 s="153"/>
      <c r="K494" s="153"/>
      <c r="L494" s="153"/>
      <c r="M494" s="153"/>
      <c r="N494" s="153"/>
    </row>
    <row r="495" spans="1:14" ht="15.75">
      <c r="A495" s="24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</row>
    <row r="496" spans="1:14" ht="15.75">
      <c r="A496" s="24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</row>
    <row r="497" spans="1:14" ht="15.75">
      <c r="A497" s="24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</row>
    <row r="498" spans="1:14" ht="15.75">
      <c r="A498" s="24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</row>
    <row r="499" spans="1:14" ht="15.75">
      <c r="A499" s="24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</row>
    <row r="500" spans="1:14" ht="15.75">
      <c r="A500" s="24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</row>
    <row r="501" spans="1:14" ht="15.75">
      <c r="A501" s="24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</row>
    <row r="502" spans="1:14" ht="15.75">
      <c r="A502" s="24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</row>
    <row r="503" spans="1:14" ht="15.75">
      <c r="A503" s="24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</row>
    <row r="504" spans="1:14" ht="15.75">
      <c r="A504" s="24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</row>
    <row r="505" spans="1:14" ht="15.75">
      <c r="A505" s="24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</row>
    <row r="506" spans="1:14" ht="15.75">
      <c r="A506" s="24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</row>
    <row r="507" spans="1:14" ht="15.75">
      <c r="A507" s="24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</row>
    <row r="508" spans="1:14" ht="15.75">
      <c r="A508" s="24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</row>
    <row r="509" spans="1:14" ht="15.75">
      <c r="A509" s="24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</row>
    <row r="510" spans="1:14" ht="15.75">
      <c r="A510" s="24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</row>
    <row r="511" spans="1:14" ht="15.75">
      <c r="A511" s="24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</row>
    <row r="512" spans="1:14" ht="15.75">
      <c r="A512" s="24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</row>
    <row r="513" spans="1:14" ht="15.75">
      <c r="A513" s="24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</row>
    <row r="514" spans="1:14" ht="15.75">
      <c r="A514" s="24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</row>
    <row r="515" spans="1:14" ht="15.75">
      <c r="A515" s="24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</row>
    <row r="516" spans="1:14" ht="15.75">
      <c r="A516" s="24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</row>
    <row r="517" spans="1:14" ht="15.75">
      <c r="A517" s="24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</row>
    <row r="518" spans="1:14" ht="15.75">
      <c r="A518" s="24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</row>
    <row r="519" spans="1:14" ht="15.75">
      <c r="A519" s="24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</row>
    <row r="520" spans="1:14" ht="15.75">
      <c r="A520" s="24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</row>
    <row r="521" spans="1:14" ht="15.75">
      <c r="A521" s="24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</row>
    <row r="522" spans="1:14" ht="15.75">
      <c r="A522" s="24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</row>
    <row r="523" spans="1:14" ht="15.75">
      <c r="A523" s="24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</row>
    <row r="524" spans="1:14" ht="15.75">
      <c r="A524" s="24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</row>
    <row r="525" spans="1:14" ht="15.75">
      <c r="A525" s="24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</row>
    <row r="526" spans="1:14" ht="15.75">
      <c r="A526" s="24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</row>
    <row r="527" spans="1:14" ht="15.75">
      <c r="A527" s="24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</row>
    <row r="528" spans="1:14" ht="15.75">
      <c r="A528" s="24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</row>
    <row r="529" spans="1:14" ht="15.75">
      <c r="A529" s="24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</row>
    <row r="530" spans="1:14" ht="15.75">
      <c r="A530" s="24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</row>
    <row r="531" spans="1:14" ht="15.75">
      <c r="A531" s="24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</row>
    <row r="532" spans="1:14" ht="15.75">
      <c r="A532" s="24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</row>
    <row r="533" spans="1:14" ht="15.75">
      <c r="A533" s="24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</row>
    <row r="534" spans="1:14" ht="15.75">
      <c r="A534" s="24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</row>
    <row r="535" spans="1:14" ht="15.75">
      <c r="A535" s="24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</row>
    <row r="536" spans="1:14" ht="15.75">
      <c r="A536" s="24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</row>
    <row r="537" spans="1:14" ht="15.75">
      <c r="A537" s="24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</row>
    <row r="538" spans="1:14" ht="15.75">
      <c r="A538" s="24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</row>
    <row r="539" spans="1:14" ht="15.75">
      <c r="A539" s="24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</row>
    <row r="540" spans="1:14" ht="15.75">
      <c r="A540" s="24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</row>
    <row r="541" spans="1:14" ht="15.75">
      <c r="A541" s="24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</row>
    <row r="542" spans="1:14" ht="15.75">
      <c r="A542" s="24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</row>
    <row r="543" spans="1:14" ht="15.75">
      <c r="A543" s="24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</row>
    <row r="544" spans="1:14" ht="15.75">
      <c r="A544" s="24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</row>
    <row r="545" spans="1:14" ht="15.75">
      <c r="A545" s="24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</row>
    <row r="546" spans="1:14" ht="15.75">
      <c r="A546" s="24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</row>
    <row r="547" spans="1:14" ht="15.75">
      <c r="A547" s="24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</row>
    <row r="548" spans="1:14" ht="15.75">
      <c r="A548" s="24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</row>
    <row r="549" spans="1:14" ht="15.75">
      <c r="A549" s="24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</row>
    <row r="550" spans="1:14" ht="15.75">
      <c r="A550" s="24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</row>
    <row r="551" spans="1:14" ht="15.75">
      <c r="A551" s="24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</row>
    <row r="552" spans="1:14" ht="15.75">
      <c r="A552" s="24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</row>
    <row r="553" spans="1:14" ht="15.75">
      <c r="A553" s="24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</row>
    <row r="554" spans="1:14" ht="15.75">
      <c r="A554" s="24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</row>
    <row r="555" spans="1:14" ht="15.75">
      <c r="A555" s="24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</row>
    <row r="556" spans="1:14" ht="15.75">
      <c r="A556" s="24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</row>
    <row r="557" spans="1:14" ht="15.75">
      <c r="A557" s="24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</row>
    <row r="558" spans="1:14" ht="15.75">
      <c r="A558" s="24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</row>
    <row r="559" spans="1:14" ht="15.75">
      <c r="A559" s="24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</row>
    <row r="560" spans="1:14" ht="15.75">
      <c r="A560" s="24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</row>
    <row r="561" spans="1:14" ht="15.75">
      <c r="A561" s="24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</row>
    <row r="562" spans="1:14" ht="15.75">
      <c r="A562" s="24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</row>
    <row r="563" spans="1:14" ht="15.75">
      <c r="A563" s="24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</row>
    <row r="564" spans="1:14" ht="15.75">
      <c r="A564" s="24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</row>
    <row r="565" spans="1:14" ht="15.75">
      <c r="A565" s="24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</row>
    <row r="566" spans="1:14" ht="15.75">
      <c r="A566" s="24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</row>
    <row r="567" spans="1:14" ht="15.75">
      <c r="A567" s="24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</row>
    <row r="568" spans="1:14" ht="15.75">
      <c r="A568" s="24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</row>
    <row r="569" spans="1:14" ht="15.75">
      <c r="A569" s="24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</row>
    <row r="570" spans="1:14" ht="15.75">
      <c r="A570" s="24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</row>
    <row r="571" spans="1:14" ht="15.75">
      <c r="A571" s="24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</row>
    <row r="572" spans="1:14" ht="15.75">
      <c r="A572" s="24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</row>
    <row r="573" spans="1:14" ht="15.75">
      <c r="A573" s="24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</row>
    <row r="574" spans="1:14" ht="15.75">
      <c r="A574" s="24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</row>
    <row r="575" spans="1:14" ht="15.75">
      <c r="A575" s="24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</row>
    <row r="576" spans="1:14" ht="15.75">
      <c r="A576" s="24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</row>
    <row r="577" spans="1:14" ht="15.75">
      <c r="A577" s="24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</row>
    <row r="578" spans="1:14" ht="15.75">
      <c r="A578" s="24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</row>
    <row r="579" spans="1:14" ht="15.75">
      <c r="A579" s="24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</row>
    <row r="580" spans="1:14" ht="15.75">
      <c r="A580" s="24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</row>
    <row r="581" spans="1:14" ht="15.75">
      <c r="A581" s="24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</row>
    <row r="582" spans="1:14" ht="15.75">
      <c r="A582" s="24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</row>
    <row r="583" spans="1:14" ht="15.75">
      <c r="A583" s="24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</row>
    <row r="584" spans="1:14" ht="15.75">
      <c r="A584" s="24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</row>
    <row r="585" spans="1:14" ht="15.75">
      <c r="A585" s="24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</row>
    <row r="586" spans="1:14" ht="15.75">
      <c r="A586" s="24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</row>
    <row r="587" spans="1:14" ht="15.75">
      <c r="A587" s="24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</row>
    <row r="588" spans="1:14" ht="15.75">
      <c r="A588" s="24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</row>
    <row r="589" spans="1:14" ht="15.75">
      <c r="A589" s="24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</row>
    <row r="590" spans="1:14" ht="15.75">
      <c r="A590" s="24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</row>
    <row r="591" spans="1:14" ht="15.75">
      <c r="A591" s="24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</row>
    <row r="592" spans="1:14" ht="15.75">
      <c r="A592" s="24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</row>
    <row r="593" spans="1:14" ht="15.75">
      <c r="A593" s="24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</row>
    <row r="594" spans="1:14" ht="15.75">
      <c r="A594" s="24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</row>
    <row r="595" spans="1:14" ht="15.75">
      <c r="A595" s="24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</row>
    <row r="596" spans="1:14" ht="15.75">
      <c r="A596" s="24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</row>
    <row r="597" spans="1:14" ht="15.75">
      <c r="A597" s="24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</row>
    <row r="598" spans="1:14" ht="15.75">
      <c r="A598" s="24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</row>
    <row r="599" spans="1:14" ht="15.75">
      <c r="A599" s="24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</row>
    <row r="600" spans="1:14" ht="15.75">
      <c r="A600" s="24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</row>
    <row r="601" spans="1:14" ht="15.75">
      <c r="A601" s="24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</row>
    <row r="602" spans="1:14" ht="15.75">
      <c r="A602" s="24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</row>
    <row r="603" spans="1:14" ht="15.75">
      <c r="A603" s="24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</row>
    <row r="604" spans="1:14" ht="15.75">
      <c r="A604" s="24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</row>
    <row r="605" spans="1:14" ht="15.75">
      <c r="A605" s="24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</row>
    <row r="606" spans="1:14" ht="15.75">
      <c r="A606" s="24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</row>
    <row r="607" spans="1:14" ht="15.75">
      <c r="A607" s="24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</row>
    <row r="608" spans="1:14" ht="15.75">
      <c r="A608" s="24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</row>
    <row r="609" spans="1:14" ht="15.75">
      <c r="A609" s="24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</row>
    <row r="610" spans="1:14" ht="15.75">
      <c r="A610" s="24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</row>
    <row r="611" spans="1:14" ht="15.75">
      <c r="A611" s="24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</row>
    <row r="612" spans="1:14" ht="15.75">
      <c r="A612" s="24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</row>
    <row r="613" spans="1:14" ht="15.75">
      <c r="A613" s="24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</row>
    <row r="614" spans="1:14" ht="15.75">
      <c r="A614" s="24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</row>
    <row r="615" spans="1:14" ht="15.75">
      <c r="A615" s="24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</row>
    <row r="616" spans="1:14" ht="15.75">
      <c r="A616" s="24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</row>
    <row r="617" spans="1:14" ht="15.75">
      <c r="A617" s="24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</row>
    <row r="618" spans="1:14" ht="15.75">
      <c r="A618" s="24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</row>
    <row r="619" spans="1:14" ht="15.75">
      <c r="A619" s="24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</row>
    <row r="620" spans="1:14" ht="15.75">
      <c r="A620" s="24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</row>
    <row r="621" spans="1:14" ht="15.75">
      <c r="A621" s="24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</row>
    <row r="622" spans="1:14" ht="15.75">
      <c r="A622" s="24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</row>
    <row r="623" spans="1:14" ht="15.75">
      <c r="A623" s="24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</row>
    <row r="624" spans="1:14" ht="15.75">
      <c r="A624" s="24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</row>
    <row r="625" spans="1:14" ht="15.75">
      <c r="A625" s="24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</row>
    <row r="626" spans="1:14" ht="15.75">
      <c r="A626" s="24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</row>
    <row r="627" spans="1:14" ht="15.75">
      <c r="A627" s="24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</row>
    <row r="628" spans="1:14" ht="15.75">
      <c r="A628" s="24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</row>
    <row r="629" spans="1:14" ht="15.75">
      <c r="A629" s="24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</row>
    <row r="630" spans="1:14" ht="15.75">
      <c r="A630" s="24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</row>
    <row r="631" spans="1:14" ht="15.75">
      <c r="A631" s="24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</row>
    <row r="632" spans="1:14" ht="15.75">
      <c r="A632" s="24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</row>
    <row r="633" spans="1:14" ht="15.75">
      <c r="A633" s="24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</row>
    <row r="634" spans="1:14" ht="15.75">
      <c r="A634" s="24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</row>
    <row r="635" spans="1:14" ht="15.75">
      <c r="A635" s="24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</row>
    <row r="636" spans="1:14" ht="15.75">
      <c r="A636" s="24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</row>
    <row r="637" spans="1:14" ht="15.75">
      <c r="A637" s="24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</row>
    <row r="638" spans="1:14" ht="15.75">
      <c r="A638" s="24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</row>
    <row r="639" spans="1:14" ht="15.75">
      <c r="A639" s="24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</row>
    <row r="640" spans="1:14" ht="15.75">
      <c r="A640" s="24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</row>
    <row r="641" spans="1:14" ht="15.75">
      <c r="A641" s="24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</row>
    <row r="642" spans="1:14" ht="15.75">
      <c r="A642" s="24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</row>
    <row r="643" spans="1:14" ht="15.75">
      <c r="A643" s="24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</row>
    <row r="644" spans="1:14" ht="15.75">
      <c r="A644" s="24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</row>
    <row r="645" spans="1:14" ht="15.75">
      <c r="A645" s="24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</row>
    <row r="646" spans="1:14" ht="15.75">
      <c r="A646" s="24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</row>
    <row r="647" spans="1:14" ht="15.75">
      <c r="A647" s="24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</row>
    <row r="648" spans="1:14" ht="15.75">
      <c r="A648" s="24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</row>
    <row r="649" spans="1:14" ht="15.75">
      <c r="A649" s="24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</row>
    <row r="650" spans="1:14" ht="15.75">
      <c r="A650" s="24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</row>
    <row r="651" spans="1:14" ht="15.75">
      <c r="A651" s="24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</row>
    <row r="652" spans="1:14" ht="15.75">
      <c r="A652" s="24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</row>
    <row r="653" spans="1:14" ht="15.75">
      <c r="A653" s="24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</row>
    <row r="654" spans="1:14" ht="15.75">
      <c r="A654" s="24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</row>
    <row r="655" spans="1:14" ht="15.75">
      <c r="A655" s="24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</row>
    <row r="656" spans="1:14" ht="15.75">
      <c r="A656" s="24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</row>
    <row r="657" spans="1:14" ht="15.75">
      <c r="A657" s="24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</row>
    <row r="658" spans="1:14" ht="15.75">
      <c r="A658" s="24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</row>
    <row r="659" spans="1:14" ht="15.75">
      <c r="A659" s="24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</row>
    <row r="660" spans="1:14" ht="15.75">
      <c r="A660" s="24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</row>
    <row r="661" spans="1:14" ht="15.75">
      <c r="A661" s="24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</row>
    <row r="662" spans="1:14" ht="15.75">
      <c r="A662" s="24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</row>
    <row r="663" spans="1:14" ht="15.75">
      <c r="A663" s="24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</row>
    <row r="664" spans="1:14" ht="15.75">
      <c r="A664" s="24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</row>
    <row r="665" spans="1:14" ht="15.75">
      <c r="A665" s="24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</row>
    <row r="666" spans="1:14" ht="15.75">
      <c r="A666" s="24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</row>
    <row r="667" spans="1:14" ht="15.75">
      <c r="A667" s="24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</row>
    <row r="668" spans="1:14" ht="15.75">
      <c r="A668" s="24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</row>
    <row r="669" spans="1:14" ht="15.75">
      <c r="A669" s="24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</row>
    <row r="670" spans="1:14" ht="15.75">
      <c r="A670" s="24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</row>
    <row r="671" spans="1:14" ht="15.75">
      <c r="A671" s="24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</row>
    <row r="672" spans="1:14" ht="15.75">
      <c r="A672" s="24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</row>
    <row r="673" spans="1:14" ht="15.75">
      <c r="A673" s="24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</row>
    <row r="674" spans="1:14" ht="15.75">
      <c r="A674" s="24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</row>
    <row r="675" spans="1:14" ht="15.75">
      <c r="A675" s="24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</row>
    <row r="676" spans="1:14" ht="15.75">
      <c r="A676" s="24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</row>
    <row r="677" spans="1:14" ht="15.75">
      <c r="A677" s="24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</row>
    <row r="678" spans="1:14" ht="15.75">
      <c r="A678" s="24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</row>
    <row r="679" spans="1:14" ht="15.75">
      <c r="A679" s="24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</row>
    <row r="680" spans="1:14" ht="15.75">
      <c r="A680" s="24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</row>
    <row r="681" spans="1:14" ht="15.75">
      <c r="A681" s="24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</row>
    <row r="682" spans="1:14" ht="15.75">
      <c r="A682" s="24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</row>
    <row r="683" spans="1:14" ht="15.75">
      <c r="A683" s="24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</row>
    <row r="684" spans="1:14" ht="15.75">
      <c r="A684" s="24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</row>
    <row r="685" spans="1:14" ht="15.75">
      <c r="A685" s="24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</row>
    <row r="686" spans="1:14" ht="15.75">
      <c r="A686" s="24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</row>
    <row r="687" spans="1:14" ht="15.75">
      <c r="A687" s="24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</row>
    <row r="688" spans="1:14" ht="15.75">
      <c r="A688" s="24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</row>
    <row r="689" spans="1:14" ht="15.75">
      <c r="A689" s="24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</row>
    <row r="690" spans="1:14" ht="15.75">
      <c r="A690" s="24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</row>
    <row r="691" spans="1:14" ht="15.75">
      <c r="A691" s="24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</row>
    <row r="692" spans="1:14" ht="15.75">
      <c r="A692" s="24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</row>
    <row r="693" spans="1:14" ht="15.75">
      <c r="A693" s="24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</row>
    <row r="694" spans="1:14" ht="15.75">
      <c r="A694" s="24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</row>
    <row r="695" spans="1:14" ht="15.75">
      <c r="A695" s="24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</row>
    <row r="696" spans="1:14" ht="15.75">
      <c r="A696" s="24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</row>
    <row r="697" spans="1:14" ht="15.75">
      <c r="A697" s="24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</row>
    <row r="698" spans="1:14" ht="15.75">
      <c r="A698" s="24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</row>
    <row r="699" spans="1:14" ht="15.75">
      <c r="A699" s="24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</row>
    <row r="700" spans="1:14" ht="15.75">
      <c r="A700" s="24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</row>
    <row r="701" spans="1:14" ht="15.75">
      <c r="A701" s="24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</row>
    <row r="702" spans="1:14" ht="15.75">
      <c r="A702" s="24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</row>
    <row r="703" spans="1:14" ht="15.75">
      <c r="A703" s="24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</row>
    <row r="704" spans="1:14" ht="15.75">
      <c r="A704" s="24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</row>
    <row r="705" spans="1:14" ht="15.75">
      <c r="A705" s="24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</row>
    <row r="706" spans="1:14" ht="15.75">
      <c r="A706" s="24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</row>
    <row r="707" spans="1:14" ht="15.75">
      <c r="A707" s="24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</row>
    <row r="708" spans="1:14" ht="15.75">
      <c r="A708" s="24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</row>
    <row r="709" spans="1:14" ht="15.75">
      <c r="A709" s="24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</row>
    <row r="710" spans="1:14" ht="15.75">
      <c r="A710" s="24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</row>
    <row r="711" spans="1:14" ht="15.75">
      <c r="A711" s="24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</row>
    <row r="712" spans="1:14" ht="15.75">
      <c r="A712" s="24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</row>
    <row r="713" spans="1:14" ht="15.75">
      <c r="A713" s="24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</row>
    <row r="714" spans="1:14" ht="15.75">
      <c r="A714" s="24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</row>
    <row r="715" spans="1:14" ht="15.75">
      <c r="A715" s="24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</row>
    <row r="716" spans="1:14" ht="15.75">
      <c r="A716" s="24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</row>
    <row r="717" spans="1:14" ht="15.75">
      <c r="A717" s="24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</row>
    <row r="718" spans="1:14" ht="15.75">
      <c r="A718" s="24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</row>
    <row r="719" spans="1:14" ht="15.75">
      <c r="A719" s="24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</row>
    <row r="720" spans="1:14" ht="15.75">
      <c r="A720" s="24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</row>
    <row r="721" spans="1:14" ht="15.75">
      <c r="A721" s="24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</row>
    <row r="722" spans="1:14" ht="15.75">
      <c r="A722" s="24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</row>
    <row r="723" spans="1:14" ht="15.75">
      <c r="A723" s="24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</row>
    <row r="724" spans="1:14" ht="15.75">
      <c r="A724" s="24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</row>
    <row r="725" spans="1:14" ht="15.75">
      <c r="A725" s="24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</row>
    <row r="726" spans="1:14" ht="15.75">
      <c r="A726" s="24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</row>
    <row r="727" spans="1:14" ht="15.75">
      <c r="A727" s="24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</row>
    <row r="728" spans="1:14" ht="15.75">
      <c r="A728" s="24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</row>
    <row r="729" spans="1:14" ht="15.75">
      <c r="A729" s="24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</row>
    <row r="730" spans="1:14" ht="15.75">
      <c r="A730" s="24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</row>
    <row r="731" spans="1:14" ht="15.75">
      <c r="A731" s="24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</row>
    <row r="732" spans="1:14" ht="15.75">
      <c r="A732" s="24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</row>
    <row r="733" spans="1:14" ht="15.75">
      <c r="A733" s="24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</row>
    <row r="734" spans="1:14" ht="15.75">
      <c r="A734" s="24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</row>
    <row r="735" spans="1:14" ht="15.75">
      <c r="A735" s="24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</row>
    <row r="736" spans="1:14" ht="15.75">
      <c r="A736" s="24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</row>
    <row r="737" spans="1:14" ht="15.75">
      <c r="A737" s="24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</row>
    <row r="738" spans="1:14" ht="15.75">
      <c r="A738" s="24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</row>
    <row r="739" spans="1:14" ht="15.75">
      <c r="A739" s="24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</row>
    <row r="740" spans="1:14" ht="15.75">
      <c r="A740" s="24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</row>
    <row r="741" spans="1:14" ht="15.75">
      <c r="A741" s="24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</row>
    <row r="742" spans="1:14" ht="15.75">
      <c r="A742" s="24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</row>
    <row r="743" spans="1:14" ht="15.75">
      <c r="A743" s="24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</row>
    <row r="744" spans="1:14" ht="15.75">
      <c r="A744" s="24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</row>
    <row r="745" spans="1:14" ht="15.75">
      <c r="A745" s="24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</row>
    <row r="746" spans="1:14" ht="15.75">
      <c r="A746" s="24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</row>
    <row r="747" spans="1:14" ht="15.75">
      <c r="A747" s="24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</row>
    <row r="748" spans="1:14" ht="15.75">
      <c r="A748" s="24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</row>
    <row r="749" spans="1:14" ht="15.75">
      <c r="A749" s="24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</row>
    <row r="750" spans="1:14" ht="15.75">
      <c r="A750" s="24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</row>
    <row r="751" spans="1:14" ht="15.75">
      <c r="A751" s="24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</row>
    <row r="752" spans="1:14" ht="15.75">
      <c r="A752" s="24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</row>
    <row r="753" spans="1:14" ht="15.75">
      <c r="A753" s="24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</row>
    <row r="754" spans="1:14" ht="15.75">
      <c r="A754" s="24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</row>
    <row r="755" spans="1:14" ht="15.75">
      <c r="A755" s="24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</row>
    <row r="756" spans="1:14" ht="15.75">
      <c r="A756" s="24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</row>
    <row r="757" spans="1:14" ht="15.75">
      <c r="A757" s="24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</row>
    <row r="758" spans="1:14" ht="15.75">
      <c r="A758" s="24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</row>
    <row r="759" spans="1:14" ht="15.75">
      <c r="A759" s="24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</row>
    <row r="760" spans="1:14" ht="15.75">
      <c r="A760" s="24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</row>
    <row r="761" spans="1:14" ht="15.75">
      <c r="A761" s="24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</row>
    <row r="762" spans="1:14" ht="15.75">
      <c r="A762" s="24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</row>
    <row r="763" spans="1:14" ht="15.75">
      <c r="A763" s="24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</row>
    <row r="764" spans="1:14" ht="15.75">
      <c r="A764" s="24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</row>
    <row r="765" spans="1:14" ht="15.75">
      <c r="A765" s="24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</row>
    <row r="766" spans="1:14" ht="15.75">
      <c r="A766" s="24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</row>
    <row r="767" spans="1:14" ht="15.75">
      <c r="A767" s="24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</row>
    <row r="768" spans="1:14" ht="15.75">
      <c r="A768" s="24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</row>
    <row r="769" spans="1:14" ht="15.75">
      <c r="A769" s="24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</row>
    <row r="770" spans="1:14" ht="15.75">
      <c r="A770" s="24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</row>
    <row r="771" spans="1:14" ht="15.75">
      <c r="A771" s="24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</row>
    <row r="772" spans="1:14" ht="15.75">
      <c r="A772" s="24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</row>
    <row r="773" spans="1:14" ht="15.75">
      <c r="A773" s="24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</row>
    <row r="774" spans="1:14" ht="15.75">
      <c r="A774" s="24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</row>
    <row r="775" spans="1:14" ht="15.75">
      <c r="A775" s="24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</row>
    <row r="776" spans="1:14" ht="15.75">
      <c r="A776" s="24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</row>
    <row r="777" spans="1:14" ht="15.75">
      <c r="A777" s="24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</row>
    <row r="778" spans="1:14" ht="15.75">
      <c r="A778" s="24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</row>
    <row r="779" spans="1:14" ht="15.75">
      <c r="A779" s="24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</row>
    <row r="780" spans="1:14" ht="15.75">
      <c r="A780" s="24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</row>
    <row r="781" spans="1:14" ht="15.75">
      <c r="A781" s="24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</row>
    <row r="782" spans="1:14" ht="15.75">
      <c r="A782" s="24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</row>
    <row r="783" spans="1:14" ht="15.75">
      <c r="A783" s="24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</row>
    <row r="784" spans="1:14" ht="15.75">
      <c r="A784" s="24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</row>
    <row r="785" spans="1:14" ht="15.75">
      <c r="A785" s="24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</row>
    <row r="786" spans="1:14" ht="15.75">
      <c r="A786" s="24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</row>
    <row r="787" spans="1:14" ht="15.75">
      <c r="A787" s="24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</row>
    <row r="788" spans="1:14" ht="15.75">
      <c r="A788" s="24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</row>
    <row r="789" spans="1:14" ht="15.75">
      <c r="A789" s="24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</row>
    <row r="790" spans="1:14" ht="15.75">
      <c r="A790" s="24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</row>
    <row r="791" spans="1:14" ht="15.75">
      <c r="A791" s="24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</row>
    <row r="792" spans="1:14" ht="15.75">
      <c r="A792" s="24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</row>
    <row r="793" spans="1:14" ht="15.75">
      <c r="A793" s="24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</row>
    <row r="794" spans="1:14" ht="15.75">
      <c r="A794" s="24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</row>
    <row r="795" spans="1:14" ht="15.75">
      <c r="A795" s="24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</row>
    <row r="796" spans="1:14" ht="15.75">
      <c r="A796" s="24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</row>
    <row r="797" spans="1:14" ht="15.75">
      <c r="A797" s="24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</row>
    <row r="798" spans="1:14" ht="15.75">
      <c r="A798" s="24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</row>
    <row r="799" spans="1:14" ht="15.75">
      <c r="A799" s="24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</row>
    <row r="800" spans="1:14" ht="15.75">
      <c r="A800" s="24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</row>
    <row r="801" spans="1:14" ht="15.75">
      <c r="A801" s="24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</row>
    <row r="802" spans="1:14" ht="15.75">
      <c r="A802" s="24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</row>
    <row r="803" spans="1:14" ht="15.75">
      <c r="A803" s="24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</row>
    <row r="804" spans="1:14" ht="15.75">
      <c r="A804" s="24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</row>
    <row r="805" spans="1:14" ht="15.75">
      <c r="A805" s="24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</row>
    <row r="806" spans="1:14" ht="15.75">
      <c r="A806" s="24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</row>
    <row r="807" spans="1:14" ht="15.75">
      <c r="A807" s="24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</row>
    <row r="808" spans="1:14" ht="15.75">
      <c r="A808" s="24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</row>
    <row r="809" spans="1:14" ht="15.75">
      <c r="A809" s="24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</row>
    <row r="810" spans="1:14" ht="15.75">
      <c r="A810" s="24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</row>
    <row r="811" spans="1:14" ht="15.75">
      <c r="A811" s="24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</row>
    <row r="812" spans="1:14" ht="15.75">
      <c r="A812" s="24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</row>
    <row r="813" spans="1:14" ht="15.75">
      <c r="A813" s="24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</row>
    <row r="814" spans="1:14" ht="15.75">
      <c r="A814" s="24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</row>
    <row r="815" spans="1:14" ht="15.75">
      <c r="A815" s="24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</row>
    <row r="816" spans="1:14" ht="15.75">
      <c r="A816" s="24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</row>
    <row r="817" spans="1:14" ht="15.75">
      <c r="A817" s="24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</row>
    <row r="818" spans="1:14" ht="15.75">
      <c r="A818" s="24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</row>
    <row r="819" spans="1:14" ht="15.75">
      <c r="A819" s="24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</row>
    <row r="820" spans="1:14" ht="15.75">
      <c r="A820" s="24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</row>
    <row r="821" spans="1:14" ht="15.75">
      <c r="A821" s="24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</row>
    <row r="822" spans="1:14" ht="15.75">
      <c r="A822" s="24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</row>
    <row r="823" spans="1:14" ht="15.75">
      <c r="A823" s="24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</row>
    <row r="824" spans="1:14" ht="15.75">
      <c r="A824" s="24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</row>
    <row r="825" spans="1:14" ht="15.75">
      <c r="A825" s="24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</row>
    <row r="826" spans="1:14" ht="15.75">
      <c r="A826" s="24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</row>
    <row r="827" spans="1:14" ht="15.75">
      <c r="A827" s="24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</row>
    <row r="828" spans="1:14" ht="15.75">
      <c r="A828" s="24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</row>
    <row r="829" spans="1:14" ht="15.75">
      <c r="A829" s="24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</row>
    <row r="830" spans="1:14" ht="15.75">
      <c r="A830" s="24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</row>
    <row r="831" spans="1:14" ht="15.75">
      <c r="A831" s="24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</row>
    <row r="832" spans="1:14" ht="15.75">
      <c r="A832" s="24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</row>
    <row r="833" spans="1:14" ht="15.75">
      <c r="A833" s="24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</row>
    <row r="834" spans="1:14" ht="15.75">
      <c r="A834" s="24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</row>
    <row r="835" spans="1:14" ht="15.75">
      <c r="A835" s="24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</row>
    <row r="836" spans="1:14" ht="15.75">
      <c r="A836" s="24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</row>
    <row r="837" spans="1:14" ht="15.75">
      <c r="A837" s="24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</row>
    <row r="838" spans="1:14" ht="15.75">
      <c r="A838" s="24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</row>
    <row r="839" spans="1:14" ht="15.75">
      <c r="A839" s="24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</row>
    <row r="840" spans="1:14" ht="15.75">
      <c r="A840" s="24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</row>
    <row r="841" spans="1:14" ht="15.75">
      <c r="A841" s="24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</row>
    <row r="842" spans="1:14" ht="15.75">
      <c r="A842" s="24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</row>
    <row r="843" spans="1:14" ht="15.75">
      <c r="A843" s="24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</row>
    <row r="844" spans="1:14" ht="15.75">
      <c r="A844" s="24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</row>
    <row r="845" spans="1:14" ht="15.75">
      <c r="A845" s="24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</row>
    <row r="846" spans="1:14" ht="15.75">
      <c r="A846" s="24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</row>
    <row r="847" spans="1:14" ht="15.75">
      <c r="A847" s="24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</row>
    <row r="848" spans="1:14" ht="15.75">
      <c r="A848" s="24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</row>
    <row r="849" spans="1:14" ht="15.75">
      <c r="A849" s="24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</row>
    <row r="850" spans="1:14" ht="15.75">
      <c r="A850" s="24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</row>
    <row r="851" spans="1:14" ht="15.75">
      <c r="A851" s="24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</row>
    <row r="852" spans="1:14" ht="15.75">
      <c r="A852" s="24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</row>
    <row r="853" spans="1:14" ht="15.75">
      <c r="A853" s="24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</row>
    <row r="854" spans="1:14" ht="15.75">
      <c r="A854" s="24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</row>
    <row r="855" spans="1:14" ht="15.75">
      <c r="A855" s="24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</row>
    <row r="856" spans="1:14" ht="15.75">
      <c r="A856" s="24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</row>
    <row r="857" spans="1:14" ht="15.75">
      <c r="A857" s="24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</row>
    <row r="858" spans="1:14" ht="15.75">
      <c r="A858" s="24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</row>
    <row r="859" spans="1:14" ht="15.75">
      <c r="A859" s="24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</row>
    <row r="860" spans="1:14" ht="15.75">
      <c r="A860" s="24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</row>
    <row r="861" spans="1:14" ht="15.75">
      <c r="A861" s="24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</row>
    <row r="862" spans="1:14" ht="15.75">
      <c r="A862" s="24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</row>
    <row r="863" spans="1:14" ht="15.75">
      <c r="A863" s="24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</row>
    <row r="864" spans="1:14" ht="15.75">
      <c r="A864" s="24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</row>
    <row r="865" spans="1:14" ht="15.75">
      <c r="A865" s="24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</row>
    <row r="866" spans="1:14" ht="15.75">
      <c r="A866" s="24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</row>
    <row r="867" spans="1:14" ht="15.75">
      <c r="A867" s="24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</row>
    <row r="868" spans="1:14" ht="15.75">
      <c r="A868" s="24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</row>
    <row r="869" spans="1:14" ht="15.75">
      <c r="A869" s="24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</row>
    <row r="870" spans="1:14" ht="15.75">
      <c r="A870" s="24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</row>
    <row r="871" spans="1:14" ht="15.75">
      <c r="A871" s="24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</row>
    <row r="872" spans="1:14" ht="15.75">
      <c r="A872" s="24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</row>
    <row r="873" spans="1:14" ht="15.75">
      <c r="A873" s="24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</row>
    <row r="874" spans="1:14" ht="15.75">
      <c r="A874" s="24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</row>
    <row r="875" spans="1:14" ht="15.75">
      <c r="A875" s="24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</row>
    <row r="876" spans="1:14" ht="15.75">
      <c r="A876" s="24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</row>
    <row r="877" spans="1:14" ht="15.75">
      <c r="A877" s="24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</row>
    <row r="878" spans="1:14" ht="15.75">
      <c r="A878" s="24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</row>
    <row r="879" spans="1:14" ht="15.75">
      <c r="A879" s="24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</row>
    <row r="880" spans="1:14" ht="15.75">
      <c r="A880" s="24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</row>
    <row r="881" spans="1:14" ht="15.75">
      <c r="A881" s="24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</row>
    <row r="882" spans="1:14" ht="15.75">
      <c r="A882" s="24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</row>
    <row r="883" spans="1:14" ht="15.75">
      <c r="A883" s="24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</row>
    <row r="884" spans="1:14" ht="15.75">
      <c r="A884" s="24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</row>
    <row r="885" spans="1:14" ht="15.75">
      <c r="A885" s="24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</row>
    <row r="886" spans="1:14" ht="15.75">
      <c r="A886" s="24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</row>
    <row r="887" spans="1:14" ht="15.75">
      <c r="A887" s="24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</row>
    <row r="888" spans="1:14" ht="15.75">
      <c r="A888" s="24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</row>
    <row r="889" spans="1:14" ht="15.75">
      <c r="A889" s="24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</row>
    <row r="890" spans="1:14" ht="15.75">
      <c r="A890" s="24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</row>
    <row r="891" spans="1:14" ht="15.75">
      <c r="A891" s="24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</row>
    <row r="892" spans="1:14" ht="15.75">
      <c r="A892" s="24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</row>
    <row r="893" spans="1:14" ht="15.75">
      <c r="A893" s="24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</row>
    <row r="894" spans="1:14" ht="15.75">
      <c r="A894" s="24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</row>
    <row r="895" spans="1:14" ht="15.75">
      <c r="A895" s="24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</row>
    <row r="896" spans="1:14" ht="15.75">
      <c r="A896" s="24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</row>
    <row r="897" spans="1:14" ht="15.75">
      <c r="A897" s="24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</row>
    <row r="898" spans="1:14" ht="15.75">
      <c r="A898" s="24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</row>
    <row r="899" spans="1:14" ht="15.75">
      <c r="A899" s="24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</row>
    <row r="900" spans="1:14" ht="15.75">
      <c r="A900" s="24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</row>
    <row r="901" spans="1:14" ht="15.75">
      <c r="A901" s="24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</row>
    <row r="902" spans="1:14" ht="15.75">
      <c r="A902" s="24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</row>
    <row r="903" spans="1:14" ht="15.75">
      <c r="A903" s="24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</row>
    <row r="904" spans="1:14" ht="15.75">
      <c r="A904" s="24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</row>
    <row r="905" spans="1:14" ht="15.75">
      <c r="A905" s="24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</row>
    <row r="906" spans="1:14" ht="15.75">
      <c r="A906" s="24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</row>
    <row r="907" spans="1:14" ht="15.75">
      <c r="A907" s="24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</row>
    <row r="908" spans="1:14" ht="15.75">
      <c r="A908" s="24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</row>
    <row r="909" spans="1:14" ht="15.75">
      <c r="A909" s="24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</row>
    <row r="910" spans="1:14" ht="15.75">
      <c r="A910" s="24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</row>
    <row r="911" spans="1:14" ht="15.75">
      <c r="A911" s="24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</row>
    <row r="912" spans="1:14" ht="15.75">
      <c r="A912" s="24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</row>
    <row r="913" spans="1:14" ht="15.75">
      <c r="A913" s="24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</row>
    <row r="914" spans="1:14" ht="15.75">
      <c r="A914" s="24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</row>
    <row r="915" spans="1:14" ht="15.75">
      <c r="A915" s="24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</row>
    <row r="916" spans="1:14" ht="15.75">
      <c r="A916" s="24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</row>
    <row r="917" spans="1:14" ht="15.75">
      <c r="A917" s="24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</row>
    <row r="918" spans="1:14" ht="15.75">
      <c r="A918" s="24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</row>
    <row r="919" spans="1:14" ht="15.75">
      <c r="A919" s="24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</row>
    <row r="920" spans="1:14" ht="15.75">
      <c r="A920" s="24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</row>
    <row r="921" spans="1:14" ht="15.75">
      <c r="A921" s="24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</row>
    <row r="922" spans="1:14" ht="15.75">
      <c r="A922" s="24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</row>
    <row r="923" spans="1:14" ht="15.75">
      <c r="A923" s="24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</row>
    <row r="924" spans="1:14" ht="15.75">
      <c r="A924" s="24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</row>
    <row r="925" spans="1:14" ht="15.75">
      <c r="A925" s="24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</row>
    <row r="926" spans="1:14" ht="15.75">
      <c r="A926" s="24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</row>
    <row r="927" spans="1:14" ht="15.75">
      <c r="A927" s="24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</row>
    <row r="928" spans="1:14" ht="15.75">
      <c r="A928" s="24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</row>
    <row r="929" spans="1:14" ht="15.75">
      <c r="A929" s="24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</row>
    <row r="930" spans="1:14" ht="15.75">
      <c r="A930" s="24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</row>
    <row r="931" spans="1:14" ht="15.75">
      <c r="A931" s="24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</row>
    <row r="932" spans="1:14" ht="15.75">
      <c r="A932" s="24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</row>
    <row r="933" spans="1:14" ht="15.75">
      <c r="A933" s="24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</row>
    <row r="934" spans="1:14" ht="15.75">
      <c r="A934" s="24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</row>
    <row r="935" spans="1:14" ht="15.75">
      <c r="A935" s="24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</row>
    <row r="936" spans="1:14" ht="15.75">
      <c r="A936" s="24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</row>
    <row r="937" spans="1:14" ht="15.75">
      <c r="A937" s="24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</row>
    <row r="938" spans="1:14" ht="15.75">
      <c r="A938" s="24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</row>
    <row r="939" spans="1:14" ht="15.75">
      <c r="A939" s="24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</row>
    <row r="940" spans="1:14" ht="15.75">
      <c r="A940" s="24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</row>
    <row r="941" spans="1:14" ht="15.75">
      <c r="A941" s="24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</row>
    <row r="942" spans="1:14" ht="15.75">
      <c r="A942" s="24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</row>
    <row r="943" spans="1:14" ht="15.75">
      <c r="A943" s="24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</row>
    <row r="944" spans="1:14" ht="15.75">
      <c r="A944" s="24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</row>
    <row r="945" spans="1:14" ht="15.75">
      <c r="A945" s="24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</row>
    <row r="946" spans="1:14" ht="15.75">
      <c r="A946" s="24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</row>
    <row r="947" spans="1:14" ht="15.75">
      <c r="A947" s="24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</row>
    <row r="948" spans="1:14" ht="15.75">
      <c r="A948" s="24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</row>
    <row r="949" spans="1:14" ht="15.75">
      <c r="A949" s="24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</row>
    <row r="950" spans="1:14" ht="15.75">
      <c r="A950" s="24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</row>
    <row r="951" spans="1:14" ht="15.75">
      <c r="A951" s="24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</row>
    <row r="952" spans="1:14" ht="15.75">
      <c r="A952" s="24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</row>
    <row r="953" spans="1:14" ht="15.75">
      <c r="A953" s="24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</row>
    <row r="954" spans="1:14" ht="15.75">
      <c r="A954" s="24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</row>
    <row r="955" spans="1:14" ht="15.75">
      <c r="A955" s="24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</row>
    <row r="956" spans="1:14" ht="15.75">
      <c r="A956" s="24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</row>
    <row r="957" spans="1:14" ht="15.75">
      <c r="A957" s="24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</row>
    <row r="958" spans="1:14" ht="15.75">
      <c r="A958" s="24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</row>
    <row r="959" spans="1:14" ht="15.75">
      <c r="A959" s="24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</row>
    <row r="960" spans="1:14" ht="15.75">
      <c r="A960" s="24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</row>
    <row r="961" spans="1:14" ht="15.75">
      <c r="A961" s="24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</row>
    <row r="962" spans="1:14" ht="15.75">
      <c r="A962" s="24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</row>
    <row r="963" spans="1:14" ht="15.75">
      <c r="A963" s="24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</row>
    <row r="964" spans="1:14" ht="15.75">
      <c r="A964" s="24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</row>
    <row r="965" spans="1:14" ht="15.75">
      <c r="A965" s="24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</row>
    <row r="966" spans="1:14" ht="15.75">
      <c r="A966" s="24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</row>
    <row r="967" spans="1:14" ht="15.75">
      <c r="A967" s="24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</row>
    <row r="968" spans="1:14" ht="15.75">
      <c r="A968" s="24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</row>
    <row r="969" spans="1:14" ht="15.75">
      <c r="A969" s="24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</row>
    <row r="970" spans="1:14" ht="15.75">
      <c r="A970" s="24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</row>
    <row r="971" spans="1:14" ht="15.75">
      <c r="A971" s="24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</row>
    <row r="972" spans="1:14" ht="15.75">
      <c r="A972" s="24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</row>
    <row r="973" spans="1:14" ht="15.75">
      <c r="A973" s="24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</row>
    <row r="974" spans="1:14" ht="15.75">
      <c r="A974" s="24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</row>
    <row r="975" spans="1:14" ht="15.75">
      <c r="A975" s="24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</row>
    <row r="976" spans="1:14" ht="15.75">
      <c r="A976" s="24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</row>
    <row r="977" spans="1:14" ht="15.75">
      <c r="A977" s="24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</row>
    <row r="978" spans="1:14" ht="15.75">
      <c r="A978" s="24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</row>
    <row r="979" spans="1:14" ht="15.75">
      <c r="A979" s="24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</row>
    <row r="980" spans="1:14" ht="15.75">
      <c r="A980" s="24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</row>
    <row r="981" spans="1:14" ht="15.75">
      <c r="A981" s="24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</row>
    <row r="982" spans="1:14" ht="15.75">
      <c r="A982" s="24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</row>
    <row r="983" spans="1:14" ht="15.75">
      <c r="A983" s="24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</row>
    <row r="984" spans="1:14" ht="15.75">
      <c r="A984" s="24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</row>
    <row r="985" spans="1:14" ht="15.75">
      <c r="A985" s="24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</row>
    <row r="986" spans="1:14" ht="15.75">
      <c r="A986" s="24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</row>
    <row r="987" spans="1:14" ht="15.75">
      <c r="A987" s="24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</row>
    <row r="988" spans="1:14" ht="15.75">
      <c r="A988" s="24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</row>
    <row r="989" spans="1:14" ht="15.75">
      <c r="A989" s="24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</row>
    <row r="990" spans="1:14" ht="15.75">
      <c r="A990" s="24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</row>
    <row r="991" spans="1:14" ht="15.75">
      <c r="A991" s="24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</row>
    <row r="992" spans="1:14" ht="15.75">
      <c r="A992" s="24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</row>
    <row r="993" spans="1:14" ht="15.75">
      <c r="A993" s="24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</row>
    <row r="994" spans="1:14" ht="15.75">
      <c r="A994" s="24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</row>
    <row r="995" spans="1:14" ht="15.75">
      <c r="A995" s="24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</row>
    <row r="996" spans="1:14" ht="15.75">
      <c r="A996" s="24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</row>
    <row r="997" spans="1:14" ht="15.75">
      <c r="A997" s="24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L997" s="153"/>
      <c r="M997" s="153"/>
      <c r="N997" s="153"/>
    </row>
    <row r="998" spans="1:14" ht="15.75">
      <c r="A998" s="24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L998" s="153"/>
      <c r="M998" s="153"/>
      <c r="N998" s="153"/>
    </row>
    <row r="999" spans="1:14" ht="15.75">
      <c r="A999" s="24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L999" s="153"/>
      <c r="M999" s="153"/>
      <c r="N999" s="153"/>
    </row>
    <row r="1000" spans="1:14" ht="15.75">
      <c r="A1000" s="24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L1000" s="153"/>
      <c r="M1000" s="153"/>
      <c r="N1000" s="153"/>
    </row>
    <row r="1001" spans="1:14" ht="15.75">
      <c r="A1001" s="24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L1001" s="153"/>
      <c r="M1001" s="153"/>
      <c r="N1001" s="153"/>
    </row>
    <row r="1002" spans="1:14" ht="15.75">
      <c r="A1002" s="24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L1002" s="153"/>
      <c r="M1002" s="153"/>
      <c r="N1002" s="153"/>
    </row>
    <row r="1003" spans="1:14" ht="15.75">
      <c r="A1003" s="24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L1003" s="153"/>
      <c r="M1003" s="153"/>
      <c r="N1003" s="153"/>
    </row>
    <row r="1004" spans="1:14" ht="15.75">
      <c r="A1004" s="24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L1004" s="153"/>
      <c r="M1004" s="153"/>
      <c r="N1004" s="153"/>
    </row>
    <row r="1005" spans="1:14" ht="15.75">
      <c r="A1005" s="24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L1005" s="153"/>
      <c r="M1005" s="153"/>
      <c r="N1005" s="153"/>
    </row>
    <row r="1006" spans="1:14" ht="15.75">
      <c r="A1006" s="24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L1006" s="153"/>
      <c r="M1006" s="153"/>
      <c r="N1006" s="153"/>
    </row>
    <row r="1007" spans="1:14" ht="15.75">
      <c r="A1007" s="24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L1007" s="153"/>
      <c r="M1007" s="153"/>
      <c r="N1007" s="153"/>
    </row>
    <row r="1008" spans="1:14" ht="15.75">
      <c r="A1008" s="24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L1008" s="153"/>
      <c r="M1008" s="153"/>
      <c r="N1008" s="153"/>
    </row>
    <row r="1009" spans="1:14" ht="15.75">
      <c r="A1009" s="24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L1009" s="153"/>
      <c r="M1009" s="153"/>
      <c r="N1009" s="153"/>
    </row>
    <row r="1010" spans="1:14" ht="15.75">
      <c r="A1010" s="24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L1010" s="153"/>
      <c r="M1010" s="153"/>
      <c r="N1010" s="153"/>
    </row>
    <row r="1011" spans="1:14" ht="15.75">
      <c r="A1011" s="24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L1011" s="153"/>
      <c r="M1011" s="153"/>
      <c r="N1011" s="153"/>
    </row>
    <row r="1012" spans="1:14" ht="15.75">
      <c r="A1012" s="24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L1012" s="153"/>
      <c r="M1012" s="153"/>
      <c r="N1012" s="153"/>
    </row>
    <row r="1013" spans="1:14" ht="15.75">
      <c r="A1013" s="24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L1013" s="153"/>
      <c r="M1013" s="153"/>
      <c r="N1013" s="153"/>
    </row>
    <row r="1014" spans="1:14" ht="15.75">
      <c r="A1014" s="24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L1014" s="153"/>
      <c r="M1014" s="153"/>
      <c r="N1014" s="153"/>
    </row>
    <row r="1015" spans="1:14" ht="15.75">
      <c r="A1015" s="24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L1015" s="153"/>
      <c r="M1015" s="153"/>
      <c r="N1015" s="153"/>
    </row>
    <row r="1016" spans="1:14" ht="15.75">
      <c r="A1016" s="24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L1016" s="153"/>
      <c r="M1016" s="153"/>
      <c r="N1016" s="153"/>
    </row>
    <row r="1017" spans="1:14" ht="15.75">
      <c r="A1017" s="24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L1017" s="153"/>
      <c r="M1017" s="153"/>
      <c r="N1017" s="153"/>
    </row>
    <row r="1018" spans="1:14" ht="15.75"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L1018" s="153"/>
      <c r="M1018" s="153"/>
      <c r="N1018" s="153"/>
    </row>
    <row r="1019" spans="1:14" ht="15.75"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L1019" s="153"/>
      <c r="M1019" s="153"/>
      <c r="N1019" s="153"/>
    </row>
    <row r="1020" spans="1:14" ht="15.75"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L1020" s="153"/>
      <c r="M1020" s="153"/>
      <c r="N1020" s="153"/>
    </row>
    <row r="1021" spans="1:14" ht="15.75"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L1021" s="153"/>
      <c r="M1021" s="153"/>
      <c r="N1021" s="153"/>
    </row>
    <row r="1022" spans="1:14" ht="15.75">
      <c r="B1022" s="153"/>
      <c r="C1022" s="153"/>
      <c r="D1022" s="153"/>
      <c r="E1022" s="153"/>
      <c r="F1022" s="153"/>
      <c r="G1022" s="153"/>
      <c r="H1022" s="153"/>
      <c r="I1022" s="153"/>
      <c r="J1022" s="153"/>
      <c r="K1022" s="153"/>
      <c r="L1022" s="153"/>
      <c r="M1022" s="153"/>
      <c r="N1022" s="153"/>
    </row>
    <row r="1023" spans="1:14" ht="15.75">
      <c r="B1023" s="153"/>
      <c r="C1023" s="153"/>
      <c r="D1023" s="153"/>
      <c r="E1023" s="153"/>
      <c r="F1023" s="153"/>
      <c r="G1023" s="153"/>
      <c r="H1023" s="153"/>
      <c r="I1023" s="153"/>
      <c r="J1023" s="153"/>
      <c r="K1023" s="153"/>
      <c r="L1023" s="153"/>
      <c r="M1023" s="153"/>
      <c r="N1023" s="153"/>
    </row>
    <row r="1024" spans="1:14" ht="15.75">
      <c r="B1024" s="153"/>
      <c r="C1024" s="153"/>
      <c r="D1024" s="153"/>
      <c r="E1024" s="153"/>
      <c r="F1024" s="153"/>
      <c r="G1024" s="153"/>
      <c r="H1024" s="153"/>
      <c r="I1024" s="153"/>
      <c r="J1024" s="153"/>
      <c r="K1024" s="153"/>
      <c r="L1024" s="153"/>
      <c r="M1024" s="153"/>
      <c r="N1024" s="153"/>
    </row>
    <row r="1025" spans="2:14" ht="15.75">
      <c r="B1025" s="153"/>
      <c r="C1025" s="153"/>
      <c r="D1025" s="153"/>
      <c r="E1025" s="153"/>
      <c r="F1025" s="153"/>
      <c r="G1025" s="153"/>
      <c r="H1025" s="153"/>
      <c r="I1025" s="153"/>
      <c r="J1025" s="153"/>
      <c r="K1025" s="153"/>
      <c r="L1025" s="153"/>
      <c r="M1025" s="153"/>
      <c r="N1025" s="153"/>
    </row>
    <row r="1026" spans="2:14" ht="15.75">
      <c r="B1026" s="153"/>
      <c r="C1026" s="153"/>
      <c r="D1026" s="153"/>
      <c r="E1026" s="153"/>
      <c r="F1026" s="153"/>
      <c r="G1026" s="153"/>
      <c r="H1026" s="153"/>
      <c r="I1026" s="153"/>
      <c r="J1026" s="153"/>
      <c r="K1026" s="153"/>
      <c r="L1026" s="153"/>
      <c r="M1026" s="153"/>
      <c r="N1026" s="153"/>
    </row>
    <row r="1027" spans="2:14" ht="15.75">
      <c r="B1027" s="153"/>
      <c r="C1027" s="153"/>
      <c r="D1027" s="153"/>
      <c r="E1027" s="153"/>
      <c r="F1027" s="153"/>
      <c r="G1027" s="153"/>
      <c r="H1027" s="153"/>
      <c r="I1027" s="153"/>
      <c r="J1027" s="153"/>
      <c r="K1027" s="153"/>
      <c r="L1027" s="153"/>
      <c r="M1027" s="153"/>
      <c r="N1027" s="153"/>
    </row>
    <row r="1028" spans="2:14" ht="15.75">
      <c r="B1028" s="153"/>
      <c r="C1028" s="153"/>
      <c r="D1028" s="153"/>
      <c r="E1028" s="153"/>
      <c r="F1028" s="153"/>
      <c r="G1028" s="153"/>
      <c r="H1028" s="153"/>
      <c r="I1028" s="153"/>
      <c r="J1028" s="153"/>
      <c r="K1028" s="153"/>
      <c r="L1028" s="153"/>
      <c r="M1028" s="153"/>
      <c r="N1028" s="153"/>
    </row>
    <row r="1029" spans="2:14" ht="15.75">
      <c r="B1029" s="153"/>
      <c r="C1029" s="153"/>
      <c r="D1029" s="153"/>
      <c r="E1029" s="153"/>
      <c r="F1029" s="153"/>
      <c r="G1029" s="153"/>
      <c r="H1029" s="153"/>
      <c r="I1029" s="153"/>
      <c r="J1029" s="153"/>
      <c r="K1029" s="153"/>
      <c r="L1029" s="153"/>
      <c r="M1029" s="153"/>
      <c r="N1029" s="153"/>
    </row>
    <row r="1030" spans="2:14" ht="15.75">
      <c r="B1030" s="153"/>
      <c r="C1030" s="153"/>
      <c r="D1030" s="153"/>
      <c r="E1030" s="153"/>
      <c r="F1030" s="153"/>
      <c r="G1030" s="153"/>
      <c r="H1030" s="153"/>
      <c r="I1030" s="153"/>
      <c r="J1030" s="153"/>
      <c r="K1030" s="153"/>
      <c r="L1030" s="153"/>
      <c r="M1030" s="153"/>
      <c r="N1030" s="153"/>
    </row>
    <row r="1031" spans="2:14" ht="15.75">
      <c r="B1031" s="153"/>
      <c r="C1031" s="153"/>
      <c r="D1031" s="153"/>
      <c r="E1031" s="153"/>
      <c r="F1031" s="153"/>
      <c r="G1031" s="153"/>
      <c r="H1031" s="153"/>
      <c r="I1031" s="153"/>
      <c r="J1031" s="153"/>
      <c r="K1031" s="153"/>
      <c r="L1031" s="153"/>
      <c r="M1031" s="153"/>
      <c r="N1031" s="153"/>
    </row>
    <row r="1032" spans="2:14" ht="15.75">
      <c r="B1032" s="153"/>
      <c r="C1032" s="153"/>
      <c r="D1032" s="153"/>
      <c r="E1032" s="153"/>
      <c r="F1032" s="153"/>
      <c r="G1032" s="153"/>
      <c r="H1032" s="153"/>
      <c r="I1032" s="153"/>
      <c r="J1032" s="153"/>
      <c r="K1032" s="153"/>
      <c r="L1032" s="153"/>
      <c r="M1032" s="153"/>
      <c r="N1032" s="153"/>
    </row>
    <row r="1033" spans="2:14" ht="15.75">
      <c r="B1033" s="153"/>
      <c r="C1033" s="153"/>
      <c r="D1033" s="153"/>
      <c r="E1033" s="153"/>
      <c r="F1033" s="153"/>
      <c r="G1033" s="153"/>
      <c r="H1033" s="153"/>
      <c r="I1033" s="153"/>
      <c r="J1033" s="153"/>
      <c r="K1033" s="153"/>
      <c r="L1033" s="153"/>
      <c r="M1033" s="153"/>
      <c r="N1033" s="153"/>
    </row>
    <row r="1034" spans="2:14" ht="15.75">
      <c r="B1034" s="153"/>
      <c r="C1034" s="153"/>
      <c r="D1034" s="153"/>
      <c r="E1034" s="153"/>
      <c r="F1034" s="153"/>
      <c r="G1034" s="153"/>
      <c r="H1034" s="153"/>
      <c r="I1034" s="153"/>
      <c r="J1034" s="153"/>
      <c r="K1034" s="153"/>
      <c r="L1034" s="153"/>
      <c r="M1034" s="153"/>
      <c r="N1034" s="153"/>
    </row>
    <row r="1035" spans="2:14" ht="15.75">
      <c r="B1035" s="153"/>
      <c r="C1035" s="153"/>
      <c r="D1035" s="153"/>
      <c r="E1035" s="153"/>
      <c r="F1035" s="153"/>
      <c r="G1035" s="153"/>
      <c r="H1035" s="153"/>
      <c r="I1035" s="153"/>
      <c r="J1035" s="153"/>
      <c r="K1035" s="153"/>
      <c r="L1035" s="153"/>
      <c r="M1035" s="153"/>
      <c r="N1035" s="153"/>
    </row>
    <row r="1036" spans="2:14" ht="15.75">
      <c r="B1036" s="153"/>
      <c r="C1036" s="153"/>
      <c r="D1036" s="153"/>
      <c r="E1036" s="153"/>
      <c r="F1036" s="153"/>
      <c r="G1036" s="153"/>
      <c r="H1036" s="153"/>
      <c r="I1036" s="153"/>
      <c r="J1036" s="153"/>
      <c r="K1036" s="153"/>
      <c r="L1036" s="153"/>
      <c r="M1036" s="153"/>
      <c r="N1036" s="153"/>
    </row>
    <row r="1037" spans="2:14" ht="15.75">
      <c r="B1037" s="153"/>
      <c r="C1037" s="153"/>
      <c r="D1037" s="153"/>
      <c r="E1037" s="153"/>
      <c r="F1037" s="153"/>
      <c r="G1037" s="153"/>
      <c r="H1037" s="153"/>
      <c r="I1037" s="153"/>
      <c r="J1037" s="153"/>
      <c r="K1037" s="153"/>
      <c r="L1037" s="153"/>
      <c r="M1037" s="153"/>
      <c r="N1037" s="153"/>
    </row>
    <row r="1038" spans="2:14" ht="15.75">
      <c r="B1038" s="153"/>
      <c r="C1038" s="153"/>
      <c r="D1038" s="153"/>
      <c r="E1038" s="153"/>
      <c r="F1038" s="153"/>
      <c r="G1038" s="153"/>
      <c r="H1038" s="153"/>
      <c r="I1038" s="153"/>
      <c r="J1038" s="153"/>
      <c r="K1038" s="153"/>
      <c r="L1038" s="153"/>
      <c r="M1038" s="153"/>
      <c r="N1038" s="153"/>
    </row>
    <row r="1039" spans="2:14" ht="15.75">
      <c r="B1039" s="153"/>
      <c r="C1039" s="153"/>
      <c r="D1039" s="153"/>
      <c r="E1039" s="153"/>
      <c r="F1039" s="153"/>
      <c r="G1039" s="153"/>
      <c r="H1039" s="153"/>
      <c r="I1039" s="153"/>
      <c r="J1039" s="153"/>
      <c r="K1039" s="153"/>
      <c r="L1039" s="153"/>
      <c r="M1039" s="153"/>
      <c r="N1039" s="153"/>
    </row>
    <row r="1040" spans="2:14" ht="15.75">
      <c r="B1040" s="153"/>
      <c r="C1040" s="153"/>
      <c r="D1040" s="153"/>
      <c r="E1040" s="153"/>
      <c r="F1040" s="153"/>
      <c r="G1040" s="153"/>
      <c r="H1040" s="153"/>
      <c r="I1040" s="153"/>
      <c r="J1040" s="153"/>
      <c r="K1040" s="153"/>
      <c r="L1040" s="153"/>
      <c r="M1040" s="153"/>
      <c r="N1040" s="153"/>
    </row>
    <row r="1041" spans="2:14" ht="15.75">
      <c r="B1041" s="153"/>
      <c r="C1041" s="153"/>
      <c r="D1041" s="153"/>
      <c r="E1041" s="153"/>
      <c r="F1041" s="153"/>
      <c r="G1041" s="153"/>
      <c r="H1041" s="153"/>
      <c r="I1041" s="153"/>
      <c r="J1041" s="153"/>
      <c r="K1041" s="153"/>
      <c r="L1041" s="153"/>
      <c r="M1041" s="153"/>
      <c r="N1041" s="153"/>
    </row>
    <row r="1042" spans="2:14" ht="15.75">
      <c r="B1042" s="153"/>
      <c r="C1042" s="153"/>
      <c r="D1042" s="153"/>
      <c r="E1042" s="153"/>
      <c r="F1042" s="153"/>
      <c r="G1042" s="153"/>
      <c r="H1042" s="153"/>
      <c r="I1042" s="153"/>
      <c r="J1042" s="153"/>
      <c r="K1042" s="153"/>
      <c r="L1042" s="153"/>
      <c r="M1042" s="153"/>
      <c r="N1042" s="153"/>
    </row>
    <row r="1043" spans="2:14" ht="15.75">
      <c r="B1043" s="153"/>
      <c r="C1043" s="153"/>
      <c r="D1043" s="153"/>
      <c r="E1043" s="153"/>
      <c r="F1043" s="153"/>
      <c r="G1043" s="153"/>
      <c r="H1043" s="153"/>
      <c r="I1043" s="153"/>
      <c r="J1043" s="153"/>
      <c r="K1043" s="153"/>
      <c r="L1043" s="153"/>
      <c r="M1043" s="153"/>
      <c r="N1043" s="153"/>
    </row>
    <row r="1044" spans="2:14" ht="15.75">
      <c r="B1044" s="153"/>
      <c r="C1044" s="153"/>
      <c r="D1044" s="153"/>
      <c r="E1044" s="153"/>
      <c r="F1044" s="153"/>
      <c r="G1044" s="153"/>
      <c r="H1044" s="153"/>
      <c r="I1044" s="153"/>
      <c r="J1044" s="153"/>
      <c r="K1044" s="153"/>
      <c r="L1044" s="153"/>
      <c r="M1044" s="153"/>
      <c r="N1044" s="153"/>
    </row>
    <row r="1045" spans="2:14" ht="15.75">
      <c r="B1045" s="153"/>
      <c r="C1045" s="153"/>
      <c r="D1045" s="153"/>
      <c r="E1045" s="153"/>
      <c r="F1045" s="153"/>
      <c r="G1045" s="153"/>
      <c r="H1045" s="153"/>
      <c r="I1045" s="153"/>
      <c r="J1045" s="153"/>
      <c r="K1045" s="153"/>
      <c r="L1045" s="153"/>
      <c r="M1045" s="153"/>
      <c r="N1045" s="153"/>
    </row>
    <row r="1046" spans="2:14" ht="15.75">
      <c r="B1046" s="153"/>
      <c r="C1046" s="153"/>
      <c r="D1046" s="153"/>
      <c r="E1046" s="153"/>
      <c r="F1046" s="153"/>
      <c r="G1046" s="153"/>
      <c r="H1046" s="153"/>
      <c r="I1046" s="153"/>
      <c r="J1046" s="153"/>
      <c r="K1046" s="153"/>
      <c r="L1046" s="153"/>
      <c r="M1046" s="153"/>
      <c r="N1046" s="153"/>
    </row>
    <row r="1047" spans="2:14" ht="15.75">
      <c r="B1047" s="153"/>
      <c r="C1047" s="153"/>
      <c r="D1047" s="153"/>
      <c r="E1047" s="153"/>
      <c r="F1047" s="153"/>
      <c r="G1047" s="153"/>
      <c r="H1047" s="153"/>
      <c r="I1047" s="153"/>
      <c r="J1047" s="153"/>
      <c r="K1047" s="153"/>
      <c r="L1047" s="153"/>
      <c r="M1047" s="153"/>
      <c r="N1047" s="153"/>
    </row>
    <row r="1048" spans="2:14" ht="15.75">
      <c r="B1048" s="153"/>
      <c r="C1048" s="153"/>
      <c r="D1048" s="153"/>
      <c r="E1048" s="153"/>
      <c r="F1048" s="153"/>
      <c r="G1048" s="153"/>
      <c r="H1048" s="153"/>
      <c r="I1048" s="153"/>
      <c r="J1048" s="153"/>
      <c r="K1048" s="153"/>
      <c r="L1048" s="153"/>
      <c r="M1048" s="153"/>
      <c r="N1048" s="153"/>
    </row>
    <row r="1049" spans="2:14" ht="15.75">
      <c r="B1049" s="153"/>
      <c r="C1049" s="153"/>
      <c r="D1049" s="153"/>
      <c r="E1049" s="153"/>
      <c r="F1049" s="153"/>
      <c r="G1049" s="153"/>
      <c r="H1049" s="153"/>
      <c r="I1049" s="153"/>
      <c r="J1049" s="153"/>
      <c r="K1049" s="153"/>
      <c r="L1049" s="153"/>
      <c r="M1049" s="153"/>
      <c r="N1049" s="153"/>
    </row>
    <row r="1050" spans="2:14" ht="15.75">
      <c r="B1050" s="153"/>
      <c r="C1050" s="153"/>
      <c r="D1050" s="153"/>
      <c r="E1050" s="153"/>
      <c r="F1050" s="153"/>
      <c r="G1050" s="153"/>
      <c r="H1050" s="153"/>
      <c r="I1050" s="153"/>
      <c r="J1050" s="153"/>
      <c r="K1050" s="153"/>
      <c r="L1050" s="153"/>
      <c r="M1050" s="153"/>
      <c r="N1050" s="153"/>
    </row>
    <row r="1051" spans="2:14" ht="15.75">
      <c r="B1051" s="153"/>
      <c r="C1051" s="153"/>
      <c r="D1051" s="153"/>
      <c r="E1051" s="153"/>
      <c r="F1051" s="153"/>
      <c r="G1051" s="153"/>
      <c r="H1051" s="153"/>
      <c r="I1051" s="153"/>
      <c r="J1051" s="153"/>
      <c r="K1051" s="153"/>
      <c r="L1051" s="153"/>
      <c r="M1051" s="153"/>
      <c r="N1051" s="153"/>
    </row>
    <row r="1052" spans="2:14" ht="15.75">
      <c r="B1052" s="153"/>
      <c r="C1052" s="153"/>
      <c r="D1052" s="153"/>
      <c r="E1052" s="153"/>
      <c r="F1052" s="153"/>
      <c r="G1052" s="153"/>
      <c r="H1052" s="153"/>
      <c r="I1052" s="153"/>
      <c r="J1052" s="153"/>
      <c r="K1052" s="153"/>
      <c r="L1052" s="153"/>
      <c r="M1052" s="153"/>
      <c r="N1052" s="153"/>
    </row>
    <row r="1053" spans="2:14" ht="15.75">
      <c r="B1053" s="153"/>
      <c r="C1053" s="153"/>
      <c r="D1053" s="153"/>
      <c r="E1053" s="153"/>
      <c r="F1053" s="153"/>
      <c r="G1053" s="153"/>
      <c r="H1053" s="153"/>
      <c r="I1053" s="153"/>
      <c r="J1053" s="153"/>
      <c r="K1053" s="153"/>
      <c r="L1053" s="153"/>
      <c r="M1053" s="153"/>
      <c r="N1053" s="153"/>
    </row>
    <row r="1054" spans="2:14" ht="15.75">
      <c r="B1054" s="153"/>
      <c r="C1054" s="153"/>
      <c r="D1054" s="153"/>
      <c r="E1054" s="153"/>
      <c r="F1054" s="153"/>
      <c r="G1054" s="153"/>
      <c r="H1054" s="153"/>
      <c r="I1054" s="153"/>
      <c r="J1054" s="153"/>
      <c r="K1054" s="153"/>
      <c r="L1054" s="153"/>
      <c r="M1054" s="153"/>
      <c r="N1054" s="153"/>
    </row>
    <row r="1055" spans="2:14" ht="15.75">
      <c r="B1055" s="153"/>
      <c r="C1055" s="153"/>
      <c r="D1055" s="153"/>
      <c r="E1055" s="153"/>
      <c r="F1055" s="153"/>
      <c r="G1055" s="153"/>
      <c r="H1055" s="153"/>
      <c r="I1055" s="153"/>
      <c r="J1055" s="153"/>
      <c r="K1055" s="153"/>
      <c r="L1055" s="153"/>
      <c r="M1055" s="153"/>
      <c r="N1055" s="153"/>
    </row>
    <row r="1056" spans="2:14" ht="15.75">
      <c r="B1056" s="153"/>
      <c r="C1056" s="153"/>
      <c r="D1056" s="153"/>
      <c r="E1056" s="153"/>
      <c r="F1056" s="153"/>
      <c r="G1056" s="153"/>
      <c r="H1056" s="153"/>
      <c r="I1056" s="153"/>
      <c r="J1056" s="153"/>
      <c r="K1056" s="153"/>
      <c r="L1056" s="153"/>
      <c r="M1056" s="153"/>
      <c r="N1056" s="153"/>
    </row>
    <row r="1057" spans="2:14" ht="15.75">
      <c r="B1057" s="153"/>
      <c r="C1057" s="153"/>
      <c r="D1057" s="153"/>
      <c r="E1057" s="153"/>
      <c r="F1057" s="153"/>
      <c r="G1057" s="153"/>
      <c r="H1057" s="153"/>
      <c r="I1057" s="153"/>
      <c r="J1057" s="153"/>
      <c r="K1057" s="153"/>
      <c r="L1057" s="153"/>
      <c r="M1057" s="153"/>
      <c r="N1057" s="153"/>
    </row>
    <row r="1058" spans="2:14" ht="15.75">
      <c r="B1058" s="153"/>
      <c r="C1058" s="153"/>
      <c r="D1058" s="153"/>
      <c r="E1058" s="153"/>
      <c r="F1058" s="153"/>
      <c r="G1058" s="153"/>
      <c r="H1058" s="153"/>
      <c r="I1058" s="153"/>
      <c r="J1058" s="153"/>
      <c r="K1058" s="153"/>
      <c r="L1058" s="153"/>
      <c r="M1058" s="153"/>
      <c r="N1058" s="153"/>
    </row>
    <row r="1059" spans="2:14" ht="15.75">
      <c r="B1059" s="153"/>
      <c r="C1059" s="153"/>
      <c r="D1059" s="153"/>
      <c r="E1059" s="153"/>
      <c r="F1059" s="153"/>
      <c r="G1059" s="153"/>
      <c r="H1059" s="153"/>
      <c r="I1059" s="153"/>
      <c r="J1059" s="153"/>
      <c r="K1059" s="153"/>
      <c r="L1059" s="153"/>
      <c r="M1059" s="153"/>
      <c r="N1059" s="153"/>
    </row>
    <row r="1060" spans="2:14" ht="15.75">
      <c r="B1060" s="153"/>
      <c r="C1060" s="153"/>
      <c r="D1060" s="153"/>
      <c r="E1060" s="153"/>
      <c r="F1060" s="153"/>
      <c r="G1060" s="153"/>
      <c r="H1060" s="153"/>
      <c r="I1060" s="153"/>
      <c r="J1060" s="153"/>
      <c r="K1060" s="153"/>
      <c r="L1060" s="153"/>
      <c r="M1060" s="153"/>
      <c r="N1060" s="153"/>
    </row>
    <row r="1061" spans="2:14" ht="15.75">
      <c r="B1061" s="153"/>
      <c r="C1061" s="153"/>
      <c r="D1061" s="153"/>
      <c r="E1061" s="153"/>
      <c r="F1061" s="153"/>
      <c r="G1061" s="153"/>
      <c r="H1061" s="153"/>
      <c r="I1061" s="153"/>
      <c r="J1061" s="153"/>
      <c r="K1061" s="153"/>
      <c r="L1061" s="153"/>
      <c r="M1061" s="153"/>
      <c r="N1061" s="153"/>
    </row>
    <row r="1062" spans="2:14" ht="15.75">
      <c r="B1062" s="153"/>
      <c r="C1062" s="153"/>
      <c r="D1062" s="153"/>
      <c r="E1062" s="153"/>
      <c r="F1062" s="153"/>
      <c r="G1062" s="153"/>
      <c r="H1062" s="153"/>
      <c r="I1062" s="153"/>
      <c r="J1062" s="153"/>
      <c r="K1062" s="153"/>
      <c r="L1062" s="153"/>
      <c r="M1062" s="153"/>
      <c r="N1062" s="153"/>
    </row>
    <row r="1063" spans="2:14" ht="15.75">
      <c r="B1063" s="153"/>
      <c r="C1063" s="153"/>
      <c r="D1063" s="153"/>
      <c r="E1063" s="153"/>
      <c r="F1063" s="153"/>
      <c r="G1063" s="153"/>
      <c r="H1063" s="153"/>
      <c r="I1063" s="153"/>
      <c r="J1063" s="153"/>
      <c r="K1063" s="153"/>
      <c r="L1063" s="153"/>
      <c r="M1063" s="153"/>
      <c r="N1063" s="153"/>
    </row>
    <row r="1064" spans="2:14" ht="15.75">
      <c r="B1064" s="153"/>
      <c r="C1064" s="153"/>
      <c r="D1064" s="153"/>
      <c r="E1064" s="153"/>
      <c r="F1064" s="153"/>
      <c r="G1064" s="153"/>
      <c r="H1064" s="153"/>
      <c r="I1064" s="153"/>
      <c r="J1064" s="153"/>
      <c r="K1064" s="153"/>
      <c r="L1064" s="153"/>
      <c r="M1064" s="153"/>
      <c r="N1064" s="153"/>
    </row>
    <row r="1065" spans="2:14" ht="15.75">
      <c r="B1065" s="153"/>
      <c r="C1065" s="153"/>
      <c r="D1065" s="153"/>
      <c r="E1065" s="153"/>
      <c r="F1065" s="153"/>
      <c r="G1065" s="153"/>
      <c r="H1065" s="153"/>
      <c r="I1065" s="153"/>
      <c r="J1065" s="153"/>
      <c r="K1065" s="153"/>
      <c r="L1065" s="153"/>
      <c r="M1065" s="153"/>
      <c r="N1065" s="153"/>
    </row>
    <row r="1066" spans="2:14" ht="15.75">
      <c r="B1066" s="153"/>
      <c r="C1066" s="153"/>
      <c r="D1066" s="153"/>
      <c r="E1066" s="153"/>
      <c r="F1066" s="153"/>
      <c r="G1066" s="153"/>
      <c r="H1066" s="153"/>
      <c r="I1066" s="153"/>
      <c r="J1066" s="153"/>
      <c r="K1066" s="153"/>
      <c r="L1066" s="153"/>
      <c r="M1066" s="153"/>
      <c r="N1066" s="153"/>
    </row>
    <row r="1067" spans="2:14" ht="15.75">
      <c r="B1067" s="153"/>
      <c r="C1067" s="153"/>
      <c r="D1067" s="153"/>
      <c r="E1067" s="153"/>
      <c r="F1067" s="153"/>
      <c r="G1067" s="153"/>
      <c r="H1067" s="153"/>
      <c r="I1067" s="153"/>
      <c r="J1067" s="153"/>
      <c r="K1067" s="153"/>
      <c r="L1067" s="153"/>
      <c r="M1067" s="153"/>
      <c r="N1067" s="153"/>
    </row>
    <row r="1068" spans="2:14" ht="15.75">
      <c r="B1068" s="153"/>
      <c r="C1068" s="153"/>
      <c r="D1068" s="153"/>
      <c r="E1068" s="153"/>
      <c r="F1068" s="153"/>
      <c r="G1068" s="153"/>
      <c r="H1068" s="153"/>
      <c r="I1068" s="153"/>
      <c r="J1068" s="153"/>
      <c r="K1068" s="153"/>
      <c r="L1068" s="153"/>
      <c r="M1068" s="153"/>
      <c r="N1068" s="153"/>
    </row>
    <row r="1069" spans="2:14" ht="15.75">
      <c r="B1069" s="153"/>
      <c r="C1069" s="153"/>
      <c r="D1069" s="153"/>
      <c r="E1069" s="153"/>
      <c r="F1069" s="153"/>
      <c r="G1069" s="153"/>
      <c r="H1069" s="153"/>
      <c r="I1069" s="153"/>
      <c r="J1069" s="153"/>
      <c r="K1069" s="153"/>
      <c r="L1069" s="153"/>
      <c r="M1069" s="153"/>
      <c r="N1069" s="153"/>
    </row>
    <row r="1070" spans="2:14" ht="15.75">
      <c r="B1070" s="153"/>
      <c r="C1070" s="153"/>
      <c r="D1070" s="153"/>
      <c r="E1070" s="153"/>
      <c r="F1070" s="153"/>
      <c r="G1070" s="153"/>
      <c r="H1070" s="153"/>
      <c r="I1070" s="153"/>
      <c r="J1070" s="153"/>
      <c r="K1070" s="153"/>
      <c r="L1070" s="153"/>
      <c r="M1070" s="153"/>
      <c r="N1070" s="153"/>
    </row>
    <row r="1071" spans="2:14" ht="15.75">
      <c r="B1071" s="153"/>
      <c r="C1071" s="153"/>
      <c r="D1071" s="153"/>
      <c r="E1071" s="153"/>
      <c r="F1071" s="153"/>
      <c r="G1071" s="153"/>
      <c r="H1071" s="153"/>
      <c r="I1071" s="153"/>
      <c r="J1071" s="153"/>
      <c r="K1071" s="153"/>
      <c r="L1071" s="153"/>
      <c r="M1071" s="153"/>
      <c r="N1071" s="153"/>
    </row>
    <row r="1072" spans="2:14" ht="15.75">
      <c r="B1072" s="153"/>
      <c r="C1072" s="153"/>
      <c r="D1072" s="153"/>
      <c r="E1072" s="153"/>
      <c r="F1072" s="153"/>
      <c r="G1072" s="153"/>
      <c r="H1072" s="153"/>
      <c r="I1072" s="153"/>
      <c r="J1072" s="153"/>
      <c r="K1072" s="153"/>
      <c r="L1072" s="153"/>
      <c r="M1072" s="153"/>
      <c r="N1072" s="153"/>
    </row>
    <row r="1073" spans="2:14" ht="15.75">
      <c r="B1073" s="153"/>
      <c r="C1073" s="153"/>
      <c r="D1073" s="153"/>
      <c r="E1073" s="153"/>
      <c r="F1073" s="153"/>
      <c r="G1073" s="153"/>
      <c r="H1073" s="153"/>
      <c r="I1073" s="153"/>
      <c r="J1073" s="153"/>
      <c r="K1073" s="153"/>
      <c r="L1073" s="153"/>
      <c r="M1073" s="153"/>
      <c r="N1073" s="153"/>
    </row>
    <row r="1074" spans="2:14" ht="15.75">
      <c r="B1074" s="153"/>
      <c r="C1074" s="153"/>
      <c r="D1074" s="153"/>
      <c r="E1074" s="153"/>
      <c r="F1074" s="153"/>
      <c r="G1074" s="153"/>
      <c r="H1074" s="153"/>
      <c r="I1074" s="153"/>
      <c r="J1074" s="153"/>
      <c r="K1074" s="153"/>
      <c r="L1074" s="153"/>
      <c r="M1074" s="153"/>
      <c r="N1074" s="153"/>
    </row>
    <row r="1075" spans="2:14" ht="15.75">
      <c r="B1075" s="153"/>
      <c r="C1075" s="153"/>
      <c r="D1075" s="153"/>
      <c r="E1075" s="153"/>
      <c r="F1075" s="153"/>
      <c r="G1075" s="153"/>
      <c r="H1075" s="153"/>
      <c r="I1075" s="153"/>
      <c r="J1075" s="153"/>
      <c r="K1075" s="153"/>
      <c r="L1075" s="153"/>
      <c r="M1075" s="153"/>
      <c r="N1075" s="153"/>
    </row>
    <row r="1076" spans="2:14" ht="15.75">
      <c r="B1076" s="153"/>
      <c r="C1076" s="153"/>
      <c r="D1076" s="153"/>
      <c r="E1076" s="153"/>
      <c r="F1076" s="153"/>
      <c r="G1076" s="153"/>
      <c r="H1076" s="153"/>
      <c r="I1076" s="153"/>
      <c r="J1076" s="153"/>
      <c r="K1076" s="153"/>
      <c r="L1076" s="153"/>
      <c r="M1076" s="153"/>
      <c r="N1076" s="153"/>
    </row>
    <row r="1077" spans="2:14" ht="15.75">
      <c r="B1077" s="153"/>
      <c r="C1077" s="153"/>
      <c r="D1077" s="153"/>
      <c r="E1077" s="153"/>
      <c r="F1077" s="153"/>
      <c r="G1077" s="153"/>
      <c r="H1077" s="153"/>
      <c r="I1077" s="153"/>
      <c r="J1077" s="153"/>
      <c r="K1077" s="153"/>
      <c r="L1077" s="153"/>
      <c r="M1077" s="153"/>
      <c r="N1077" s="153"/>
    </row>
    <row r="1078" spans="2:14" ht="15.75">
      <c r="B1078" s="153"/>
      <c r="C1078" s="153"/>
      <c r="D1078" s="153"/>
      <c r="E1078" s="153"/>
      <c r="F1078" s="153"/>
      <c r="G1078" s="153"/>
      <c r="H1078" s="153"/>
      <c r="I1078" s="153"/>
      <c r="J1078" s="153"/>
      <c r="K1078" s="153"/>
      <c r="L1078" s="153"/>
      <c r="M1078" s="153"/>
      <c r="N1078" s="153"/>
    </row>
    <row r="1079" spans="2:14" ht="15.75">
      <c r="B1079" s="153"/>
      <c r="C1079" s="153"/>
      <c r="D1079" s="153"/>
      <c r="E1079" s="153"/>
      <c r="F1079" s="153"/>
      <c r="G1079" s="153"/>
      <c r="H1079" s="153"/>
      <c r="I1079" s="153"/>
      <c r="J1079" s="153"/>
      <c r="K1079" s="153"/>
      <c r="L1079" s="153"/>
      <c r="M1079" s="153"/>
      <c r="N1079" s="153"/>
    </row>
    <row r="1080" spans="2:14" ht="15.75">
      <c r="B1080" s="153"/>
      <c r="C1080" s="153"/>
      <c r="D1080" s="153"/>
      <c r="E1080" s="153"/>
      <c r="F1080" s="153"/>
      <c r="G1080" s="153"/>
      <c r="H1080" s="153"/>
      <c r="I1080" s="153"/>
      <c r="J1080" s="153"/>
      <c r="K1080" s="153"/>
      <c r="L1080" s="153"/>
      <c r="M1080" s="153"/>
      <c r="N1080" s="153"/>
    </row>
    <row r="1081" spans="2:14" ht="15.75">
      <c r="B1081" s="153"/>
      <c r="C1081" s="153"/>
      <c r="D1081" s="153"/>
      <c r="E1081" s="153"/>
      <c r="F1081" s="153"/>
      <c r="G1081" s="153"/>
      <c r="H1081" s="153"/>
      <c r="I1081" s="153"/>
      <c r="J1081" s="153"/>
      <c r="K1081" s="153"/>
      <c r="L1081" s="153"/>
      <c r="M1081" s="153"/>
      <c r="N1081" s="153"/>
    </row>
    <row r="1082" spans="2:14" ht="15.75">
      <c r="B1082" s="153"/>
      <c r="C1082" s="153"/>
      <c r="D1082" s="153"/>
      <c r="E1082" s="153"/>
      <c r="F1082" s="153"/>
      <c r="G1082" s="153"/>
      <c r="H1082" s="153"/>
      <c r="I1082" s="153"/>
      <c r="J1082" s="153"/>
      <c r="K1082" s="153"/>
      <c r="L1082" s="153"/>
      <c r="M1082" s="153"/>
      <c r="N1082" s="153"/>
    </row>
    <row r="1083" spans="2:14" ht="15.75">
      <c r="B1083" s="153"/>
      <c r="C1083" s="153"/>
      <c r="D1083" s="153"/>
      <c r="E1083" s="153"/>
      <c r="F1083" s="153"/>
      <c r="G1083" s="153"/>
      <c r="H1083" s="153"/>
      <c r="I1083" s="153"/>
      <c r="J1083" s="153"/>
      <c r="K1083" s="153"/>
      <c r="L1083" s="153"/>
      <c r="M1083" s="153"/>
      <c r="N1083" s="153"/>
    </row>
    <row r="1084" spans="2:14" ht="15.75">
      <c r="B1084" s="153"/>
      <c r="C1084" s="153"/>
      <c r="D1084" s="153"/>
      <c r="E1084" s="153"/>
      <c r="F1084" s="153"/>
      <c r="G1084" s="153"/>
      <c r="H1084" s="153"/>
      <c r="I1084" s="153"/>
      <c r="J1084" s="153"/>
      <c r="K1084" s="153"/>
      <c r="L1084" s="153"/>
      <c r="M1084" s="153"/>
      <c r="N1084" s="153"/>
    </row>
    <row r="1085" spans="2:14" ht="15.75">
      <c r="B1085" s="153"/>
      <c r="C1085" s="153"/>
      <c r="D1085" s="153"/>
      <c r="E1085" s="153"/>
      <c r="F1085" s="153"/>
      <c r="G1085" s="153"/>
      <c r="H1085" s="153"/>
      <c r="I1085" s="153"/>
      <c r="J1085" s="153"/>
      <c r="K1085" s="153"/>
      <c r="L1085" s="153"/>
      <c r="M1085" s="153"/>
      <c r="N1085" s="153"/>
    </row>
    <row r="1086" spans="2:14" ht="15.75">
      <c r="B1086" s="153"/>
      <c r="C1086" s="153"/>
      <c r="D1086" s="153"/>
      <c r="E1086" s="153"/>
      <c r="F1086" s="153"/>
      <c r="G1086" s="153"/>
      <c r="H1086" s="153"/>
      <c r="I1086" s="153"/>
      <c r="J1086" s="153"/>
      <c r="K1086" s="153"/>
      <c r="L1086" s="153"/>
      <c r="M1086" s="153"/>
      <c r="N1086" s="153"/>
    </row>
    <row r="1087" spans="2:14" ht="15.75">
      <c r="B1087" s="153"/>
      <c r="C1087" s="153"/>
      <c r="D1087" s="153"/>
      <c r="E1087" s="153"/>
      <c r="F1087" s="153"/>
      <c r="G1087" s="153"/>
      <c r="H1087" s="153"/>
      <c r="I1087" s="153"/>
      <c r="J1087" s="153"/>
      <c r="K1087" s="153"/>
      <c r="L1087" s="153"/>
      <c r="M1087" s="153"/>
      <c r="N1087" s="153"/>
    </row>
    <row r="1088" spans="2:14" ht="15.75">
      <c r="B1088" s="153"/>
      <c r="C1088" s="153"/>
      <c r="D1088" s="153"/>
      <c r="E1088" s="153"/>
      <c r="F1088" s="153"/>
      <c r="G1088" s="153"/>
      <c r="H1088" s="153"/>
      <c r="I1088" s="153"/>
      <c r="J1088" s="153"/>
      <c r="K1088" s="153"/>
      <c r="L1088" s="153"/>
      <c r="M1088" s="153"/>
      <c r="N1088" s="153"/>
    </row>
    <row r="1089" spans="2:14" ht="15.75">
      <c r="B1089" s="153"/>
      <c r="C1089" s="153"/>
      <c r="D1089" s="153"/>
      <c r="E1089" s="153"/>
      <c r="F1089" s="153"/>
      <c r="G1089" s="153"/>
      <c r="H1089" s="153"/>
      <c r="I1089" s="153"/>
      <c r="J1089" s="153"/>
      <c r="K1089" s="153"/>
      <c r="L1089" s="153"/>
      <c r="M1089" s="153"/>
      <c r="N1089" s="153"/>
    </row>
    <row r="1090" spans="2:14" ht="15.75">
      <c r="B1090" s="153"/>
      <c r="C1090" s="153"/>
      <c r="D1090" s="153"/>
      <c r="E1090" s="153"/>
      <c r="F1090" s="153"/>
      <c r="G1090" s="153"/>
      <c r="H1090" s="153"/>
      <c r="I1090" s="153"/>
      <c r="J1090" s="153"/>
      <c r="K1090" s="153"/>
      <c r="L1090" s="153"/>
      <c r="M1090" s="153"/>
      <c r="N1090" s="153"/>
    </row>
    <row r="1091" spans="2:14" ht="15.75">
      <c r="B1091" s="153"/>
      <c r="C1091" s="153"/>
      <c r="D1091" s="153"/>
      <c r="E1091" s="153"/>
      <c r="F1091" s="153"/>
      <c r="G1091" s="153"/>
      <c r="H1091" s="153"/>
      <c r="I1091" s="153"/>
      <c r="J1091" s="153"/>
      <c r="K1091" s="153"/>
      <c r="L1091" s="153"/>
      <c r="M1091" s="153"/>
      <c r="N1091" s="153"/>
    </row>
    <row r="1092" spans="2:14" ht="15.75">
      <c r="B1092" s="153"/>
      <c r="C1092" s="153"/>
      <c r="D1092" s="153"/>
      <c r="E1092" s="153"/>
      <c r="F1092" s="153"/>
      <c r="G1092" s="153"/>
      <c r="H1092" s="153"/>
      <c r="I1092" s="153"/>
      <c r="J1092" s="153"/>
      <c r="K1092" s="153"/>
      <c r="L1092" s="153"/>
      <c r="M1092" s="153"/>
      <c r="N1092" s="153"/>
    </row>
    <row r="1093" spans="2:14" ht="15.75">
      <c r="B1093" s="153"/>
      <c r="C1093" s="153"/>
      <c r="D1093" s="153"/>
      <c r="E1093" s="153"/>
      <c r="F1093" s="153"/>
      <c r="G1093" s="153"/>
      <c r="H1093" s="153"/>
      <c r="I1093" s="153"/>
      <c r="J1093" s="153"/>
      <c r="K1093" s="153"/>
      <c r="L1093" s="153"/>
      <c r="M1093" s="153"/>
      <c r="N1093" s="153"/>
    </row>
    <row r="1094" spans="2:14" ht="15.75">
      <c r="B1094" s="153"/>
      <c r="C1094" s="153"/>
      <c r="D1094" s="153"/>
      <c r="E1094" s="153"/>
      <c r="F1094" s="153"/>
      <c r="G1094" s="153"/>
      <c r="H1094" s="153"/>
      <c r="I1094" s="153"/>
      <c r="J1094" s="153"/>
      <c r="K1094" s="153"/>
      <c r="L1094" s="153"/>
      <c r="M1094" s="153"/>
      <c r="N1094" s="153"/>
    </row>
    <row r="1095" spans="2:14" ht="15.75">
      <c r="B1095" s="153"/>
      <c r="C1095" s="153"/>
      <c r="D1095" s="153"/>
      <c r="E1095" s="153"/>
      <c r="F1095" s="153"/>
      <c r="G1095" s="153"/>
      <c r="H1095" s="153"/>
      <c r="I1095" s="153"/>
      <c r="J1095" s="153"/>
      <c r="K1095" s="153"/>
      <c r="L1095" s="153"/>
      <c r="M1095" s="153"/>
      <c r="N1095" s="153"/>
    </row>
    <row r="1096" spans="2:14" ht="15.75">
      <c r="B1096" s="153"/>
      <c r="C1096" s="153"/>
      <c r="D1096" s="153"/>
      <c r="E1096" s="153"/>
      <c r="F1096" s="153"/>
      <c r="G1096" s="153"/>
      <c r="H1096" s="153"/>
      <c r="I1096" s="153"/>
      <c r="J1096" s="153"/>
      <c r="K1096" s="153"/>
      <c r="L1096" s="153"/>
      <c r="M1096" s="153"/>
      <c r="N1096" s="153"/>
    </row>
    <row r="1097" spans="2:14" ht="15.75">
      <c r="B1097" s="153"/>
      <c r="C1097" s="153"/>
      <c r="D1097" s="153"/>
      <c r="E1097" s="153"/>
      <c r="F1097" s="153"/>
      <c r="G1097" s="153"/>
      <c r="H1097" s="153"/>
      <c r="I1097" s="153"/>
      <c r="J1097" s="153"/>
      <c r="K1097" s="153"/>
      <c r="L1097" s="153"/>
      <c r="M1097" s="153"/>
      <c r="N1097" s="153"/>
    </row>
    <row r="1098" spans="2:14" ht="15.75">
      <c r="B1098" s="153"/>
      <c r="C1098" s="153"/>
      <c r="D1098" s="153"/>
      <c r="E1098" s="153"/>
      <c r="F1098" s="153"/>
      <c r="G1098" s="153"/>
      <c r="H1098" s="153"/>
      <c r="I1098" s="153"/>
      <c r="J1098" s="153"/>
      <c r="K1098" s="153"/>
      <c r="L1098" s="153"/>
      <c r="M1098" s="153"/>
      <c r="N1098" s="153"/>
    </row>
    <row r="1099" spans="2:14" ht="15.75">
      <c r="B1099" s="153"/>
      <c r="C1099" s="153"/>
      <c r="D1099" s="153"/>
      <c r="E1099" s="153"/>
      <c r="F1099" s="153"/>
      <c r="G1099" s="153"/>
      <c r="H1099" s="153"/>
      <c r="I1099" s="153"/>
      <c r="J1099" s="153"/>
      <c r="K1099" s="153"/>
      <c r="L1099" s="153"/>
      <c r="M1099" s="153"/>
      <c r="N1099" s="153"/>
    </row>
    <row r="1100" spans="2:14" ht="15.75">
      <c r="B1100" s="153"/>
      <c r="C1100" s="153"/>
      <c r="D1100" s="153"/>
      <c r="E1100" s="153"/>
      <c r="F1100" s="153"/>
      <c r="G1100" s="153"/>
      <c r="H1100" s="153"/>
      <c r="I1100" s="153"/>
      <c r="J1100" s="153"/>
      <c r="K1100" s="153"/>
      <c r="L1100" s="153"/>
      <c r="M1100" s="153"/>
      <c r="N1100" s="153"/>
    </row>
    <row r="1101" spans="2:14" ht="15.75">
      <c r="B1101" s="153"/>
      <c r="C1101" s="153"/>
      <c r="D1101" s="153"/>
      <c r="E1101" s="153"/>
      <c r="F1101" s="153"/>
      <c r="G1101" s="153"/>
      <c r="H1101" s="153"/>
      <c r="I1101" s="153"/>
      <c r="J1101" s="153"/>
      <c r="K1101" s="153"/>
      <c r="L1101" s="153"/>
      <c r="M1101" s="153"/>
      <c r="N1101" s="153"/>
    </row>
    <row r="1102" spans="2:14" ht="15.75">
      <c r="B1102" s="153"/>
      <c r="C1102" s="153"/>
      <c r="D1102" s="153"/>
      <c r="E1102" s="153"/>
      <c r="F1102" s="153"/>
      <c r="G1102" s="153"/>
      <c r="H1102" s="153"/>
      <c r="I1102" s="153"/>
      <c r="J1102" s="153"/>
      <c r="K1102" s="153"/>
      <c r="L1102" s="153"/>
      <c r="M1102" s="153"/>
      <c r="N1102" s="153"/>
    </row>
    <row r="1103" spans="2:14" ht="15.75">
      <c r="B1103" s="153"/>
      <c r="C1103" s="153"/>
      <c r="D1103" s="153"/>
      <c r="E1103" s="153"/>
      <c r="F1103" s="153"/>
      <c r="G1103" s="153"/>
      <c r="H1103" s="153"/>
      <c r="I1103" s="153"/>
      <c r="J1103" s="153"/>
      <c r="K1103" s="153"/>
      <c r="L1103" s="153"/>
      <c r="M1103" s="153"/>
      <c r="N1103" s="153"/>
    </row>
    <row r="1104" spans="2:14" ht="15.75">
      <c r="B1104" s="153"/>
      <c r="C1104" s="153"/>
      <c r="D1104" s="153"/>
      <c r="E1104" s="153"/>
      <c r="F1104" s="153"/>
      <c r="G1104" s="153"/>
      <c r="H1104" s="153"/>
      <c r="I1104" s="153"/>
      <c r="J1104" s="153"/>
      <c r="K1104" s="153"/>
      <c r="L1104" s="153"/>
      <c r="M1104" s="153"/>
      <c r="N1104" s="153"/>
    </row>
    <row r="1105" spans="2:14" ht="15.75">
      <c r="B1105" s="153"/>
      <c r="C1105" s="153"/>
      <c r="D1105" s="153"/>
      <c r="E1105" s="153"/>
      <c r="F1105" s="153"/>
      <c r="G1105" s="153"/>
      <c r="H1105" s="153"/>
      <c r="I1105" s="153"/>
      <c r="J1105" s="153"/>
      <c r="K1105" s="153"/>
      <c r="L1105" s="153"/>
      <c r="M1105" s="153"/>
      <c r="N1105" s="153"/>
    </row>
    <row r="1106" spans="2:14" ht="15.75">
      <c r="B1106" s="153"/>
      <c r="C1106" s="153"/>
      <c r="D1106" s="153"/>
      <c r="E1106" s="153"/>
      <c r="F1106" s="153"/>
      <c r="G1106" s="153"/>
      <c r="H1106" s="153"/>
      <c r="I1106" s="153"/>
      <c r="J1106" s="153"/>
      <c r="K1106" s="153"/>
      <c r="L1106" s="153"/>
      <c r="M1106" s="153"/>
      <c r="N1106" s="153"/>
    </row>
    <row r="1107" spans="2:14" ht="15.75">
      <c r="B1107" s="153"/>
      <c r="C1107" s="153"/>
      <c r="D1107" s="153"/>
      <c r="E1107" s="153"/>
      <c r="F1107" s="153"/>
      <c r="G1107" s="153"/>
      <c r="H1107" s="153"/>
      <c r="I1107" s="153"/>
      <c r="J1107" s="153"/>
      <c r="K1107" s="153"/>
      <c r="L1107" s="153"/>
      <c r="M1107" s="153"/>
      <c r="N1107" s="153"/>
    </row>
    <row r="1108" spans="2:14" ht="15.75">
      <c r="B1108" s="153"/>
      <c r="C1108" s="153"/>
      <c r="D1108" s="153"/>
      <c r="E1108" s="153"/>
      <c r="F1108" s="153"/>
      <c r="G1108" s="153"/>
      <c r="H1108" s="153"/>
      <c r="I1108" s="153"/>
      <c r="J1108" s="153"/>
      <c r="K1108" s="153"/>
      <c r="L1108" s="153"/>
      <c r="M1108" s="153"/>
      <c r="N1108" s="153"/>
    </row>
    <row r="1109" spans="2:14" ht="15.75">
      <c r="B1109" s="153"/>
      <c r="C1109" s="153"/>
      <c r="D1109" s="153"/>
      <c r="E1109" s="153"/>
      <c r="F1109" s="153"/>
      <c r="G1109" s="153"/>
      <c r="H1109" s="153"/>
      <c r="I1109" s="153"/>
      <c r="J1109" s="153"/>
      <c r="K1109" s="153"/>
      <c r="L1109" s="153"/>
      <c r="M1109" s="153"/>
      <c r="N1109" s="153"/>
    </row>
    <row r="1110" spans="2:14" ht="15.75">
      <c r="B1110" s="153"/>
      <c r="C1110" s="153"/>
      <c r="D1110" s="153"/>
      <c r="E1110" s="153"/>
      <c r="F1110" s="153"/>
      <c r="G1110" s="153"/>
      <c r="H1110" s="153"/>
      <c r="I1110" s="153"/>
      <c r="J1110" s="153"/>
      <c r="K1110" s="153"/>
      <c r="L1110" s="153"/>
      <c r="M1110" s="153"/>
      <c r="N1110" s="153"/>
    </row>
    <row r="1111" spans="2:14" ht="15.75">
      <c r="B1111" s="153"/>
      <c r="C1111" s="153"/>
      <c r="D1111" s="153"/>
      <c r="E1111" s="153"/>
      <c r="F1111" s="153"/>
      <c r="G1111" s="153"/>
      <c r="H1111" s="153"/>
      <c r="I1111" s="153"/>
      <c r="J1111" s="153"/>
      <c r="K1111" s="153"/>
      <c r="L1111" s="153"/>
      <c r="M1111" s="153"/>
      <c r="N1111" s="153"/>
    </row>
    <row r="1112" spans="2:14" ht="15.75">
      <c r="B1112" s="153"/>
      <c r="C1112" s="153"/>
      <c r="D1112" s="153"/>
      <c r="E1112" s="153"/>
      <c r="F1112" s="153"/>
      <c r="G1112" s="153"/>
      <c r="H1112" s="153"/>
      <c r="I1112" s="153"/>
      <c r="J1112" s="153"/>
      <c r="K1112" s="153"/>
      <c r="L1112" s="153"/>
      <c r="M1112" s="153"/>
      <c r="N1112" s="153"/>
    </row>
    <row r="1113" spans="2:14" ht="15.75">
      <c r="B1113" s="153"/>
      <c r="C1113" s="153"/>
      <c r="D1113" s="153"/>
      <c r="E1113" s="153"/>
      <c r="F1113" s="153"/>
      <c r="G1113" s="153"/>
      <c r="H1113" s="153"/>
      <c r="I1113" s="153"/>
      <c r="J1113" s="153"/>
      <c r="K1113" s="153"/>
      <c r="L1113" s="153"/>
      <c r="M1113" s="153"/>
      <c r="N1113" s="153"/>
    </row>
    <row r="1114" spans="2:14" ht="15.75">
      <c r="B1114" s="153"/>
      <c r="C1114" s="153"/>
      <c r="D1114" s="153"/>
      <c r="E1114" s="153"/>
      <c r="F1114" s="153"/>
      <c r="G1114" s="153"/>
      <c r="H1114" s="153"/>
      <c r="I1114" s="153"/>
      <c r="J1114" s="153"/>
      <c r="K1114" s="153"/>
      <c r="L1114" s="153"/>
      <c r="M1114" s="153"/>
      <c r="N1114" s="153"/>
    </row>
    <row r="1115" spans="2:14" ht="15.75">
      <c r="B1115" s="153"/>
      <c r="C1115" s="153"/>
      <c r="D1115" s="153"/>
      <c r="E1115" s="153"/>
      <c r="F1115" s="153"/>
      <c r="G1115" s="153"/>
      <c r="H1115" s="153"/>
      <c r="I1115" s="153"/>
      <c r="J1115" s="153"/>
      <c r="K1115" s="153"/>
      <c r="L1115" s="153"/>
      <c r="M1115" s="153"/>
      <c r="N1115" s="153"/>
    </row>
    <row r="1116" spans="2:14" ht="15.75">
      <c r="B1116" s="153"/>
      <c r="C1116" s="153"/>
      <c r="D1116" s="153"/>
      <c r="E1116" s="153"/>
      <c r="F1116" s="153"/>
      <c r="G1116" s="153"/>
      <c r="H1116" s="153"/>
      <c r="I1116" s="153"/>
      <c r="J1116" s="153"/>
      <c r="K1116" s="153"/>
      <c r="L1116" s="153"/>
      <c r="M1116" s="153"/>
      <c r="N1116" s="153"/>
    </row>
    <row r="1117" spans="2:14" ht="15.75">
      <c r="B1117" s="153"/>
      <c r="C1117" s="153"/>
      <c r="D1117" s="153"/>
      <c r="E1117" s="153"/>
      <c r="F1117" s="153"/>
      <c r="G1117" s="153"/>
      <c r="H1117" s="153"/>
      <c r="I1117" s="153"/>
      <c r="J1117" s="153"/>
      <c r="K1117" s="153"/>
      <c r="L1117" s="153"/>
      <c r="M1117" s="153"/>
      <c r="N1117" s="153"/>
    </row>
    <row r="1118" spans="2:14" ht="15.75">
      <c r="B1118" s="153"/>
      <c r="C1118" s="153"/>
      <c r="D1118" s="153"/>
      <c r="E1118" s="153"/>
      <c r="F1118" s="153"/>
      <c r="G1118" s="153"/>
      <c r="H1118" s="153"/>
      <c r="I1118" s="153"/>
      <c r="J1118" s="153"/>
      <c r="K1118" s="153"/>
      <c r="L1118" s="153"/>
      <c r="M1118" s="153"/>
      <c r="N1118" s="153"/>
    </row>
    <row r="1119" spans="2:14" ht="15.75">
      <c r="B1119" s="153"/>
      <c r="C1119" s="153"/>
      <c r="D1119" s="153"/>
      <c r="E1119" s="153"/>
      <c r="F1119" s="153"/>
      <c r="G1119" s="153"/>
      <c r="H1119" s="153"/>
      <c r="I1119" s="153"/>
      <c r="J1119" s="153"/>
      <c r="K1119" s="153"/>
      <c r="L1119" s="153"/>
      <c r="M1119" s="153"/>
      <c r="N1119" s="153"/>
    </row>
    <row r="1120" spans="2:14" ht="15.75">
      <c r="B1120" s="153"/>
      <c r="C1120" s="153"/>
      <c r="D1120" s="153"/>
      <c r="E1120" s="153"/>
      <c r="F1120" s="153"/>
      <c r="G1120" s="153"/>
      <c r="H1120" s="153"/>
      <c r="I1120" s="153"/>
      <c r="J1120" s="153"/>
      <c r="K1120" s="153"/>
      <c r="L1120" s="153"/>
      <c r="M1120" s="153"/>
      <c r="N1120" s="153"/>
    </row>
    <row r="1121" spans="2:14" ht="15.75">
      <c r="B1121" s="153"/>
      <c r="C1121" s="153"/>
      <c r="D1121" s="153"/>
      <c r="E1121" s="153"/>
      <c r="F1121" s="153"/>
      <c r="G1121" s="153"/>
      <c r="H1121" s="153"/>
      <c r="I1121" s="153"/>
      <c r="J1121" s="153"/>
      <c r="K1121" s="153"/>
      <c r="L1121" s="153"/>
      <c r="M1121" s="153"/>
      <c r="N1121" s="153"/>
    </row>
    <row r="1122" spans="2:14" ht="15.75">
      <c r="B1122" s="153"/>
      <c r="C1122" s="153"/>
      <c r="D1122" s="153"/>
      <c r="E1122" s="153"/>
      <c r="F1122" s="153"/>
      <c r="G1122" s="153"/>
      <c r="H1122" s="153"/>
      <c r="I1122" s="153"/>
      <c r="J1122" s="153"/>
      <c r="K1122" s="153"/>
      <c r="L1122" s="153"/>
      <c r="M1122" s="153"/>
      <c r="N1122" s="153"/>
    </row>
    <row r="1123" spans="2:14" ht="15.75">
      <c r="B1123" s="153"/>
      <c r="C1123" s="153"/>
      <c r="D1123" s="153"/>
      <c r="E1123" s="153"/>
      <c r="F1123" s="153"/>
      <c r="G1123" s="153"/>
      <c r="H1123" s="153"/>
      <c r="I1123" s="153"/>
      <c r="J1123" s="153"/>
      <c r="K1123" s="153"/>
      <c r="L1123" s="153"/>
      <c r="M1123" s="153"/>
      <c r="N1123" s="153"/>
    </row>
    <row r="1124" spans="2:14" ht="15.75">
      <c r="B1124" s="153"/>
      <c r="C1124" s="153"/>
      <c r="D1124" s="153"/>
      <c r="E1124" s="153"/>
      <c r="F1124" s="153"/>
      <c r="G1124" s="153"/>
      <c r="H1124" s="153"/>
      <c r="I1124" s="153"/>
      <c r="J1124" s="153"/>
      <c r="K1124" s="153"/>
      <c r="L1124" s="153"/>
      <c r="M1124" s="153"/>
      <c r="N1124" s="153"/>
    </row>
    <row r="1125" spans="2:14" ht="15.75">
      <c r="B1125" s="153"/>
      <c r="C1125" s="153"/>
      <c r="D1125" s="153"/>
      <c r="E1125" s="153"/>
      <c r="F1125" s="153"/>
      <c r="G1125" s="153"/>
      <c r="H1125" s="153"/>
      <c r="I1125" s="153"/>
      <c r="J1125" s="153"/>
      <c r="K1125" s="153"/>
      <c r="L1125" s="153"/>
      <c r="M1125" s="153"/>
      <c r="N1125" s="153"/>
    </row>
    <row r="1126" spans="2:14" ht="15.75">
      <c r="B1126" s="153"/>
      <c r="C1126" s="153"/>
      <c r="D1126" s="153"/>
      <c r="E1126" s="153"/>
      <c r="F1126" s="153"/>
      <c r="G1126" s="153"/>
      <c r="H1126" s="153"/>
      <c r="I1126" s="153"/>
      <c r="J1126" s="153"/>
      <c r="K1126" s="153"/>
      <c r="L1126" s="153"/>
      <c r="M1126" s="153"/>
      <c r="N1126" s="153"/>
    </row>
    <row r="1127" spans="2:14" ht="15.75">
      <c r="B1127" s="153"/>
      <c r="C1127" s="153"/>
      <c r="D1127" s="153"/>
      <c r="E1127" s="153"/>
      <c r="F1127" s="153"/>
      <c r="G1127" s="153"/>
      <c r="H1127" s="153"/>
      <c r="I1127" s="153"/>
      <c r="J1127" s="153"/>
      <c r="K1127" s="153"/>
      <c r="L1127" s="153"/>
      <c r="M1127" s="153"/>
      <c r="N1127" s="153"/>
    </row>
    <row r="1128" spans="2:14" ht="15.75">
      <c r="B1128" s="153"/>
      <c r="C1128" s="153"/>
      <c r="D1128" s="153"/>
      <c r="E1128" s="153"/>
      <c r="F1128" s="153"/>
      <c r="G1128" s="153"/>
      <c r="H1128" s="153"/>
      <c r="I1128" s="153"/>
      <c r="J1128" s="153"/>
      <c r="K1128" s="153"/>
      <c r="L1128" s="153"/>
      <c r="M1128" s="153"/>
      <c r="N1128" s="153"/>
    </row>
    <row r="1129" spans="2:14" ht="15.75">
      <c r="B1129" s="153"/>
      <c r="C1129" s="153"/>
      <c r="D1129" s="153"/>
      <c r="E1129" s="153"/>
      <c r="F1129" s="153"/>
      <c r="G1129" s="153"/>
      <c r="H1129" s="153"/>
      <c r="I1129" s="153"/>
      <c r="J1129" s="153"/>
      <c r="K1129" s="153"/>
      <c r="L1129" s="153"/>
      <c r="M1129" s="153"/>
      <c r="N1129" s="153"/>
    </row>
    <row r="1130" spans="2:14" ht="15.75">
      <c r="B1130" s="153"/>
      <c r="C1130" s="153"/>
      <c r="D1130" s="153"/>
      <c r="E1130" s="153"/>
      <c r="F1130" s="153"/>
      <c r="G1130" s="153"/>
      <c r="H1130" s="153"/>
      <c r="I1130" s="153"/>
      <c r="J1130" s="153"/>
      <c r="K1130" s="153"/>
      <c r="L1130" s="153"/>
      <c r="M1130" s="153"/>
      <c r="N1130" s="153"/>
    </row>
    <row r="1131" spans="2:14" ht="15.75">
      <c r="B1131" s="153"/>
      <c r="C1131" s="153"/>
      <c r="D1131" s="153"/>
      <c r="E1131" s="153"/>
      <c r="F1131" s="153"/>
      <c r="G1131" s="153"/>
      <c r="H1131" s="153"/>
      <c r="I1131" s="153"/>
      <c r="J1131" s="153"/>
      <c r="K1131" s="153"/>
      <c r="L1131" s="153"/>
      <c r="M1131" s="153"/>
      <c r="N1131" s="153"/>
    </row>
    <row r="1132" spans="2:14" ht="15.75">
      <c r="B1132" s="153"/>
      <c r="C1132" s="153"/>
      <c r="D1132" s="153"/>
      <c r="E1132" s="153"/>
      <c r="F1132" s="153"/>
      <c r="G1132" s="153"/>
      <c r="H1132" s="153"/>
      <c r="I1132" s="153"/>
      <c r="J1132" s="153"/>
      <c r="K1132" s="153"/>
      <c r="L1132" s="153"/>
      <c r="M1132" s="153"/>
      <c r="N1132" s="153"/>
    </row>
    <row r="1133" spans="2:14" ht="15.75">
      <c r="B1133" s="153"/>
      <c r="C1133" s="153"/>
      <c r="D1133" s="153"/>
      <c r="E1133" s="153"/>
      <c r="F1133" s="153"/>
      <c r="G1133" s="153"/>
      <c r="H1133" s="153"/>
      <c r="I1133" s="153"/>
      <c r="J1133" s="153"/>
      <c r="K1133" s="153"/>
      <c r="L1133" s="153"/>
      <c r="M1133" s="153"/>
      <c r="N1133" s="153"/>
    </row>
    <row r="1134" spans="2:14" ht="15.75">
      <c r="B1134" s="153"/>
      <c r="C1134" s="153"/>
      <c r="D1134" s="153"/>
      <c r="E1134" s="153"/>
      <c r="F1134" s="153"/>
      <c r="G1134" s="153"/>
      <c r="H1134" s="153"/>
      <c r="I1134" s="153"/>
      <c r="J1134" s="153"/>
      <c r="K1134" s="153"/>
      <c r="L1134" s="153"/>
      <c r="M1134" s="153"/>
      <c r="N1134" s="153"/>
    </row>
    <row r="1135" spans="2:14" ht="15.75">
      <c r="B1135" s="153"/>
      <c r="C1135" s="153"/>
      <c r="D1135" s="153"/>
      <c r="E1135" s="153"/>
      <c r="F1135" s="153"/>
      <c r="G1135" s="153"/>
      <c r="H1135" s="153"/>
      <c r="I1135" s="153"/>
      <c r="J1135" s="153"/>
      <c r="K1135" s="153"/>
      <c r="L1135" s="153"/>
      <c r="M1135" s="153"/>
      <c r="N1135" s="153"/>
    </row>
    <row r="1136" spans="2:14" ht="15.75">
      <c r="B1136" s="153"/>
      <c r="C1136" s="153"/>
      <c r="D1136" s="153"/>
      <c r="E1136" s="153"/>
      <c r="F1136" s="153"/>
      <c r="G1136" s="153"/>
      <c r="H1136" s="153"/>
      <c r="I1136" s="153"/>
      <c r="J1136" s="153"/>
      <c r="K1136" s="153"/>
      <c r="L1136" s="153"/>
      <c r="M1136" s="153"/>
      <c r="N1136" s="153"/>
    </row>
    <row r="1137" spans="2:14" ht="15.75">
      <c r="B1137" s="153"/>
      <c r="C1137" s="153"/>
      <c r="D1137" s="153"/>
      <c r="E1137" s="153"/>
      <c r="F1137" s="153"/>
      <c r="G1137" s="153"/>
      <c r="H1137" s="153"/>
      <c r="I1137" s="153"/>
      <c r="J1137" s="153"/>
      <c r="K1137" s="153"/>
      <c r="L1137" s="153"/>
      <c r="M1137" s="153"/>
      <c r="N1137" s="153"/>
    </row>
    <row r="1138" spans="2:14" ht="15.75">
      <c r="B1138" s="153"/>
      <c r="C1138" s="153"/>
      <c r="D1138" s="153"/>
      <c r="E1138" s="153"/>
      <c r="F1138" s="153"/>
      <c r="G1138" s="153"/>
      <c r="H1138" s="153"/>
      <c r="I1138" s="153"/>
      <c r="J1138" s="153"/>
      <c r="K1138" s="153"/>
      <c r="L1138" s="153"/>
      <c r="M1138" s="153"/>
      <c r="N1138" s="153"/>
    </row>
    <row r="1139" spans="2:14" ht="15.75">
      <c r="B1139" s="153"/>
      <c r="C1139" s="153"/>
      <c r="D1139" s="153"/>
      <c r="E1139" s="153"/>
      <c r="F1139" s="153"/>
      <c r="G1139" s="153"/>
      <c r="H1139" s="153"/>
      <c r="I1139" s="153"/>
      <c r="J1139" s="153"/>
      <c r="K1139" s="153"/>
      <c r="L1139" s="153"/>
      <c r="M1139" s="153"/>
      <c r="N1139" s="153"/>
    </row>
    <row r="1140" spans="2:14" ht="15.75">
      <c r="B1140" s="153"/>
      <c r="C1140" s="153"/>
      <c r="D1140" s="153"/>
      <c r="E1140" s="153"/>
      <c r="F1140" s="153"/>
      <c r="G1140" s="153"/>
      <c r="H1140" s="153"/>
      <c r="I1140" s="153"/>
      <c r="J1140" s="153"/>
      <c r="K1140" s="153"/>
      <c r="L1140" s="153"/>
      <c r="M1140" s="153"/>
      <c r="N1140" s="153"/>
    </row>
    <row r="1141" spans="2:14" ht="15.75">
      <c r="B1141" s="153"/>
      <c r="C1141" s="153"/>
      <c r="D1141" s="153"/>
      <c r="E1141" s="153"/>
      <c r="F1141" s="153"/>
      <c r="G1141" s="153"/>
      <c r="H1141" s="153"/>
      <c r="I1141" s="153"/>
      <c r="J1141" s="153"/>
      <c r="K1141" s="153"/>
      <c r="L1141" s="153"/>
      <c r="M1141" s="153"/>
      <c r="N1141" s="153"/>
    </row>
    <row r="1142" spans="2:14" ht="15.75">
      <c r="B1142" s="153"/>
      <c r="C1142" s="153"/>
      <c r="D1142" s="153"/>
      <c r="E1142" s="153"/>
      <c r="F1142" s="153"/>
      <c r="G1142" s="153"/>
      <c r="H1142" s="153"/>
      <c r="I1142" s="153"/>
      <c r="J1142" s="153"/>
      <c r="K1142" s="153"/>
      <c r="L1142" s="153"/>
      <c r="M1142" s="153"/>
      <c r="N1142" s="153"/>
    </row>
    <row r="1143" spans="2:14" ht="15.75">
      <c r="B1143" s="153"/>
      <c r="C1143" s="153"/>
      <c r="D1143" s="153"/>
      <c r="E1143" s="153"/>
      <c r="F1143" s="153"/>
      <c r="G1143" s="153"/>
      <c r="H1143" s="153"/>
      <c r="I1143" s="153"/>
      <c r="J1143" s="153"/>
      <c r="K1143" s="153"/>
      <c r="L1143" s="153"/>
      <c r="M1143" s="153"/>
      <c r="N1143" s="153"/>
    </row>
    <row r="1144" spans="2:14" ht="15.75">
      <c r="B1144" s="153"/>
      <c r="C1144" s="153"/>
      <c r="D1144" s="153"/>
      <c r="E1144" s="153"/>
      <c r="F1144" s="153"/>
      <c r="G1144" s="153"/>
      <c r="H1144" s="153"/>
      <c r="I1144" s="153"/>
      <c r="J1144" s="153"/>
      <c r="K1144" s="153"/>
      <c r="L1144" s="153"/>
      <c r="M1144" s="153"/>
      <c r="N1144" s="153"/>
    </row>
    <row r="1145" spans="2:14" ht="15.75">
      <c r="B1145" s="153"/>
      <c r="C1145" s="153"/>
      <c r="D1145" s="153"/>
      <c r="E1145" s="153"/>
      <c r="F1145" s="153"/>
      <c r="G1145" s="153"/>
      <c r="H1145" s="153"/>
      <c r="I1145" s="153"/>
      <c r="J1145" s="153"/>
      <c r="K1145" s="153"/>
      <c r="L1145" s="153"/>
      <c r="M1145" s="153"/>
      <c r="N1145" s="153"/>
    </row>
    <row r="1146" spans="2:14" ht="15.75">
      <c r="B1146" s="153"/>
      <c r="C1146" s="153"/>
      <c r="D1146" s="153"/>
      <c r="E1146" s="153"/>
      <c r="F1146" s="153"/>
      <c r="G1146" s="153"/>
      <c r="H1146" s="153"/>
      <c r="I1146" s="153"/>
      <c r="J1146" s="153"/>
      <c r="K1146" s="153"/>
      <c r="L1146" s="153"/>
      <c r="M1146" s="153"/>
      <c r="N1146" s="153"/>
    </row>
    <row r="1147" spans="2:14" ht="15.75">
      <c r="B1147" s="153"/>
      <c r="C1147" s="153"/>
      <c r="D1147" s="153"/>
      <c r="E1147" s="153"/>
      <c r="F1147" s="153"/>
      <c r="G1147" s="153"/>
      <c r="H1147" s="153"/>
      <c r="I1147" s="153"/>
      <c r="J1147" s="153"/>
      <c r="K1147" s="153"/>
      <c r="L1147" s="153"/>
      <c r="M1147" s="153"/>
      <c r="N1147" s="153"/>
    </row>
    <row r="1148" spans="2:14" ht="15.75">
      <c r="B1148" s="153"/>
      <c r="C1148" s="153"/>
      <c r="D1148" s="153"/>
      <c r="E1148" s="153"/>
      <c r="F1148" s="153"/>
      <c r="G1148" s="153"/>
      <c r="H1148" s="153"/>
      <c r="I1148" s="153"/>
      <c r="J1148" s="153"/>
      <c r="K1148" s="153"/>
      <c r="L1148" s="153"/>
      <c r="M1148" s="153"/>
      <c r="N1148" s="153"/>
    </row>
    <row r="1149" spans="2:14" ht="15.75">
      <c r="B1149" s="153"/>
      <c r="C1149" s="153"/>
      <c r="D1149" s="153"/>
      <c r="E1149" s="153"/>
      <c r="F1149" s="153"/>
      <c r="G1149" s="153"/>
      <c r="H1149" s="153"/>
      <c r="I1149" s="153"/>
      <c r="J1149" s="153"/>
      <c r="K1149" s="153"/>
      <c r="L1149" s="153"/>
      <c r="M1149" s="153"/>
      <c r="N1149" s="153"/>
    </row>
    <row r="1150" spans="2:14" ht="15.75">
      <c r="B1150" s="153"/>
      <c r="C1150" s="153"/>
      <c r="D1150" s="153"/>
      <c r="E1150" s="153"/>
      <c r="F1150" s="153"/>
      <c r="G1150" s="153"/>
      <c r="H1150" s="153"/>
      <c r="I1150" s="153"/>
      <c r="J1150" s="153"/>
      <c r="K1150" s="153"/>
      <c r="L1150" s="153"/>
      <c r="M1150" s="153"/>
      <c r="N1150" s="153"/>
    </row>
    <row r="1151" spans="2:14" ht="15.75">
      <c r="B1151" s="153"/>
      <c r="C1151" s="153"/>
      <c r="D1151" s="153"/>
      <c r="E1151" s="153"/>
      <c r="F1151" s="153"/>
      <c r="G1151" s="153"/>
      <c r="H1151" s="153"/>
      <c r="I1151" s="153"/>
      <c r="J1151" s="153"/>
      <c r="K1151" s="153"/>
      <c r="L1151" s="153"/>
      <c r="M1151" s="153"/>
      <c r="N1151" s="153"/>
    </row>
    <row r="1152" spans="2:14" ht="15.75">
      <c r="B1152" s="153"/>
      <c r="C1152" s="153"/>
      <c r="D1152" s="153"/>
      <c r="E1152" s="153"/>
      <c r="F1152" s="153"/>
      <c r="G1152" s="153"/>
      <c r="H1152" s="153"/>
      <c r="I1152" s="153"/>
      <c r="J1152" s="153"/>
      <c r="K1152" s="153"/>
      <c r="L1152" s="153"/>
      <c r="M1152" s="153"/>
      <c r="N1152" s="153"/>
    </row>
    <row r="1153" spans="2:14" ht="15.75">
      <c r="B1153" s="153"/>
      <c r="C1153" s="153"/>
      <c r="D1153" s="153"/>
      <c r="E1153" s="153"/>
      <c r="F1153" s="153"/>
      <c r="G1153" s="153"/>
      <c r="H1153" s="153"/>
      <c r="I1153" s="153"/>
      <c r="J1153" s="153"/>
      <c r="K1153" s="153"/>
      <c r="L1153" s="153"/>
      <c r="M1153" s="153"/>
      <c r="N1153" s="153"/>
    </row>
    <row r="1154" spans="2:14" ht="15.75">
      <c r="B1154" s="153"/>
      <c r="C1154" s="153"/>
      <c r="D1154" s="153"/>
      <c r="E1154" s="153"/>
      <c r="F1154" s="153"/>
      <c r="G1154" s="153"/>
      <c r="H1154" s="153"/>
      <c r="I1154" s="153"/>
      <c r="J1154" s="153"/>
      <c r="K1154" s="153"/>
      <c r="L1154" s="153"/>
      <c r="M1154" s="153"/>
      <c r="N1154" s="153"/>
    </row>
    <row r="1155" spans="2:14" ht="15.75">
      <c r="B1155" s="153"/>
      <c r="C1155" s="153"/>
      <c r="D1155" s="153"/>
      <c r="E1155" s="153"/>
      <c r="F1155" s="153"/>
      <c r="G1155" s="153"/>
      <c r="H1155" s="153"/>
      <c r="I1155" s="153"/>
      <c r="J1155" s="153"/>
      <c r="K1155" s="153"/>
      <c r="L1155" s="153"/>
      <c r="M1155" s="153"/>
      <c r="N1155" s="153"/>
    </row>
    <row r="1156" spans="2:14" ht="15.75">
      <c r="B1156" s="153"/>
      <c r="C1156" s="153"/>
      <c r="D1156" s="153"/>
      <c r="E1156" s="153"/>
      <c r="F1156" s="153"/>
      <c r="G1156" s="153"/>
      <c r="H1156" s="153"/>
      <c r="I1156" s="153"/>
      <c r="J1156" s="153"/>
      <c r="K1156" s="153"/>
      <c r="L1156" s="153"/>
      <c r="M1156" s="153"/>
      <c r="N1156" s="153"/>
    </row>
    <row r="1157" spans="2:14" ht="15.75">
      <c r="B1157" s="153"/>
      <c r="C1157" s="153"/>
      <c r="D1157" s="153"/>
      <c r="E1157" s="153"/>
      <c r="F1157" s="153"/>
      <c r="G1157" s="153"/>
      <c r="H1157" s="153"/>
      <c r="I1157" s="153"/>
      <c r="J1157" s="153"/>
      <c r="K1157" s="153"/>
      <c r="L1157" s="153"/>
      <c r="M1157" s="153"/>
      <c r="N1157" s="153"/>
    </row>
    <row r="1158" spans="2:14" ht="15.75">
      <c r="B1158" s="153"/>
      <c r="C1158" s="153"/>
      <c r="D1158" s="153"/>
      <c r="E1158" s="153"/>
      <c r="F1158" s="153"/>
      <c r="G1158" s="153"/>
      <c r="H1158" s="153"/>
      <c r="I1158" s="153"/>
      <c r="J1158" s="153"/>
      <c r="K1158" s="153"/>
      <c r="L1158" s="153"/>
      <c r="M1158" s="153"/>
      <c r="N1158" s="153"/>
    </row>
    <row r="1159" spans="2:14" ht="15.75">
      <c r="B1159" s="153"/>
      <c r="C1159" s="153"/>
      <c r="D1159" s="153"/>
      <c r="E1159" s="153"/>
      <c r="F1159" s="153"/>
      <c r="G1159" s="153"/>
      <c r="H1159" s="153"/>
      <c r="I1159" s="153"/>
      <c r="J1159" s="153"/>
      <c r="K1159" s="153"/>
      <c r="L1159" s="153"/>
      <c r="M1159" s="153"/>
      <c r="N1159" s="153"/>
    </row>
    <row r="1160" spans="2:14" ht="15.75">
      <c r="B1160" s="153"/>
      <c r="C1160" s="153"/>
      <c r="D1160" s="153"/>
      <c r="E1160" s="153"/>
      <c r="F1160" s="153"/>
      <c r="G1160" s="153"/>
      <c r="H1160" s="153"/>
      <c r="I1160" s="153"/>
      <c r="J1160" s="153"/>
      <c r="K1160" s="153"/>
      <c r="L1160" s="153"/>
      <c r="M1160" s="153"/>
      <c r="N1160" s="153"/>
    </row>
    <row r="1161" spans="2:14" ht="15.75">
      <c r="B1161" s="153"/>
      <c r="C1161" s="153"/>
      <c r="D1161" s="153"/>
      <c r="E1161" s="153"/>
      <c r="F1161" s="153"/>
      <c r="G1161" s="153"/>
      <c r="H1161" s="153"/>
      <c r="I1161" s="153"/>
      <c r="J1161" s="153"/>
      <c r="K1161" s="153"/>
      <c r="L1161" s="153"/>
      <c r="M1161" s="153"/>
      <c r="N1161" s="153"/>
    </row>
    <row r="1162" spans="2:14" ht="15.75">
      <c r="B1162" s="153"/>
      <c r="C1162" s="153"/>
      <c r="D1162" s="153"/>
      <c r="E1162" s="153"/>
      <c r="F1162" s="153"/>
      <c r="G1162" s="153"/>
      <c r="H1162" s="153"/>
      <c r="I1162" s="153"/>
      <c r="J1162" s="153"/>
      <c r="K1162" s="153"/>
      <c r="L1162" s="153"/>
      <c r="M1162" s="153"/>
      <c r="N1162" s="153"/>
    </row>
    <row r="1163" spans="2:14" ht="15.75">
      <c r="B1163" s="153"/>
      <c r="C1163" s="153"/>
      <c r="D1163" s="153"/>
      <c r="E1163" s="153"/>
      <c r="F1163" s="153"/>
      <c r="G1163" s="153"/>
      <c r="H1163" s="153"/>
      <c r="I1163" s="153"/>
      <c r="J1163" s="153"/>
      <c r="K1163" s="153"/>
      <c r="L1163" s="153"/>
      <c r="M1163" s="153"/>
      <c r="N1163" s="153"/>
    </row>
    <row r="1164" spans="2:14" ht="15.75">
      <c r="B1164" s="153"/>
      <c r="C1164" s="153"/>
      <c r="D1164" s="153"/>
      <c r="E1164" s="153"/>
      <c r="F1164" s="153"/>
      <c r="G1164" s="153"/>
      <c r="H1164" s="153"/>
      <c r="I1164" s="153"/>
      <c r="J1164" s="153"/>
      <c r="K1164" s="153"/>
      <c r="L1164" s="153"/>
      <c r="M1164" s="153"/>
      <c r="N1164" s="153"/>
    </row>
    <row r="1165" spans="2:14" ht="15.75">
      <c r="B1165" s="153"/>
      <c r="C1165" s="153"/>
      <c r="D1165" s="153"/>
      <c r="E1165" s="153"/>
      <c r="F1165" s="153"/>
      <c r="G1165" s="153"/>
      <c r="H1165" s="153"/>
      <c r="I1165" s="153"/>
      <c r="J1165" s="153"/>
      <c r="K1165" s="153"/>
      <c r="L1165" s="153"/>
      <c r="M1165" s="153"/>
      <c r="N1165" s="153"/>
    </row>
    <row r="1166" spans="2:14" ht="15.75">
      <c r="B1166" s="153"/>
      <c r="C1166" s="153"/>
      <c r="D1166" s="153"/>
      <c r="E1166" s="153"/>
      <c r="F1166" s="153"/>
      <c r="G1166" s="153"/>
      <c r="H1166" s="153"/>
      <c r="I1166" s="153"/>
      <c r="J1166" s="153"/>
      <c r="K1166" s="153"/>
      <c r="L1166" s="153"/>
      <c r="M1166" s="153"/>
      <c r="N1166" s="153"/>
    </row>
    <row r="1167" spans="2:14" ht="15.75">
      <c r="B1167" s="153"/>
      <c r="C1167" s="153"/>
      <c r="D1167" s="153"/>
      <c r="E1167" s="153"/>
      <c r="F1167" s="153"/>
      <c r="G1167" s="153"/>
      <c r="H1167" s="153"/>
      <c r="I1167" s="153"/>
      <c r="J1167" s="153"/>
      <c r="K1167" s="153"/>
      <c r="L1167" s="153"/>
      <c r="M1167" s="153"/>
      <c r="N1167" s="153"/>
    </row>
    <row r="1168" spans="2:14" ht="15.75">
      <c r="B1168" s="153"/>
      <c r="C1168" s="153"/>
      <c r="D1168" s="153"/>
      <c r="E1168" s="153"/>
      <c r="F1168" s="153"/>
      <c r="G1168" s="153"/>
      <c r="H1168" s="153"/>
      <c r="I1168" s="153"/>
      <c r="J1168" s="153"/>
      <c r="K1168" s="153"/>
      <c r="L1168" s="153"/>
      <c r="M1168" s="153"/>
      <c r="N1168" s="153"/>
    </row>
    <row r="1169" spans="2:14" ht="15.75">
      <c r="B1169" s="153"/>
      <c r="C1169" s="153"/>
      <c r="D1169" s="153"/>
      <c r="E1169" s="153"/>
      <c r="F1169" s="153"/>
      <c r="G1169" s="153"/>
      <c r="H1169" s="153"/>
      <c r="I1169" s="153"/>
      <c r="J1169" s="153"/>
      <c r="K1169" s="153"/>
      <c r="L1169" s="153"/>
      <c r="M1169" s="153"/>
      <c r="N1169" s="153"/>
    </row>
    <row r="1170" spans="2:14" ht="15.75">
      <c r="B1170" s="153"/>
      <c r="C1170" s="153"/>
      <c r="D1170" s="153"/>
      <c r="E1170" s="153"/>
      <c r="F1170" s="153"/>
      <c r="G1170" s="153"/>
      <c r="H1170" s="153"/>
      <c r="I1170" s="153"/>
      <c r="J1170" s="153"/>
      <c r="K1170" s="153"/>
      <c r="L1170" s="153"/>
      <c r="M1170" s="153"/>
      <c r="N1170" s="153"/>
    </row>
    <row r="1171" spans="2:14" ht="15.75">
      <c r="B1171" s="153"/>
      <c r="C1171" s="153"/>
      <c r="D1171" s="153"/>
      <c r="E1171" s="153"/>
      <c r="F1171" s="153"/>
      <c r="G1171" s="153"/>
      <c r="H1171" s="153"/>
      <c r="I1171" s="153"/>
      <c r="J1171" s="153"/>
      <c r="K1171" s="153"/>
      <c r="L1171" s="153"/>
      <c r="M1171" s="153"/>
      <c r="N1171" s="153"/>
    </row>
    <row r="1172" spans="2:14" ht="15.75">
      <c r="B1172" s="153"/>
      <c r="C1172" s="153"/>
      <c r="D1172" s="153"/>
      <c r="E1172" s="153"/>
      <c r="F1172" s="153"/>
      <c r="G1172" s="153"/>
      <c r="H1172" s="153"/>
      <c r="I1172" s="153"/>
      <c r="J1172" s="153"/>
      <c r="K1172" s="153"/>
      <c r="L1172" s="153"/>
      <c r="M1172" s="153"/>
      <c r="N1172" s="153"/>
    </row>
    <row r="1173" spans="2:14" ht="15.75">
      <c r="B1173" s="153"/>
      <c r="C1173" s="153"/>
      <c r="D1173" s="153"/>
      <c r="E1173" s="153"/>
      <c r="F1173" s="153"/>
      <c r="G1173" s="153"/>
      <c r="H1173" s="153"/>
      <c r="I1173" s="153"/>
      <c r="J1173" s="153"/>
      <c r="K1173" s="153"/>
      <c r="L1173" s="153"/>
      <c r="M1173" s="153"/>
      <c r="N1173" s="153"/>
    </row>
    <row r="1174" spans="2:14" ht="15.75">
      <c r="B1174" s="153"/>
      <c r="C1174" s="153"/>
      <c r="D1174" s="153"/>
      <c r="E1174" s="153"/>
      <c r="F1174" s="153"/>
      <c r="G1174" s="153"/>
      <c r="H1174" s="153"/>
      <c r="I1174" s="153"/>
      <c r="J1174" s="153"/>
      <c r="K1174" s="153"/>
      <c r="L1174" s="153"/>
      <c r="M1174" s="153"/>
      <c r="N1174" s="153"/>
    </row>
    <row r="1175" spans="2:14" ht="15.75">
      <c r="B1175" s="153"/>
      <c r="C1175" s="153"/>
      <c r="D1175" s="153"/>
      <c r="E1175" s="153"/>
      <c r="F1175" s="153"/>
      <c r="G1175" s="153"/>
      <c r="H1175" s="153"/>
      <c r="I1175" s="153"/>
      <c r="J1175" s="153"/>
      <c r="K1175" s="153"/>
      <c r="L1175" s="153"/>
      <c r="M1175" s="153"/>
      <c r="N1175" s="153"/>
    </row>
    <row r="1176" spans="2:14" ht="15.75">
      <c r="B1176" s="153"/>
      <c r="C1176" s="153"/>
      <c r="D1176" s="153"/>
      <c r="E1176" s="153"/>
      <c r="F1176" s="153"/>
      <c r="G1176" s="153"/>
      <c r="H1176" s="153"/>
      <c r="I1176" s="153"/>
      <c r="J1176" s="153"/>
      <c r="K1176" s="153"/>
      <c r="L1176" s="153"/>
      <c r="M1176" s="153"/>
      <c r="N1176" s="153"/>
    </row>
    <row r="1177" spans="2:14" ht="15.75">
      <c r="B1177" s="153"/>
      <c r="C1177" s="153"/>
      <c r="D1177" s="153"/>
      <c r="E1177" s="153"/>
      <c r="F1177" s="153"/>
      <c r="G1177" s="153"/>
      <c r="H1177" s="153"/>
      <c r="I1177" s="153"/>
      <c r="J1177" s="153"/>
      <c r="K1177" s="153"/>
      <c r="L1177" s="153"/>
      <c r="M1177" s="153"/>
      <c r="N1177" s="153"/>
    </row>
    <row r="1178" spans="2:14" ht="15.75">
      <c r="B1178" s="153"/>
      <c r="C1178" s="153"/>
      <c r="D1178" s="153"/>
      <c r="E1178" s="153"/>
      <c r="F1178" s="153"/>
      <c r="G1178" s="153"/>
      <c r="H1178" s="153"/>
      <c r="I1178" s="153"/>
      <c r="J1178" s="153"/>
      <c r="K1178" s="153"/>
      <c r="L1178" s="153"/>
      <c r="M1178" s="153"/>
      <c r="N1178" s="153"/>
    </row>
    <row r="1179" spans="2:14" ht="15.75">
      <c r="B1179" s="153"/>
      <c r="C1179" s="153"/>
      <c r="D1179" s="153"/>
      <c r="E1179" s="153"/>
      <c r="F1179" s="153"/>
      <c r="G1179" s="153"/>
      <c r="H1179" s="153"/>
      <c r="I1179" s="153"/>
      <c r="J1179" s="153"/>
      <c r="K1179" s="153"/>
      <c r="L1179" s="153"/>
      <c r="M1179" s="153"/>
      <c r="N1179" s="153"/>
    </row>
    <row r="1180" spans="2:14" ht="15.75">
      <c r="B1180" s="153"/>
      <c r="C1180" s="153"/>
      <c r="D1180" s="153"/>
      <c r="E1180" s="153"/>
      <c r="F1180" s="153"/>
      <c r="G1180" s="153"/>
      <c r="H1180" s="153"/>
      <c r="I1180" s="153"/>
      <c r="J1180" s="153"/>
      <c r="K1180" s="153"/>
      <c r="L1180" s="153"/>
      <c r="M1180" s="153"/>
      <c r="N1180" s="153"/>
    </row>
    <row r="1181" spans="2:14" ht="15.75">
      <c r="B1181" s="153"/>
      <c r="C1181" s="153"/>
      <c r="D1181" s="153"/>
      <c r="E1181" s="153"/>
      <c r="F1181" s="153"/>
      <c r="G1181" s="153"/>
      <c r="H1181" s="153"/>
      <c r="I1181" s="153"/>
      <c r="J1181" s="153"/>
      <c r="K1181" s="153"/>
      <c r="L1181" s="153"/>
      <c r="M1181" s="153"/>
      <c r="N1181" s="153"/>
    </row>
    <row r="1182" spans="2:14" ht="15.75">
      <c r="B1182" s="153"/>
      <c r="C1182" s="153"/>
      <c r="D1182" s="153"/>
      <c r="E1182" s="153"/>
      <c r="F1182" s="153"/>
      <c r="G1182" s="153"/>
      <c r="H1182" s="153"/>
      <c r="I1182" s="153"/>
      <c r="J1182" s="153"/>
      <c r="K1182" s="153"/>
      <c r="L1182" s="153"/>
      <c r="M1182" s="153"/>
      <c r="N1182" s="153"/>
    </row>
    <row r="1183" spans="2:14" ht="15.75">
      <c r="B1183" s="153"/>
      <c r="C1183" s="153"/>
      <c r="D1183" s="153"/>
      <c r="E1183" s="153"/>
      <c r="F1183" s="153"/>
      <c r="G1183" s="153"/>
      <c r="H1183" s="153"/>
      <c r="I1183" s="153"/>
      <c r="J1183" s="153"/>
      <c r="K1183" s="153"/>
      <c r="L1183" s="153"/>
      <c r="M1183" s="153"/>
      <c r="N1183" s="153"/>
    </row>
    <row r="1184" spans="2:14" ht="15.75">
      <c r="B1184" s="153"/>
      <c r="C1184" s="153"/>
      <c r="D1184" s="153"/>
      <c r="E1184" s="153"/>
      <c r="F1184" s="153"/>
      <c r="G1184" s="153"/>
      <c r="H1184" s="153"/>
      <c r="I1184" s="153"/>
      <c r="J1184" s="153"/>
      <c r="K1184" s="153"/>
      <c r="L1184" s="153"/>
      <c r="M1184" s="153"/>
      <c r="N1184" s="153"/>
    </row>
    <row r="1185" spans="2:14" ht="15.75">
      <c r="B1185" s="153"/>
      <c r="C1185" s="153"/>
      <c r="D1185" s="153"/>
      <c r="E1185" s="153"/>
      <c r="F1185" s="153"/>
      <c r="G1185" s="153"/>
      <c r="H1185" s="153"/>
      <c r="I1185" s="153"/>
      <c r="J1185" s="153"/>
      <c r="K1185" s="153"/>
      <c r="L1185" s="153"/>
      <c r="M1185" s="153"/>
      <c r="N1185" s="153"/>
    </row>
    <row r="1186" spans="2:14" ht="15.75">
      <c r="B1186" s="153"/>
      <c r="C1186" s="153"/>
      <c r="D1186" s="153"/>
      <c r="E1186" s="153"/>
      <c r="F1186" s="153"/>
      <c r="G1186" s="153"/>
      <c r="H1186" s="153"/>
      <c r="I1186" s="153"/>
      <c r="J1186" s="153"/>
      <c r="K1186" s="153"/>
      <c r="L1186" s="153"/>
      <c r="M1186" s="153"/>
      <c r="N1186" s="153"/>
    </row>
    <row r="1187" spans="2:14" ht="15.75">
      <c r="B1187" s="153"/>
      <c r="C1187" s="153"/>
      <c r="D1187" s="153"/>
      <c r="E1187" s="153"/>
      <c r="F1187" s="153"/>
      <c r="G1187" s="153"/>
      <c r="H1187" s="153"/>
      <c r="I1187" s="153"/>
      <c r="J1187" s="153"/>
      <c r="K1187" s="153"/>
      <c r="L1187" s="153"/>
      <c r="M1187" s="153"/>
      <c r="N1187" s="153"/>
    </row>
    <row r="1188" spans="2:14" ht="15.75">
      <c r="B1188" s="153"/>
      <c r="C1188" s="153"/>
      <c r="D1188" s="153"/>
      <c r="E1188" s="153"/>
      <c r="F1188" s="153"/>
      <c r="G1188" s="153"/>
      <c r="H1188" s="153"/>
      <c r="I1188" s="153"/>
      <c r="J1188" s="153"/>
      <c r="K1188" s="153"/>
      <c r="L1188" s="153"/>
      <c r="M1188" s="153"/>
      <c r="N1188" s="153"/>
    </row>
    <row r="1189" spans="2:14" ht="15.75">
      <c r="B1189" s="153"/>
      <c r="C1189" s="153"/>
      <c r="D1189" s="153"/>
      <c r="E1189" s="153"/>
      <c r="F1189" s="153"/>
      <c r="G1189" s="153"/>
      <c r="H1189" s="153"/>
      <c r="I1189" s="153"/>
      <c r="J1189" s="153"/>
      <c r="K1189" s="153"/>
      <c r="L1189" s="153"/>
      <c r="M1189" s="153"/>
      <c r="N1189" s="153"/>
    </row>
    <row r="1190" spans="2:14" ht="15.75">
      <c r="B1190" s="153"/>
      <c r="C1190" s="153"/>
      <c r="D1190" s="153"/>
      <c r="E1190" s="153"/>
      <c r="F1190" s="153"/>
      <c r="G1190" s="153"/>
      <c r="H1190" s="153"/>
      <c r="I1190" s="153"/>
      <c r="J1190" s="153"/>
      <c r="K1190" s="153"/>
      <c r="L1190" s="153"/>
      <c r="M1190" s="153"/>
      <c r="N1190" s="153"/>
    </row>
    <row r="1191" spans="2:14" ht="15.75">
      <c r="B1191" s="153"/>
      <c r="C1191" s="153"/>
      <c r="D1191" s="153"/>
      <c r="E1191" s="153"/>
      <c r="F1191" s="153"/>
      <c r="G1191" s="153"/>
      <c r="H1191" s="153"/>
      <c r="I1191" s="153"/>
      <c r="J1191" s="153"/>
      <c r="K1191" s="153"/>
      <c r="L1191" s="153"/>
      <c r="M1191" s="153"/>
      <c r="N1191" s="153"/>
    </row>
    <row r="1192" spans="2:14" ht="15.75">
      <c r="B1192" s="153"/>
      <c r="C1192" s="153"/>
      <c r="D1192" s="153"/>
      <c r="E1192" s="153"/>
      <c r="F1192" s="153"/>
      <c r="G1192" s="153"/>
      <c r="H1192" s="153"/>
      <c r="I1192" s="153"/>
      <c r="J1192" s="153"/>
      <c r="K1192" s="153"/>
      <c r="L1192" s="153"/>
      <c r="M1192" s="153"/>
      <c r="N1192" s="153"/>
    </row>
    <row r="1193" spans="2:14" ht="15.75">
      <c r="B1193" s="153"/>
      <c r="C1193" s="153"/>
      <c r="D1193" s="153"/>
      <c r="E1193" s="153"/>
      <c r="F1193" s="153"/>
      <c r="G1193" s="153"/>
      <c r="H1193" s="153"/>
      <c r="I1193" s="153"/>
      <c r="J1193" s="153"/>
      <c r="K1193" s="153"/>
      <c r="L1193" s="153"/>
      <c r="M1193" s="153"/>
      <c r="N1193" s="153"/>
    </row>
    <row r="1194" spans="2:14" ht="15.75">
      <c r="B1194" s="153"/>
      <c r="C1194" s="153"/>
      <c r="D1194" s="153"/>
      <c r="E1194" s="153"/>
      <c r="F1194" s="153"/>
      <c r="G1194" s="153"/>
      <c r="H1194" s="153"/>
      <c r="I1194" s="153"/>
      <c r="J1194" s="153"/>
      <c r="K1194" s="153"/>
      <c r="L1194" s="153"/>
      <c r="M1194" s="153"/>
      <c r="N1194" s="153"/>
    </row>
    <row r="1195" spans="2:14" ht="15.75">
      <c r="B1195" s="153"/>
      <c r="C1195" s="153"/>
      <c r="D1195" s="153"/>
      <c r="E1195" s="153"/>
      <c r="F1195" s="153"/>
      <c r="G1195" s="153"/>
      <c r="H1195" s="153"/>
      <c r="I1195" s="153"/>
      <c r="J1195" s="153"/>
      <c r="K1195" s="153"/>
      <c r="L1195" s="153"/>
      <c r="M1195" s="153"/>
      <c r="N1195" s="153"/>
    </row>
    <row r="1196" spans="2:14" ht="15.75">
      <c r="B1196" s="153"/>
      <c r="C1196" s="153"/>
      <c r="D1196" s="153"/>
      <c r="E1196" s="153"/>
      <c r="F1196" s="153"/>
      <c r="G1196" s="153"/>
      <c r="H1196" s="153"/>
      <c r="I1196" s="153"/>
      <c r="J1196" s="153"/>
      <c r="K1196" s="153"/>
      <c r="L1196" s="153"/>
      <c r="M1196" s="153"/>
      <c r="N1196" s="153"/>
    </row>
    <row r="1197" spans="2:14" ht="15.75">
      <c r="B1197" s="153"/>
      <c r="C1197" s="153"/>
      <c r="D1197" s="153"/>
      <c r="E1197" s="153"/>
      <c r="F1197" s="153"/>
      <c r="G1197" s="153"/>
      <c r="H1197" s="153"/>
      <c r="I1197" s="153"/>
      <c r="J1197" s="153"/>
      <c r="K1197" s="153"/>
      <c r="L1197" s="153"/>
      <c r="M1197" s="153"/>
      <c r="N1197" s="153"/>
    </row>
    <row r="1198" spans="2:14" ht="15.75">
      <c r="B1198" s="153"/>
      <c r="C1198" s="153"/>
      <c r="D1198" s="153"/>
      <c r="E1198" s="153"/>
      <c r="F1198" s="153"/>
      <c r="G1198" s="153"/>
      <c r="H1198" s="153"/>
      <c r="I1198" s="153"/>
      <c r="J1198" s="153"/>
      <c r="K1198" s="153"/>
      <c r="L1198" s="153"/>
      <c r="M1198" s="153"/>
      <c r="N1198" s="153"/>
    </row>
    <row r="1199" spans="2:14" ht="15.75">
      <c r="B1199" s="153"/>
      <c r="C1199" s="153"/>
      <c r="D1199" s="153"/>
      <c r="E1199" s="153"/>
      <c r="F1199" s="153"/>
      <c r="G1199" s="153"/>
      <c r="H1199" s="153"/>
      <c r="I1199" s="153"/>
      <c r="J1199" s="153"/>
      <c r="K1199" s="153"/>
      <c r="L1199" s="153"/>
      <c r="M1199" s="153"/>
      <c r="N1199" s="153"/>
    </row>
    <row r="1200" spans="2:14" ht="15.75">
      <c r="B1200" s="153"/>
      <c r="C1200" s="153"/>
      <c r="D1200" s="153"/>
      <c r="E1200" s="153"/>
      <c r="F1200" s="153"/>
      <c r="G1200" s="153"/>
      <c r="H1200" s="153"/>
      <c r="I1200" s="153"/>
      <c r="J1200" s="153"/>
      <c r="K1200" s="153"/>
      <c r="L1200" s="153"/>
      <c r="M1200" s="153"/>
      <c r="N1200" s="153"/>
    </row>
    <row r="1201" spans="2:14" ht="15.75">
      <c r="B1201" s="153"/>
      <c r="C1201" s="153"/>
      <c r="D1201" s="153"/>
      <c r="E1201" s="153"/>
      <c r="F1201" s="153"/>
      <c r="G1201" s="153"/>
      <c r="H1201" s="153"/>
      <c r="I1201" s="153"/>
      <c r="J1201" s="153"/>
      <c r="K1201" s="153"/>
      <c r="L1201" s="153"/>
      <c r="M1201" s="153"/>
      <c r="N1201" s="153"/>
    </row>
    <row r="1202" spans="2:14" ht="15.75">
      <c r="B1202" s="153"/>
      <c r="C1202" s="153"/>
      <c r="D1202" s="153"/>
      <c r="E1202" s="153"/>
      <c r="F1202" s="153"/>
      <c r="G1202" s="153"/>
      <c r="H1202" s="153"/>
      <c r="I1202" s="153"/>
      <c r="J1202" s="153"/>
      <c r="K1202" s="153"/>
      <c r="L1202" s="153"/>
      <c r="M1202" s="153"/>
      <c r="N1202" s="153"/>
    </row>
    <row r="1203" spans="2:14" ht="15.75">
      <c r="B1203" s="153"/>
      <c r="C1203" s="153"/>
      <c r="D1203" s="153"/>
      <c r="E1203" s="153"/>
      <c r="F1203" s="153"/>
      <c r="G1203" s="153"/>
      <c r="H1203" s="153"/>
      <c r="I1203" s="153"/>
      <c r="J1203" s="153"/>
      <c r="K1203" s="153"/>
      <c r="L1203" s="153"/>
      <c r="M1203" s="153"/>
      <c r="N1203" s="153"/>
    </row>
    <row r="1204" spans="2:14" ht="15.75">
      <c r="B1204" s="153"/>
      <c r="C1204" s="153"/>
      <c r="D1204" s="153"/>
      <c r="E1204" s="153"/>
      <c r="F1204" s="153"/>
      <c r="G1204" s="153"/>
      <c r="H1204" s="153"/>
      <c r="I1204" s="153"/>
      <c r="J1204" s="153"/>
      <c r="K1204" s="153"/>
      <c r="L1204" s="153"/>
      <c r="M1204" s="153"/>
      <c r="N1204" s="153"/>
    </row>
    <row r="1205" spans="2:14" ht="15.75">
      <c r="B1205" s="153"/>
      <c r="C1205" s="153"/>
      <c r="D1205" s="153"/>
      <c r="E1205" s="153"/>
      <c r="F1205" s="153"/>
      <c r="G1205" s="153"/>
      <c r="H1205" s="153"/>
      <c r="I1205" s="153"/>
      <c r="J1205" s="153"/>
      <c r="K1205" s="153"/>
      <c r="L1205" s="153"/>
      <c r="M1205" s="153"/>
      <c r="N1205" s="153"/>
    </row>
    <row r="1206" spans="2:14" ht="15.75">
      <c r="B1206" s="153"/>
      <c r="C1206" s="153"/>
      <c r="D1206" s="153"/>
      <c r="E1206" s="153"/>
      <c r="F1206" s="153"/>
      <c r="G1206" s="153"/>
      <c r="H1206" s="153"/>
      <c r="I1206" s="153"/>
      <c r="J1206" s="153"/>
      <c r="K1206" s="153"/>
      <c r="L1206" s="153"/>
      <c r="M1206" s="153"/>
      <c r="N1206" s="153"/>
    </row>
    <row r="1207" spans="2:14" ht="15.75">
      <c r="B1207" s="153"/>
      <c r="C1207" s="153"/>
      <c r="D1207" s="153"/>
      <c r="E1207" s="153"/>
      <c r="F1207" s="153"/>
      <c r="G1207" s="153"/>
      <c r="H1207" s="153"/>
      <c r="I1207" s="153"/>
      <c r="J1207" s="153"/>
      <c r="K1207" s="153"/>
      <c r="L1207" s="153"/>
      <c r="M1207" s="153"/>
      <c r="N1207" s="153"/>
    </row>
    <row r="1208" spans="2:14" ht="15.75">
      <c r="B1208" s="153"/>
      <c r="C1208" s="153"/>
      <c r="D1208" s="153"/>
      <c r="E1208" s="153"/>
      <c r="F1208" s="153"/>
      <c r="G1208" s="153"/>
      <c r="H1208" s="153"/>
      <c r="I1208" s="153"/>
      <c r="J1208" s="153"/>
      <c r="K1208" s="153"/>
      <c r="L1208" s="153"/>
      <c r="M1208" s="153"/>
      <c r="N1208" s="153"/>
    </row>
    <row r="1209" spans="2:14" ht="15.75">
      <c r="B1209" s="153"/>
      <c r="C1209" s="153"/>
      <c r="D1209" s="153"/>
      <c r="E1209" s="153"/>
      <c r="F1209" s="153"/>
      <c r="G1209" s="153"/>
      <c r="H1209" s="153"/>
      <c r="I1209" s="153"/>
      <c r="J1209" s="153"/>
      <c r="K1209" s="153"/>
      <c r="L1209" s="153"/>
      <c r="M1209" s="153"/>
      <c r="N1209" s="153"/>
    </row>
    <row r="1210" spans="2:14" ht="15.75">
      <c r="B1210" s="153"/>
      <c r="C1210" s="153"/>
      <c r="D1210" s="153"/>
      <c r="E1210" s="153"/>
      <c r="F1210" s="153"/>
      <c r="G1210" s="153"/>
      <c r="H1210" s="153"/>
      <c r="I1210" s="153"/>
      <c r="J1210" s="153"/>
      <c r="K1210" s="153"/>
      <c r="L1210" s="153"/>
      <c r="M1210" s="153"/>
      <c r="N1210" s="153"/>
    </row>
    <row r="1211" spans="2:14" ht="15.75">
      <c r="B1211" s="153"/>
      <c r="C1211" s="153"/>
      <c r="D1211" s="153"/>
      <c r="E1211" s="153"/>
      <c r="F1211" s="153"/>
      <c r="G1211" s="153"/>
      <c r="H1211" s="153"/>
      <c r="I1211" s="153"/>
      <c r="J1211" s="153"/>
      <c r="K1211" s="153"/>
      <c r="L1211" s="153"/>
      <c r="M1211" s="153"/>
      <c r="N1211" s="153"/>
    </row>
    <row r="1212" spans="2:14" ht="15.75">
      <c r="B1212" s="153"/>
      <c r="C1212" s="153"/>
      <c r="D1212" s="153"/>
      <c r="E1212" s="153"/>
      <c r="F1212" s="153"/>
      <c r="G1212" s="153"/>
      <c r="H1212" s="153"/>
      <c r="I1212" s="153"/>
      <c r="J1212" s="153"/>
      <c r="K1212" s="153"/>
      <c r="L1212" s="153"/>
      <c r="M1212" s="153"/>
      <c r="N1212" s="153"/>
    </row>
    <row r="1213" spans="2:14" ht="15.75">
      <c r="B1213" s="153"/>
      <c r="C1213" s="153"/>
      <c r="D1213" s="153"/>
      <c r="E1213" s="153"/>
      <c r="F1213" s="153"/>
      <c r="G1213" s="153"/>
      <c r="H1213" s="153"/>
      <c r="I1213" s="153"/>
      <c r="J1213" s="153"/>
      <c r="K1213" s="153"/>
      <c r="L1213" s="153"/>
      <c r="M1213" s="153"/>
      <c r="N1213" s="153"/>
    </row>
    <row r="1214" spans="2:14" ht="15.75">
      <c r="B1214" s="153"/>
      <c r="C1214" s="153"/>
      <c r="D1214" s="153"/>
      <c r="E1214" s="153"/>
      <c r="F1214" s="153"/>
      <c r="G1214" s="153"/>
      <c r="H1214" s="153"/>
      <c r="I1214" s="153"/>
      <c r="J1214" s="153"/>
      <c r="K1214" s="153"/>
      <c r="L1214" s="153"/>
      <c r="M1214" s="153"/>
      <c r="N1214" s="153"/>
    </row>
    <row r="1215" spans="2:14" ht="15.75">
      <c r="B1215" s="153"/>
      <c r="C1215" s="153"/>
      <c r="D1215" s="153"/>
      <c r="E1215" s="153"/>
      <c r="F1215" s="153"/>
      <c r="G1215" s="153"/>
      <c r="H1215" s="153"/>
      <c r="I1215" s="153"/>
      <c r="J1215" s="153"/>
      <c r="K1215" s="153"/>
      <c r="L1215" s="153"/>
      <c r="M1215" s="153"/>
      <c r="N1215" s="153"/>
    </row>
    <row r="1216" spans="2:14" ht="15.75">
      <c r="B1216" s="153"/>
      <c r="C1216" s="153"/>
      <c r="D1216" s="153"/>
      <c r="E1216" s="153"/>
      <c r="F1216" s="153"/>
      <c r="G1216" s="153"/>
      <c r="H1216" s="153"/>
      <c r="I1216" s="153"/>
      <c r="J1216" s="153"/>
      <c r="K1216" s="153"/>
      <c r="L1216" s="153"/>
      <c r="M1216" s="153"/>
      <c r="N1216" s="153"/>
    </row>
    <row r="1217" spans="2:14" ht="15.75">
      <c r="B1217" s="153"/>
      <c r="C1217" s="153"/>
      <c r="D1217" s="153"/>
      <c r="E1217" s="153"/>
      <c r="F1217" s="153"/>
      <c r="G1217" s="153"/>
      <c r="H1217" s="153"/>
      <c r="I1217" s="153"/>
      <c r="J1217" s="153"/>
      <c r="K1217" s="153"/>
      <c r="L1217" s="153"/>
      <c r="M1217" s="153"/>
      <c r="N1217" s="153"/>
    </row>
    <row r="1218" spans="2:14" ht="15.75">
      <c r="B1218" s="153"/>
      <c r="C1218" s="153"/>
      <c r="D1218" s="153"/>
      <c r="E1218" s="153"/>
      <c r="F1218" s="153"/>
      <c r="G1218" s="153"/>
      <c r="H1218" s="153"/>
      <c r="I1218" s="153"/>
      <c r="J1218" s="153"/>
      <c r="K1218" s="153"/>
      <c r="L1218" s="153"/>
      <c r="M1218" s="153"/>
      <c r="N1218" s="153"/>
    </row>
    <row r="1219" spans="2:14" ht="15.75">
      <c r="B1219" s="153"/>
      <c r="C1219" s="153"/>
      <c r="D1219" s="153"/>
      <c r="E1219" s="153"/>
      <c r="F1219" s="153"/>
      <c r="G1219" s="153"/>
      <c r="H1219" s="153"/>
      <c r="I1219" s="153"/>
      <c r="J1219" s="153"/>
      <c r="K1219" s="153"/>
      <c r="L1219" s="153"/>
      <c r="M1219" s="153"/>
      <c r="N1219" s="153"/>
    </row>
    <row r="1220" spans="2:14" ht="15.75">
      <c r="B1220" s="153"/>
      <c r="C1220" s="153"/>
      <c r="D1220" s="153"/>
      <c r="E1220" s="153"/>
      <c r="F1220" s="153"/>
      <c r="G1220" s="153"/>
      <c r="H1220" s="153"/>
      <c r="I1220" s="153"/>
      <c r="J1220" s="153"/>
      <c r="K1220" s="153"/>
      <c r="L1220" s="153"/>
      <c r="M1220" s="153"/>
      <c r="N1220" s="153"/>
    </row>
    <row r="1221" spans="2:14" ht="15.75">
      <c r="B1221" s="153"/>
      <c r="C1221" s="153"/>
      <c r="D1221" s="153"/>
      <c r="E1221" s="153"/>
      <c r="F1221" s="153"/>
      <c r="G1221" s="153"/>
      <c r="H1221" s="153"/>
      <c r="I1221" s="153"/>
      <c r="J1221" s="153"/>
      <c r="K1221" s="153"/>
      <c r="L1221" s="153"/>
      <c r="M1221" s="153"/>
      <c r="N1221" s="153"/>
    </row>
    <row r="1222" spans="2:14" ht="15.75">
      <c r="B1222" s="153"/>
      <c r="C1222" s="153"/>
      <c r="D1222" s="153"/>
      <c r="E1222" s="153"/>
      <c r="F1222" s="153"/>
      <c r="G1222" s="153"/>
      <c r="H1222" s="153"/>
      <c r="I1222" s="153"/>
      <c r="J1222" s="153"/>
      <c r="K1222" s="153"/>
      <c r="L1222" s="153"/>
      <c r="M1222" s="153"/>
      <c r="N1222" s="153"/>
    </row>
    <row r="1223" spans="2:14" ht="15.75">
      <c r="B1223" s="153"/>
      <c r="C1223" s="153"/>
      <c r="D1223" s="153"/>
      <c r="E1223" s="153"/>
      <c r="F1223" s="153"/>
      <c r="G1223" s="153"/>
      <c r="H1223" s="153"/>
      <c r="I1223" s="153"/>
      <c r="J1223" s="153"/>
      <c r="K1223" s="153"/>
      <c r="L1223" s="153"/>
      <c r="M1223" s="153"/>
      <c r="N1223" s="153"/>
    </row>
    <row r="1224" spans="2:14" ht="15.75">
      <c r="B1224" s="153"/>
      <c r="C1224" s="153"/>
      <c r="D1224" s="153"/>
      <c r="E1224" s="153"/>
      <c r="F1224" s="153"/>
      <c r="G1224" s="153"/>
      <c r="H1224" s="153"/>
      <c r="I1224" s="153"/>
      <c r="J1224" s="153"/>
      <c r="K1224" s="153"/>
      <c r="L1224" s="153"/>
      <c r="M1224" s="153"/>
      <c r="N1224" s="153"/>
    </row>
    <row r="1225" spans="2:14" ht="15.75">
      <c r="B1225" s="153"/>
      <c r="C1225" s="153"/>
      <c r="D1225" s="153"/>
      <c r="E1225" s="153"/>
      <c r="F1225" s="153"/>
      <c r="G1225" s="153"/>
      <c r="H1225" s="153"/>
      <c r="I1225" s="153"/>
      <c r="J1225" s="153"/>
      <c r="K1225" s="153"/>
      <c r="L1225" s="153"/>
      <c r="M1225" s="153"/>
      <c r="N1225" s="153"/>
    </row>
    <row r="1226" spans="2:14" ht="15.75">
      <c r="B1226" s="153"/>
      <c r="C1226" s="153"/>
      <c r="D1226" s="153"/>
      <c r="E1226" s="153"/>
      <c r="F1226" s="153"/>
      <c r="G1226" s="153"/>
      <c r="H1226" s="153"/>
      <c r="I1226" s="153"/>
      <c r="J1226" s="153"/>
      <c r="K1226" s="153"/>
      <c r="L1226" s="153"/>
      <c r="M1226" s="153"/>
      <c r="N1226" s="153"/>
    </row>
    <row r="1227" spans="2:14" ht="15.75">
      <c r="B1227" s="153"/>
      <c r="C1227" s="153"/>
      <c r="D1227" s="153"/>
      <c r="E1227" s="153"/>
      <c r="F1227" s="153"/>
      <c r="G1227" s="153"/>
      <c r="H1227" s="153"/>
      <c r="I1227" s="153"/>
      <c r="J1227" s="153"/>
      <c r="K1227" s="153"/>
      <c r="L1227" s="153"/>
      <c r="M1227" s="153"/>
      <c r="N1227" s="153"/>
    </row>
    <row r="1228" spans="2:14" ht="15.75">
      <c r="B1228" s="153"/>
      <c r="C1228" s="153"/>
      <c r="D1228" s="153"/>
      <c r="E1228" s="153"/>
      <c r="F1228" s="153"/>
      <c r="G1228" s="153"/>
      <c r="H1228" s="153"/>
      <c r="I1228" s="153"/>
      <c r="J1228" s="153"/>
      <c r="K1228" s="153"/>
      <c r="L1228" s="153"/>
      <c r="M1228" s="153"/>
      <c r="N1228" s="153"/>
    </row>
    <row r="1229" spans="2:14" ht="15.75">
      <c r="B1229" s="153"/>
      <c r="C1229" s="153"/>
      <c r="D1229" s="153"/>
      <c r="E1229" s="153"/>
      <c r="F1229" s="153"/>
      <c r="G1229" s="153"/>
      <c r="H1229" s="153"/>
      <c r="I1229" s="153"/>
      <c r="J1229" s="153"/>
      <c r="K1229" s="153"/>
      <c r="L1229" s="153"/>
      <c r="M1229" s="153"/>
      <c r="N1229" s="153"/>
    </row>
    <row r="1230" spans="2:14" ht="15.75">
      <c r="B1230" s="153"/>
      <c r="C1230" s="153"/>
      <c r="D1230" s="153"/>
      <c r="E1230" s="153"/>
      <c r="F1230" s="153"/>
      <c r="G1230" s="153"/>
      <c r="H1230" s="153"/>
      <c r="I1230" s="153"/>
      <c r="J1230" s="153"/>
      <c r="K1230" s="153"/>
      <c r="L1230" s="153"/>
      <c r="M1230" s="153"/>
      <c r="N1230" s="153"/>
    </row>
    <row r="1231" spans="2:14" ht="15.75">
      <c r="B1231" s="153"/>
      <c r="C1231" s="153"/>
      <c r="D1231" s="153"/>
      <c r="E1231" s="153"/>
      <c r="F1231" s="153"/>
      <c r="G1231" s="153"/>
      <c r="H1231" s="153"/>
      <c r="I1231" s="153"/>
      <c r="J1231" s="153"/>
      <c r="K1231" s="153"/>
      <c r="L1231" s="153"/>
      <c r="M1231" s="153"/>
      <c r="N1231" s="153"/>
    </row>
    <row r="1232" spans="2:14" ht="15.75">
      <c r="B1232" s="153"/>
      <c r="C1232" s="153"/>
      <c r="D1232" s="153"/>
      <c r="E1232" s="153"/>
      <c r="F1232" s="153"/>
      <c r="G1232" s="153"/>
      <c r="H1232" s="153"/>
      <c r="I1232" s="153"/>
      <c r="J1232" s="153"/>
      <c r="K1232" s="153"/>
      <c r="L1232" s="153"/>
      <c r="M1232" s="153"/>
      <c r="N1232" s="153"/>
    </row>
    <row r="1233" spans="2:14" ht="15.75">
      <c r="B1233" s="153"/>
      <c r="C1233" s="153"/>
      <c r="D1233" s="153"/>
      <c r="E1233" s="153"/>
      <c r="F1233" s="153"/>
      <c r="G1233" s="153"/>
      <c r="H1233" s="153"/>
      <c r="I1233" s="153"/>
      <c r="J1233" s="153"/>
      <c r="K1233" s="153"/>
      <c r="L1233" s="153"/>
      <c r="M1233" s="153"/>
      <c r="N1233" s="153"/>
    </row>
    <row r="1234" spans="2:14" ht="15.75">
      <c r="B1234" s="153"/>
      <c r="C1234" s="153"/>
      <c r="D1234" s="153"/>
      <c r="E1234" s="153"/>
      <c r="F1234" s="153"/>
      <c r="G1234" s="153"/>
      <c r="H1234" s="153"/>
      <c r="I1234" s="153"/>
      <c r="J1234" s="153"/>
      <c r="K1234" s="153"/>
      <c r="L1234" s="153"/>
      <c r="M1234" s="153"/>
      <c r="N1234" s="153"/>
    </row>
    <row r="1235" spans="2:14" ht="15.75">
      <c r="B1235" s="153"/>
      <c r="C1235" s="153"/>
      <c r="D1235" s="153"/>
      <c r="E1235" s="153"/>
      <c r="F1235" s="153"/>
      <c r="G1235" s="153"/>
      <c r="H1235" s="153"/>
      <c r="I1235" s="153"/>
      <c r="J1235" s="153"/>
      <c r="K1235" s="153"/>
      <c r="L1235" s="153"/>
      <c r="M1235" s="153"/>
      <c r="N1235" s="153"/>
    </row>
    <row r="1236" spans="2:14" ht="15.75">
      <c r="B1236" s="153"/>
      <c r="C1236" s="153"/>
      <c r="D1236" s="153"/>
      <c r="E1236" s="153"/>
      <c r="F1236" s="153"/>
      <c r="G1236" s="153"/>
      <c r="H1236" s="153"/>
      <c r="I1236" s="153"/>
      <c r="J1236" s="153"/>
      <c r="K1236" s="153"/>
      <c r="L1236" s="153"/>
      <c r="M1236" s="153"/>
      <c r="N1236" s="153"/>
    </row>
    <row r="1237" spans="2:14" ht="15.75">
      <c r="B1237" s="153"/>
      <c r="C1237" s="153"/>
      <c r="D1237" s="153"/>
      <c r="E1237" s="153"/>
      <c r="F1237" s="153"/>
      <c r="G1237" s="153"/>
      <c r="H1237" s="153"/>
      <c r="I1237" s="153"/>
      <c r="J1237" s="153"/>
      <c r="K1237" s="153"/>
      <c r="L1237" s="153"/>
      <c r="M1237" s="153"/>
      <c r="N1237" s="153"/>
    </row>
    <row r="1238" spans="2:14" ht="15.75">
      <c r="B1238" s="153"/>
      <c r="C1238" s="153"/>
      <c r="D1238" s="153"/>
      <c r="E1238" s="153"/>
      <c r="F1238" s="153"/>
      <c r="G1238" s="153"/>
      <c r="H1238" s="153"/>
      <c r="I1238" s="153"/>
      <c r="J1238" s="153"/>
      <c r="K1238" s="153"/>
      <c r="L1238" s="153"/>
      <c r="M1238" s="153"/>
      <c r="N1238" s="153"/>
    </row>
    <row r="1239" spans="2:14" ht="15.75">
      <c r="B1239" s="153"/>
      <c r="C1239" s="153"/>
      <c r="D1239" s="153"/>
      <c r="E1239" s="153"/>
      <c r="F1239" s="153"/>
      <c r="G1239" s="153"/>
      <c r="H1239" s="153"/>
      <c r="I1239" s="153"/>
      <c r="J1239" s="153"/>
      <c r="K1239" s="153"/>
      <c r="L1239" s="153"/>
      <c r="M1239" s="153"/>
      <c r="N1239" s="153"/>
    </row>
    <row r="1240" spans="2:14" ht="15.75">
      <c r="B1240" s="153"/>
      <c r="C1240" s="153"/>
      <c r="D1240" s="153"/>
      <c r="E1240" s="153"/>
      <c r="F1240" s="153"/>
      <c r="G1240" s="153"/>
      <c r="H1240" s="153"/>
      <c r="I1240" s="153"/>
      <c r="J1240" s="153"/>
      <c r="K1240" s="153"/>
      <c r="L1240" s="153"/>
      <c r="M1240" s="153"/>
      <c r="N1240" s="153"/>
    </row>
    <row r="1241" spans="2:14" ht="15.75">
      <c r="B1241" s="153"/>
      <c r="C1241" s="153"/>
      <c r="D1241" s="153"/>
      <c r="E1241" s="153"/>
      <c r="F1241" s="153"/>
      <c r="G1241" s="153"/>
      <c r="H1241" s="153"/>
      <c r="I1241" s="153"/>
      <c r="J1241" s="153"/>
      <c r="K1241" s="153"/>
      <c r="L1241" s="153"/>
      <c r="M1241" s="153"/>
      <c r="N1241" s="153"/>
    </row>
    <row r="1242" spans="2:14" ht="15.75">
      <c r="B1242" s="153"/>
      <c r="C1242" s="153"/>
      <c r="D1242" s="153"/>
      <c r="E1242" s="153"/>
      <c r="F1242" s="153"/>
      <c r="G1242" s="153"/>
      <c r="H1242" s="153"/>
      <c r="I1242" s="153"/>
      <c r="J1242" s="153"/>
      <c r="K1242" s="153"/>
      <c r="L1242" s="153"/>
      <c r="M1242" s="153"/>
      <c r="N1242" s="153"/>
    </row>
    <row r="1243" spans="2:14" ht="15.75">
      <c r="B1243" s="153"/>
      <c r="C1243" s="153"/>
      <c r="D1243" s="153"/>
      <c r="E1243" s="153"/>
      <c r="F1243" s="153"/>
      <c r="G1243" s="153"/>
      <c r="H1243" s="153"/>
      <c r="I1243" s="153"/>
      <c r="J1243" s="153"/>
      <c r="K1243" s="153"/>
      <c r="L1243" s="153"/>
      <c r="M1243" s="153"/>
      <c r="N1243" s="153"/>
    </row>
    <row r="1244" spans="2:14" ht="15.75">
      <c r="B1244" s="153"/>
      <c r="C1244" s="153"/>
      <c r="D1244" s="153"/>
      <c r="E1244" s="153"/>
      <c r="F1244" s="153"/>
      <c r="G1244" s="153"/>
      <c r="H1244" s="153"/>
      <c r="I1244" s="153"/>
      <c r="J1244" s="153"/>
      <c r="K1244" s="153"/>
      <c r="L1244" s="153"/>
      <c r="M1244" s="153"/>
      <c r="N1244" s="153"/>
    </row>
    <row r="1245" spans="2:14" ht="15.75">
      <c r="B1245" s="153"/>
      <c r="C1245" s="153"/>
      <c r="D1245" s="153"/>
      <c r="E1245" s="153"/>
      <c r="F1245" s="153"/>
      <c r="G1245" s="153"/>
      <c r="H1245" s="153"/>
      <c r="I1245" s="153"/>
      <c r="J1245" s="153"/>
      <c r="K1245" s="153"/>
      <c r="L1245" s="153"/>
      <c r="M1245" s="153"/>
      <c r="N1245" s="153"/>
    </row>
    <row r="1246" spans="2:14" ht="15.75">
      <c r="B1246" s="153"/>
      <c r="C1246" s="153"/>
      <c r="D1246" s="153"/>
      <c r="E1246" s="153"/>
      <c r="F1246" s="153"/>
      <c r="G1246" s="153"/>
      <c r="H1246" s="153"/>
      <c r="I1246" s="153"/>
      <c r="J1246" s="153"/>
      <c r="K1246" s="153"/>
      <c r="L1246" s="153"/>
      <c r="M1246" s="153"/>
      <c r="N1246" s="153"/>
    </row>
    <row r="1247" spans="2:14" ht="15.75">
      <c r="B1247" s="153"/>
      <c r="C1247" s="153"/>
      <c r="D1247" s="153"/>
      <c r="E1247" s="153"/>
      <c r="F1247" s="153"/>
      <c r="G1247" s="153"/>
      <c r="H1247" s="153"/>
      <c r="I1247" s="153"/>
      <c r="J1247" s="153"/>
      <c r="K1247" s="153"/>
      <c r="L1247" s="153"/>
      <c r="M1247" s="153"/>
      <c r="N1247" s="153"/>
    </row>
    <row r="1248" spans="2:14" ht="15.75">
      <c r="B1248" s="153"/>
      <c r="C1248" s="153"/>
      <c r="D1248" s="153"/>
      <c r="E1248" s="153"/>
      <c r="F1248" s="153"/>
      <c r="G1248" s="153"/>
      <c r="H1248" s="153"/>
      <c r="I1248" s="153"/>
      <c r="J1248" s="153"/>
      <c r="K1248" s="153"/>
      <c r="L1248" s="153"/>
      <c r="M1248" s="153"/>
      <c r="N1248" s="153"/>
    </row>
    <row r="1249" spans="2:14" ht="15.75">
      <c r="B1249" s="153"/>
      <c r="C1249" s="153"/>
      <c r="D1249" s="153"/>
      <c r="E1249" s="153"/>
      <c r="F1249" s="153"/>
      <c r="G1249" s="153"/>
      <c r="H1249" s="153"/>
      <c r="I1249" s="153"/>
      <c r="J1249" s="153"/>
      <c r="K1249" s="153"/>
      <c r="L1249" s="153"/>
      <c r="M1249" s="153"/>
      <c r="N1249" s="153"/>
    </row>
    <row r="1250" spans="2:14" ht="15.75">
      <c r="B1250" s="153"/>
      <c r="C1250" s="153"/>
      <c r="D1250" s="153"/>
      <c r="E1250" s="153"/>
      <c r="F1250" s="153"/>
      <c r="G1250" s="153"/>
      <c r="H1250" s="153"/>
      <c r="I1250" s="153"/>
      <c r="J1250" s="153"/>
      <c r="K1250" s="153"/>
      <c r="L1250" s="153"/>
      <c r="M1250" s="153"/>
      <c r="N1250" s="153"/>
    </row>
    <row r="1251" spans="2:14" ht="15.75">
      <c r="B1251" s="153"/>
      <c r="C1251" s="153"/>
      <c r="D1251" s="153"/>
      <c r="E1251" s="153"/>
      <c r="F1251" s="153"/>
      <c r="G1251" s="153"/>
      <c r="H1251" s="153"/>
      <c r="I1251" s="153"/>
      <c r="J1251" s="153"/>
      <c r="K1251" s="153"/>
      <c r="L1251" s="153"/>
      <c r="M1251" s="153"/>
      <c r="N1251" s="153"/>
    </row>
    <row r="1252" spans="2:14" ht="15.75">
      <c r="B1252" s="153"/>
      <c r="C1252" s="153"/>
      <c r="D1252" s="153"/>
      <c r="E1252" s="153"/>
      <c r="F1252" s="153"/>
      <c r="G1252" s="153"/>
      <c r="H1252" s="153"/>
      <c r="I1252" s="153"/>
      <c r="J1252" s="153"/>
      <c r="K1252" s="153"/>
      <c r="L1252" s="153"/>
      <c r="M1252" s="153"/>
      <c r="N1252" s="153"/>
    </row>
    <row r="1253" spans="2:14" ht="15.75">
      <c r="B1253" s="153"/>
      <c r="C1253" s="153"/>
      <c r="D1253" s="153"/>
      <c r="E1253" s="153"/>
      <c r="F1253" s="153"/>
      <c r="G1253" s="153"/>
      <c r="H1253" s="153"/>
      <c r="I1253" s="153"/>
      <c r="J1253" s="153"/>
      <c r="K1253" s="153"/>
      <c r="L1253" s="153"/>
      <c r="M1253" s="153"/>
      <c r="N1253" s="153"/>
    </row>
    <row r="1254" spans="2:14" ht="15.75">
      <c r="B1254" s="153"/>
      <c r="C1254" s="153"/>
      <c r="D1254" s="153"/>
      <c r="E1254" s="153"/>
      <c r="F1254" s="153"/>
      <c r="G1254" s="153"/>
      <c r="H1254" s="153"/>
      <c r="I1254" s="153"/>
      <c r="J1254" s="153"/>
      <c r="K1254" s="153"/>
      <c r="L1254" s="153"/>
      <c r="M1254" s="153"/>
      <c r="N1254" s="153"/>
    </row>
    <row r="1255" spans="2:14" ht="15.75">
      <c r="B1255" s="153"/>
      <c r="C1255" s="153"/>
      <c r="D1255" s="153"/>
      <c r="E1255" s="153"/>
      <c r="F1255" s="153"/>
      <c r="G1255" s="153"/>
      <c r="H1255" s="153"/>
      <c r="I1255" s="153"/>
      <c r="J1255" s="153"/>
      <c r="K1255" s="153"/>
      <c r="L1255" s="153"/>
      <c r="M1255" s="153"/>
      <c r="N1255" s="153"/>
    </row>
    <row r="1256" spans="2:14" ht="15.75">
      <c r="B1256" s="153"/>
      <c r="C1256" s="153"/>
      <c r="D1256" s="153"/>
      <c r="E1256" s="153"/>
      <c r="F1256" s="153"/>
      <c r="G1256" s="153"/>
      <c r="H1256" s="153"/>
      <c r="I1256" s="153"/>
      <c r="J1256" s="153"/>
      <c r="K1256" s="153"/>
      <c r="L1256" s="153"/>
      <c r="M1256" s="153"/>
      <c r="N1256" s="153"/>
    </row>
    <row r="1257" spans="2:14" ht="15.75">
      <c r="B1257" s="153"/>
      <c r="C1257" s="153"/>
      <c r="D1257" s="153"/>
      <c r="E1257" s="153"/>
      <c r="F1257" s="153"/>
      <c r="G1257" s="153"/>
      <c r="H1257" s="153"/>
      <c r="I1257" s="153"/>
      <c r="J1257" s="153"/>
      <c r="K1257" s="153"/>
      <c r="L1257" s="153"/>
      <c r="M1257" s="153"/>
      <c r="N1257" s="153"/>
    </row>
    <row r="1258" spans="2:14" ht="15.75">
      <c r="B1258" s="153"/>
      <c r="C1258" s="153"/>
      <c r="D1258" s="153"/>
      <c r="E1258" s="153"/>
      <c r="F1258" s="153"/>
      <c r="G1258" s="153"/>
      <c r="H1258" s="153"/>
      <c r="I1258" s="153"/>
      <c r="J1258" s="153"/>
      <c r="K1258" s="153"/>
      <c r="L1258" s="153"/>
      <c r="M1258" s="153"/>
      <c r="N1258" s="153"/>
    </row>
    <row r="1259" spans="2:14" ht="15.75">
      <c r="B1259" s="153"/>
      <c r="C1259" s="153"/>
      <c r="D1259" s="153"/>
      <c r="E1259" s="153"/>
      <c r="F1259" s="153"/>
      <c r="G1259" s="153"/>
      <c r="H1259" s="153"/>
      <c r="I1259" s="153"/>
      <c r="J1259" s="153"/>
      <c r="K1259" s="153"/>
      <c r="L1259" s="153"/>
      <c r="M1259" s="153"/>
      <c r="N1259" s="153"/>
    </row>
    <row r="1260" spans="2:14" ht="15.75">
      <c r="B1260" s="153"/>
      <c r="C1260" s="153"/>
      <c r="D1260" s="153"/>
      <c r="E1260" s="153"/>
      <c r="F1260" s="153"/>
      <c r="G1260" s="153"/>
      <c r="H1260" s="153"/>
      <c r="I1260" s="153"/>
      <c r="J1260" s="153"/>
      <c r="K1260" s="153"/>
      <c r="L1260" s="153"/>
      <c r="M1260" s="153"/>
      <c r="N1260" s="153"/>
    </row>
    <row r="1261" spans="2:14" ht="15.75">
      <c r="B1261" s="153"/>
      <c r="C1261" s="153"/>
      <c r="D1261" s="153"/>
      <c r="E1261" s="153"/>
      <c r="F1261" s="153"/>
      <c r="G1261" s="153"/>
      <c r="H1261" s="153"/>
      <c r="I1261" s="153"/>
      <c r="J1261" s="153"/>
      <c r="K1261" s="153"/>
      <c r="L1261" s="153"/>
      <c r="M1261" s="153"/>
      <c r="N1261" s="153"/>
    </row>
    <row r="1262" spans="2:14" ht="15.75">
      <c r="B1262" s="153"/>
      <c r="C1262" s="153"/>
      <c r="D1262" s="153"/>
      <c r="E1262" s="153"/>
      <c r="F1262" s="153"/>
      <c r="G1262" s="153"/>
      <c r="H1262" s="153"/>
      <c r="I1262" s="153"/>
      <c r="J1262" s="153"/>
      <c r="K1262" s="153"/>
      <c r="L1262" s="153"/>
      <c r="M1262" s="153"/>
      <c r="N1262" s="153"/>
    </row>
    <row r="1263" spans="2:14" ht="15.75">
      <c r="B1263" s="153"/>
      <c r="C1263" s="153"/>
      <c r="D1263" s="153"/>
      <c r="E1263" s="153"/>
      <c r="F1263" s="153"/>
      <c r="G1263" s="153"/>
      <c r="H1263" s="153"/>
      <c r="I1263" s="153"/>
      <c r="J1263" s="153"/>
      <c r="K1263" s="153"/>
      <c r="L1263" s="153"/>
      <c r="M1263" s="153"/>
      <c r="N1263" s="153"/>
    </row>
    <row r="1264" spans="2:14" ht="15.75">
      <c r="B1264" s="153"/>
      <c r="C1264" s="153"/>
      <c r="D1264" s="153"/>
      <c r="E1264" s="153"/>
      <c r="F1264" s="153"/>
      <c r="G1264" s="153"/>
      <c r="H1264" s="153"/>
      <c r="I1264" s="153"/>
      <c r="J1264" s="153"/>
      <c r="K1264" s="153"/>
      <c r="L1264" s="153"/>
      <c r="M1264" s="153"/>
      <c r="N1264" s="153"/>
    </row>
    <row r="1265" spans="2:14" ht="15.75">
      <c r="B1265" s="153"/>
      <c r="C1265" s="153"/>
      <c r="D1265" s="153"/>
      <c r="E1265" s="153"/>
      <c r="F1265" s="153"/>
      <c r="G1265" s="153"/>
      <c r="H1265" s="153"/>
      <c r="I1265" s="153"/>
      <c r="J1265" s="153"/>
      <c r="K1265" s="153"/>
      <c r="L1265" s="153"/>
      <c r="M1265" s="153"/>
      <c r="N1265" s="153"/>
    </row>
    <row r="1266" spans="2:14" ht="15.75">
      <c r="B1266" s="153"/>
      <c r="C1266" s="153"/>
      <c r="D1266" s="153"/>
      <c r="E1266" s="153"/>
      <c r="F1266" s="153"/>
      <c r="G1266" s="153"/>
      <c r="H1266" s="153"/>
      <c r="I1266" s="153"/>
      <c r="J1266" s="153"/>
      <c r="K1266" s="153"/>
      <c r="L1266" s="153"/>
      <c r="M1266" s="153"/>
      <c r="N1266" s="153"/>
    </row>
    <row r="1267" spans="2:14" ht="15.75">
      <c r="B1267" s="153"/>
      <c r="C1267" s="153"/>
      <c r="D1267" s="153"/>
      <c r="E1267" s="153"/>
      <c r="F1267" s="153"/>
      <c r="G1267" s="153"/>
      <c r="H1267" s="153"/>
      <c r="I1267" s="153"/>
      <c r="J1267" s="153"/>
      <c r="K1267" s="153"/>
      <c r="L1267" s="153"/>
      <c r="M1267" s="153"/>
      <c r="N1267" s="153"/>
    </row>
    <row r="1268" spans="2:14" ht="15.75">
      <c r="B1268" s="153"/>
      <c r="C1268" s="153"/>
      <c r="D1268" s="153"/>
      <c r="E1268" s="153"/>
      <c r="F1268" s="153"/>
      <c r="G1268" s="153"/>
      <c r="H1268" s="153"/>
      <c r="I1268" s="153"/>
      <c r="J1268" s="153"/>
      <c r="K1268" s="153"/>
      <c r="L1268" s="153"/>
      <c r="M1268" s="153"/>
      <c r="N1268" s="153"/>
    </row>
    <row r="1269" spans="2:14" ht="15.75">
      <c r="B1269" s="153"/>
      <c r="C1269" s="153"/>
      <c r="D1269" s="153"/>
      <c r="E1269" s="153"/>
      <c r="F1269" s="153"/>
      <c r="G1269" s="153"/>
      <c r="H1269" s="153"/>
      <c r="I1269" s="153"/>
      <c r="J1269" s="153"/>
      <c r="K1269" s="153"/>
      <c r="L1269" s="153"/>
      <c r="M1269" s="153"/>
      <c r="N1269" s="153"/>
    </row>
    <row r="1270" spans="2:14" ht="15.75">
      <c r="B1270" s="153"/>
      <c r="C1270" s="153"/>
      <c r="D1270" s="153"/>
      <c r="E1270" s="153"/>
      <c r="F1270" s="153"/>
      <c r="G1270" s="153"/>
      <c r="H1270" s="153"/>
      <c r="I1270" s="153"/>
      <c r="J1270" s="153"/>
      <c r="K1270" s="153"/>
      <c r="L1270" s="153"/>
      <c r="M1270" s="153"/>
      <c r="N1270" s="153"/>
    </row>
    <row r="1271" spans="2:14" ht="15.75">
      <c r="B1271" s="153"/>
      <c r="C1271" s="153"/>
      <c r="D1271" s="153"/>
      <c r="E1271" s="153"/>
      <c r="F1271" s="153"/>
      <c r="G1271" s="153"/>
      <c r="H1271" s="153"/>
      <c r="I1271" s="153"/>
      <c r="J1271" s="153"/>
      <c r="K1271" s="153"/>
      <c r="L1271" s="153"/>
      <c r="M1271" s="153"/>
      <c r="N1271" s="153"/>
    </row>
    <row r="1272" spans="2:14" ht="15.75">
      <c r="B1272" s="153"/>
      <c r="C1272" s="153"/>
      <c r="D1272" s="153"/>
      <c r="E1272" s="153"/>
      <c r="F1272" s="153"/>
      <c r="G1272" s="153"/>
      <c r="H1272" s="153"/>
      <c r="I1272" s="153"/>
      <c r="J1272" s="153"/>
      <c r="K1272" s="153"/>
      <c r="L1272" s="153"/>
      <c r="M1272" s="153"/>
      <c r="N1272" s="153"/>
    </row>
    <row r="1273" spans="2:14" ht="15.75">
      <c r="B1273" s="153"/>
      <c r="C1273" s="153"/>
      <c r="D1273" s="153"/>
      <c r="E1273" s="153"/>
      <c r="F1273" s="153"/>
      <c r="G1273" s="153"/>
      <c r="H1273" s="153"/>
      <c r="I1273" s="153"/>
      <c r="J1273" s="153"/>
      <c r="K1273" s="153"/>
      <c r="L1273" s="153"/>
      <c r="M1273" s="153"/>
      <c r="N1273" s="153"/>
    </row>
    <row r="1274" spans="2:14" ht="15.75">
      <c r="B1274" s="153"/>
      <c r="C1274" s="153"/>
      <c r="D1274" s="153"/>
      <c r="E1274" s="153"/>
      <c r="F1274" s="153"/>
      <c r="G1274" s="153"/>
      <c r="H1274" s="153"/>
      <c r="I1274" s="153"/>
      <c r="J1274" s="153"/>
      <c r="K1274" s="153"/>
      <c r="L1274" s="153"/>
      <c r="M1274" s="153"/>
      <c r="N1274" s="153"/>
    </row>
    <row r="1275" spans="2:14" ht="15.75">
      <c r="B1275" s="153"/>
      <c r="C1275" s="153"/>
      <c r="D1275" s="153"/>
      <c r="E1275" s="153"/>
      <c r="F1275" s="153"/>
      <c r="G1275" s="153"/>
      <c r="H1275" s="153"/>
      <c r="I1275" s="153"/>
      <c r="J1275" s="153"/>
      <c r="K1275" s="153"/>
      <c r="L1275" s="153"/>
      <c r="M1275" s="153"/>
      <c r="N1275" s="153"/>
    </row>
    <row r="1276" spans="2:14" ht="15.75">
      <c r="B1276" s="153"/>
      <c r="C1276" s="153"/>
      <c r="D1276" s="153"/>
      <c r="E1276" s="153"/>
      <c r="F1276" s="153"/>
      <c r="G1276" s="153"/>
      <c r="H1276" s="153"/>
      <c r="I1276" s="153"/>
      <c r="J1276" s="153"/>
      <c r="K1276" s="153"/>
      <c r="L1276" s="153"/>
      <c r="M1276" s="153"/>
      <c r="N1276" s="153"/>
    </row>
    <row r="1277" spans="2:14" ht="15.75">
      <c r="B1277" s="153"/>
      <c r="C1277" s="153"/>
      <c r="D1277" s="153"/>
      <c r="E1277" s="153"/>
      <c r="F1277" s="153"/>
      <c r="G1277" s="153"/>
      <c r="H1277" s="153"/>
      <c r="I1277" s="153"/>
      <c r="J1277" s="153"/>
      <c r="K1277" s="153"/>
      <c r="L1277" s="153"/>
      <c r="M1277" s="153"/>
      <c r="N1277" s="153"/>
    </row>
    <row r="1278" spans="2:14" ht="15.75">
      <c r="B1278" s="153"/>
      <c r="C1278" s="153"/>
      <c r="D1278" s="153"/>
      <c r="E1278" s="153"/>
      <c r="F1278" s="153"/>
      <c r="G1278" s="153"/>
      <c r="H1278" s="153"/>
      <c r="I1278" s="153"/>
      <c r="J1278" s="153"/>
      <c r="K1278" s="153"/>
      <c r="L1278" s="153"/>
      <c r="M1278" s="153"/>
      <c r="N1278" s="153"/>
    </row>
    <row r="1279" spans="2:14" ht="15.75">
      <c r="B1279" s="153"/>
      <c r="C1279" s="153"/>
      <c r="D1279" s="153"/>
      <c r="E1279" s="153"/>
      <c r="F1279" s="153"/>
      <c r="G1279" s="153"/>
      <c r="H1279" s="153"/>
      <c r="I1279" s="153"/>
      <c r="J1279" s="153"/>
      <c r="K1279" s="153"/>
      <c r="L1279" s="153"/>
      <c r="M1279" s="153"/>
      <c r="N1279" s="153"/>
    </row>
    <row r="1280" spans="2:14" ht="15.75">
      <c r="B1280" s="153"/>
      <c r="C1280" s="153"/>
      <c r="D1280" s="153"/>
      <c r="E1280" s="153"/>
      <c r="F1280" s="153"/>
      <c r="G1280" s="153"/>
      <c r="H1280" s="153"/>
      <c r="I1280" s="153"/>
      <c r="J1280" s="153"/>
      <c r="K1280" s="153"/>
      <c r="L1280" s="153"/>
      <c r="M1280" s="153"/>
      <c r="N1280" s="153"/>
    </row>
    <row r="1281" spans="2:14" ht="15.75">
      <c r="B1281" s="153"/>
      <c r="C1281" s="153"/>
      <c r="D1281" s="153"/>
      <c r="E1281" s="153"/>
      <c r="F1281" s="153"/>
      <c r="G1281" s="153"/>
      <c r="H1281" s="153"/>
      <c r="I1281" s="153"/>
      <c r="J1281" s="153"/>
      <c r="K1281" s="153"/>
      <c r="L1281" s="153"/>
      <c r="M1281" s="153"/>
      <c r="N1281" s="153"/>
    </row>
    <row r="1282" spans="2:14" ht="15.75">
      <c r="B1282" s="153"/>
      <c r="C1282" s="153"/>
      <c r="D1282" s="153"/>
      <c r="E1282" s="153"/>
      <c r="F1282" s="153"/>
      <c r="G1282" s="153"/>
      <c r="H1282" s="153"/>
      <c r="I1282" s="153"/>
      <c r="J1282" s="153"/>
      <c r="K1282" s="153"/>
      <c r="L1282" s="153"/>
      <c r="M1282" s="153"/>
      <c r="N1282" s="153"/>
    </row>
    <row r="1283" spans="2:14" ht="15.75">
      <c r="B1283" s="153"/>
      <c r="C1283" s="153"/>
      <c r="D1283" s="153"/>
      <c r="E1283" s="153"/>
      <c r="F1283" s="153"/>
      <c r="G1283" s="153"/>
      <c r="H1283" s="153"/>
      <c r="I1283" s="153"/>
      <c r="J1283" s="153"/>
      <c r="K1283" s="153"/>
      <c r="L1283" s="153"/>
      <c r="M1283" s="153"/>
      <c r="N1283" s="153"/>
    </row>
    <row r="1284" spans="2:14" ht="15.75">
      <c r="B1284" s="153"/>
      <c r="C1284" s="153"/>
      <c r="D1284" s="153"/>
      <c r="E1284" s="153"/>
      <c r="F1284" s="153"/>
      <c r="G1284" s="153"/>
      <c r="H1284" s="153"/>
      <c r="I1284" s="153"/>
      <c r="J1284" s="153"/>
      <c r="K1284" s="153"/>
      <c r="L1284" s="153"/>
      <c r="M1284" s="153"/>
      <c r="N1284" s="153"/>
    </row>
    <row r="1285" spans="2:14" ht="15.75">
      <c r="B1285" s="153"/>
      <c r="C1285" s="153"/>
      <c r="D1285" s="153"/>
      <c r="E1285" s="153"/>
      <c r="F1285" s="153"/>
      <c r="G1285" s="153"/>
      <c r="H1285" s="153"/>
      <c r="I1285" s="153"/>
      <c r="J1285" s="153"/>
      <c r="K1285" s="153"/>
      <c r="L1285" s="153"/>
      <c r="M1285" s="153"/>
      <c r="N1285" s="153"/>
    </row>
    <row r="1286" spans="2:14" ht="15.75">
      <c r="B1286" s="153"/>
      <c r="C1286" s="153"/>
      <c r="D1286" s="153"/>
      <c r="E1286" s="153"/>
      <c r="F1286" s="153"/>
      <c r="G1286" s="153"/>
      <c r="H1286" s="153"/>
      <c r="I1286" s="153"/>
      <c r="J1286" s="153"/>
      <c r="K1286" s="153"/>
      <c r="L1286" s="153"/>
      <c r="M1286" s="153"/>
      <c r="N1286" s="153"/>
    </row>
    <row r="1287" spans="2:14" ht="15.75">
      <c r="B1287" s="153"/>
      <c r="C1287" s="153"/>
      <c r="D1287" s="153"/>
      <c r="E1287" s="153"/>
      <c r="F1287" s="153"/>
      <c r="G1287" s="153"/>
      <c r="H1287" s="153"/>
      <c r="I1287" s="153"/>
      <c r="J1287" s="153"/>
      <c r="K1287" s="153"/>
      <c r="L1287" s="153"/>
      <c r="M1287" s="153"/>
      <c r="N1287" s="153"/>
    </row>
    <row r="1288" spans="2:14" ht="15.75">
      <c r="B1288" s="153"/>
      <c r="C1288" s="153"/>
      <c r="D1288" s="153"/>
      <c r="E1288" s="153"/>
      <c r="F1288" s="153"/>
      <c r="G1288" s="153"/>
      <c r="H1288" s="153"/>
      <c r="I1288" s="153"/>
      <c r="J1288" s="153"/>
      <c r="K1288" s="153"/>
      <c r="L1288" s="153"/>
      <c r="M1288" s="153"/>
      <c r="N1288" s="153"/>
    </row>
    <row r="1289" spans="2:14" ht="15.75">
      <c r="B1289" s="153"/>
      <c r="C1289" s="153"/>
      <c r="D1289" s="153"/>
      <c r="E1289" s="153"/>
      <c r="F1289" s="153"/>
      <c r="G1289" s="153"/>
      <c r="H1289" s="153"/>
      <c r="I1289" s="153"/>
      <c r="J1289" s="153"/>
      <c r="K1289" s="153"/>
      <c r="L1289" s="153"/>
      <c r="M1289" s="153"/>
      <c r="N1289" s="153"/>
    </row>
    <row r="1290" spans="2:14" ht="15.75">
      <c r="B1290" s="153"/>
      <c r="C1290" s="153"/>
      <c r="D1290" s="153"/>
      <c r="E1290" s="153"/>
      <c r="F1290" s="153"/>
      <c r="G1290" s="153"/>
      <c r="H1290" s="153"/>
      <c r="I1290" s="153"/>
      <c r="J1290" s="153"/>
      <c r="K1290" s="153"/>
      <c r="L1290" s="153"/>
      <c r="M1290" s="153"/>
      <c r="N1290" s="153"/>
    </row>
    <row r="1291" spans="2:14" ht="15.75">
      <c r="B1291" s="153"/>
      <c r="C1291" s="153"/>
      <c r="D1291" s="153"/>
      <c r="E1291" s="153"/>
      <c r="F1291" s="153"/>
      <c r="G1291" s="153"/>
      <c r="H1291" s="153"/>
      <c r="I1291" s="153"/>
      <c r="J1291" s="153"/>
      <c r="K1291" s="153"/>
      <c r="L1291" s="153"/>
      <c r="M1291" s="153"/>
      <c r="N1291" s="153"/>
    </row>
    <row r="1292" spans="2:14" ht="15.75">
      <c r="B1292" s="153"/>
      <c r="C1292" s="153"/>
      <c r="D1292" s="153"/>
      <c r="E1292" s="153"/>
      <c r="F1292" s="153"/>
      <c r="G1292" s="153"/>
      <c r="H1292" s="153"/>
      <c r="I1292" s="153"/>
      <c r="J1292" s="153"/>
      <c r="K1292" s="153"/>
      <c r="L1292" s="153"/>
      <c r="M1292" s="153"/>
      <c r="N1292" s="153"/>
    </row>
    <row r="1293" spans="2:14" ht="15.75">
      <c r="B1293" s="153"/>
      <c r="C1293" s="153"/>
      <c r="D1293" s="153"/>
      <c r="E1293" s="153"/>
      <c r="F1293" s="153"/>
      <c r="G1293" s="153"/>
      <c r="H1293" s="153"/>
      <c r="I1293" s="153"/>
      <c r="J1293" s="153"/>
      <c r="K1293" s="153"/>
      <c r="L1293" s="153"/>
      <c r="M1293" s="153"/>
      <c r="N1293" s="153"/>
    </row>
    <row r="1294" spans="2:14" ht="15.75">
      <c r="B1294" s="153"/>
      <c r="C1294" s="153"/>
      <c r="D1294" s="153"/>
      <c r="E1294" s="153"/>
      <c r="F1294" s="153"/>
      <c r="G1294" s="153"/>
      <c r="H1294" s="153"/>
      <c r="I1294" s="153"/>
      <c r="J1294" s="153"/>
      <c r="K1294" s="153"/>
      <c r="L1294" s="153"/>
      <c r="M1294" s="153"/>
      <c r="N1294" s="153"/>
    </row>
    <row r="1295" spans="2:14" ht="15.75">
      <c r="B1295" s="153"/>
      <c r="C1295" s="153"/>
      <c r="D1295" s="153"/>
      <c r="E1295" s="153"/>
      <c r="F1295" s="153"/>
      <c r="G1295" s="153"/>
      <c r="H1295" s="153"/>
      <c r="I1295" s="153"/>
      <c r="J1295" s="153"/>
      <c r="K1295" s="153"/>
      <c r="L1295" s="153"/>
      <c r="M1295" s="153"/>
      <c r="N1295" s="153"/>
    </row>
    <row r="1296" spans="2:14" ht="15.75">
      <c r="B1296" s="153"/>
      <c r="C1296" s="153"/>
      <c r="D1296" s="153"/>
      <c r="E1296" s="153"/>
      <c r="F1296" s="153"/>
      <c r="G1296" s="153"/>
      <c r="H1296" s="153"/>
      <c r="I1296" s="153"/>
      <c r="J1296" s="153"/>
      <c r="K1296" s="153"/>
      <c r="L1296" s="153"/>
      <c r="M1296" s="153"/>
      <c r="N1296" s="153"/>
    </row>
    <row r="1297" spans="2:14" ht="15.75">
      <c r="B1297" s="153"/>
      <c r="C1297" s="153"/>
      <c r="D1297" s="153"/>
      <c r="E1297" s="153"/>
      <c r="F1297" s="153"/>
      <c r="G1297" s="153"/>
      <c r="H1297" s="153"/>
      <c r="I1297" s="153"/>
      <c r="J1297" s="153"/>
      <c r="K1297" s="153"/>
      <c r="L1297" s="153"/>
      <c r="M1297" s="153"/>
      <c r="N1297" s="153"/>
    </row>
    <row r="1298" spans="2:14" ht="15.75">
      <c r="B1298" s="153"/>
      <c r="C1298" s="153"/>
      <c r="D1298" s="153"/>
      <c r="E1298" s="153"/>
      <c r="F1298" s="153"/>
      <c r="G1298" s="153"/>
      <c r="H1298" s="153"/>
      <c r="I1298" s="153"/>
      <c r="J1298" s="153"/>
      <c r="K1298" s="153"/>
      <c r="L1298" s="153"/>
      <c r="M1298" s="153"/>
      <c r="N1298" s="153"/>
    </row>
    <row r="1299" spans="2:14" ht="15.75">
      <c r="B1299" s="153"/>
      <c r="C1299" s="153"/>
      <c r="D1299" s="153"/>
      <c r="E1299" s="153"/>
      <c r="F1299" s="153"/>
      <c r="G1299" s="153"/>
      <c r="H1299" s="153"/>
      <c r="I1299" s="153"/>
      <c r="J1299" s="153"/>
      <c r="K1299" s="153"/>
      <c r="L1299" s="153"/>
      <c r="M1299" s="153"/>
      <c r="N1299" s="153"/>
    </row>
    <row r="1300" spans="2:14" ht="15.75">
      <c r="B1300" s="153"/>
      <c r="C1300" s="153"/>
      <c r="D1300" s="153"/>
      <c r="E1300" s="153"/>
      <c r="F1300" s="153"/>
      <c r="G1300" s="153"/>
      <c r="H1300" s="153"/>
      <c r="I1300" s="153"/>
      <c r="J1300" s="153"/>
      <c r="K1300" s="153"/>
      <c r="L1300" s="153"/>
      <c r="M1300" s="153"/>
      <c r="N1300" s="153"/>
    </row>
    <row r="1301" spans="2:14" ht="15.75">
      <c r="B1301" s="153"/>
      <c r="C1301" s="153"/>
      <c r="D1301" s="153"/>
      <c r="E1301" s="153"/>
      <c r="F1301" s="153"/>
      <c r="G1301" s="153"/>
      <c r="H1301" s="153"/>
      <c r="I1301" s="153"/>
      <c r="J1301" s="153"/>
      <c r="K1301" s="153"/>
      <c r="L1301" s="153"/>
      <c r="M1301" s="153"/>
      <c r="N1301" s="153"/>
    </row>
    <row r="1302" spans="2:14" ht="15.75">
      <c r="B1302" s="153"/>
      <c r="C1302" s="153"/>
      <c r="D1302" s="153"/>
      <c r="E1302" s="153"/>
      <c r="F1302" s="153"/>
      <c r="G1302" s="153"/>
      <c r="H1302" s="153"/>
      <c r="I1302" s="153"/>
      <c r="J1302" s="153"/>
      <c r="K1302" s="153"/>
      <c r="L1302" s="153"/>
      <c r="M1302" s="153"/>
      <c r="N1302" s="153"/>
    </row>
    <row r="1303" spans="2:14" ht="15.75">
      <c r="B1303" s="153"/>
      <c r="C1303" s="153"/>
      <c r="D1303" s="153"/>
      <c r="E1303" s="153"/>
      <c r="F1303" s="153"/>
      <c r="G1303" s="153"/>
      <c r="H1303" s="153"/>
      <c r="I1303" s="153"/>
      <c r="J1303" s="153"/>
      <c r="K1303" s="153"/>
      <c r="L1303" s="153"/>
      <c r="M1303" s="153"/>
      <c r="N1303" s="153"/>
    </row>
    <row r="1304" spans="2:14" ht="15.75">
      <c r="B1304" s="153"/>
      <c r="C1304" s="153"/>
      <c r="D1304" s="153"/>
      <c r="E1304" s="153"/>
      <c r="F1304" s="153"/>
      <c r="G1304" s="153"/>
      <c r="H1304" s="153"/>
      <c r="I1304" s="153"/>
      <c r="J1304" s="153"/>
      <c r="K1304" s="153"/>
      <c r="L1304" s="153"/>
      <c r="M1304" s="153"/>
      <c r="N1304" s="153"/>
    </row>
    <row r="1305" spans="2:14" ht="15.75">
      <c r="B1305" s="153"/>
      <c r="C1305" s="153"/>
      <c r="D1305" s="153"/>
      <c r="E1305" s="153"/>
      <c r="F1305" s="153"/>
      <c r="G1305" s="153"/>
      <c r="H1305" s="153"/>
      <c r="I1305" s="153"/>
      <c r="J1305" s="153"/>
      <c r="K1305" s="153"/>
      <c r="L1305" s="153"/>
      <c r="M1305" s="153"/>
      <c r="N1305" s="153"/>
    </row>
    <row r="1306" spans="2:14" ht="15.75">
      <c r="B1306" s="153"/>
      <c r="C1306" s="153"/>
      <c r="D1306" s="153"/>
      <c r="E1306" s="153"/>
      <c r="F1306" s="153"/>
      <c r="G1306" s="153"/>
      <c r="H1306" s="153"/>
      <c r="I1306" s="153"/>
      <c r="J1306" s="153"/>
      <c r="K1306" s="153"/>
      <c r="L1306" s="153"/>
      <c r="M1306" s="153"/>
      <c r="N1306" s="153"/>
    </row>
    <row r="1307" spans="2:14" ht="15.75">
      <c r="B1307" s="153"/>
      <c r="C1307" s="153"/>
      <c r="D1307" s="153"/>
      <c r="E1307" s="153"/>
      <c r="F1307" s="153"/>
      <c r="G1307" s="153"/>
      <c r="H1307" s="153"/>
      <c r="I1307" s="153"/>
      <c r="J1307" s="153"/>
      <c r="K1307" s="153"/>
      <c r="L1307" s="153"/>
      <c r="M1307" s="153"/>
      <c r="N1307" s="153"/>
    </row>
    <row r="1308" spans="2:14" ht="15.75">
      <c r="B1308" s="153"/>
      <c r="C1308" s="153"/>
      <c r="D1308" s="153"/>
      <c r="E1308" s="153"/>
      <c r="F1308" s="153"/>
      <c r="G1308" s="153"/>
      <c r="H1308" s="153"/>
      <c r="I1308" s="153"/>
      <c r="J1308" s="153"/>
      <c r="K1308" s="153"/>
      <c r="L1308" s="153"/>
      <c r="M1308" s="153"/>
      <c r="N1308" s="153"/>
    </row>
    <row r="1309" spans="2:14" ht="15.75">
      <c r="B1309" s="153"/>
      <c r="C1309" s="153"/>
      <c r="D1309" s="153"/>
      <c r="E1309" s="153"/>
      <c r="F1309" s="153"/>
      <c r="G1309" s="153"/>
      <c r="H1309" s="153"/>
      <c r="I1309" s="153"/>
      <c r="J1309" s="153"/>
      <c r="K1309" s="153"/>
      <c r="L1309" s="153"/>
      <c r="M1309" s="153"/>
      <c r="N1309" s="153"/>
    </row>
    <row r="1310" spans="2:14" ht="15.75">
      <c r="B1310" s="153"/>
      <c r="C1310" s="153"/>
      <c r="D1310" s="153"/>
      <c r="E1310" s="153"/>
      <c r="F1310" s="153"/>
      <c r="G1310" s="153"/>
      <c r="H1310" s="153"/>
      <c r="I1310" s="153"/>
      <c r="J1310" s="153"/>
      <c r="K1310" s="153"/>
      <c r="L1310" s="153"/>
      <c r="M1310" s="153"/>
      <c r="N1310" s="153"/>
    </row>
    <row r="1311" spans="2:14" ht="15.75">
      <c r="B1311" s="153"/>
      <c r="C1311" s="153"/>
      <c r="D1311" s="153"/>
      <c r="E1311" s="153"/>
      <c r="F1311" s="153"/>
      <c r="G1311" s="153"/>
      <c r="H1311" s="153"/>
      <c r="I1311" s="153"/>
      <c r="J1311" s="153"/>
      <c r="K1311" s="153"/>
      <c r="L1311" s="153"/>
      <c r="M1311" s="153"/>
      <c r="N1311" s="153"/>
    </row>
    <row r="1312" spans="2:14" ht="15.75">
      <c r="B1312" s="153"/>
      <c r="C1312" s="153"/>
      <c r="D1312" s="153"/>
      <c r="E1312" s="153"/>
      <c r="F1312" s="153"/>
      <c r="G1312" s="153"/>
      <c r="H1312" s="153"/>
      <c r="I1312" s="153"/>
      <c r="J1312" s="153"/>
      <c r="K1312" s="153"/>
      <c r="L1312" s="153"/>
      <c r="M1312" s="153"/>
      <c r="N1312" s="153"/>
    </row>
    <row r="1313" spans="2:14" ht="15.75">
      <c r="B1313" s="153"/>
      <c r="C1313" s="153"/>
      <c r="D1313" s="153"/>
      <c r="E1313" s="153"/>
      <c r="F1313" s="153"/>
      <c r="G1313" s="153"/>
      <c r="H1313" s="153"/>
      <c r="I1313" s="153"/>
      <c r="J1313" s="153"/>
      <c r="K1313" s="153"/>
      <c r="L1313" s="153"/>
      <c r="M1313" s="153"/>
      <c r="N1313" s="153"/>
    </row>
    <row r="1314" spans="2:14" ht="15.75">
      <c r="B1314" s="153"/>
      <c r="C1314" s="153"/>
      <c r="D1314" s="153"/>
      <c r="E1314" s="153"/>
      <c r="F1314" s="153"/>
      <c r="G1314" s="153"/>
      <c r="H1314" s="153"/>
      <c r="I1314" s="153"/>
      <c r="J1314" s="153"/>
      <c r="K1314" s="153"/>
      <c r="L1314" s="153"/>
      <c r="M1314" s="153"/>
      <c r="N1314" s="153"/>
    </row>
    <row r="1315" spans="2:14" ht="15.75">
      <c r="B1315" s="153"/>
      <c r="C1315" s="153"/>
      <c r="D1315" s="153"/>
      <c r="E1315" s="153"/>
      <c r="F1315" s="153"/>
      <c r="G1315" s="153"/>
      <c r="H1315" s="153"/>
      <c r="I1315" s="153"/>
      <c r="J1315" s="153"/>
      <c r="K1315" s="153"/>
      <c r="L1315" s="153"/>
      <c r="M1315" s="153"/>
      <c r="N1315" s="153"/>
    </row>
    <row r="1316" spans="2:14" ht="15.75">
      <c r="B1316" s="153"/>
      <c r="C1316" s="153"/>
      <c r="D1316" s="153"/>
      <c r="E1316" s="153"/>
      <c r="F1316" s="153"/>
      <c r="G1316" s="153"/>
      <c r="H1316" s="153"/>
      <c r="I1316" s="153"/>
      <c r="J1316" s="153"/>
      <c r="K1316" s="153"/>
      <c r="L1316" s="153"/>
      <c r="M1316" s="153"/>
      <c r="N1316" s="153"/>
    </row>
    <row r="1317" spans="2:14" ht="15.75">
      <c r="B1317" s="153"/>
      <c r="C1317" s="153"/>
      <c r="D1317" s="153"/>
      <c r="E1317" s="153"/>
      <c r="F1317" s="153"/>
      <c r="G1317" s="153"/>
      <c r="H1317" s="153"/>
      <c r="I1317" s="153"/>
      <c r="J1317" s="153"/>
      <c r="K1317" s="153"/>
      <c r="L1317" s="153"/>
      <c r="M1317" s="153"/>
      <c r="N1317" s="153"/>
    </row>
    <row r="1318" spans="2:14" ht="15.75">
      <c r="B1318" s="153"/>
      <c r="C1318" s="153"/>
      <c r="D1318" s="153"/>
      <c r="E1318" s="153"/>
      <c r="F1318" s="153"/>
      <c r="G1318" s="153"/>
      <c r="H1318" s="153"/>
      <c r="I1318" s="153"/>
      <c r="J1318" s="153"/>
      <c r="K1318" s="153"/>
      <c r="L1318" s="153"/>
      <c r="M1318" s="153"/>
      <c r="N1318" s="153"/>
    </row>
    <row r="1319" spans="2:14" ht="15.75">
      <c r="B1319" s="153"/>
      <c r="C1319" s="153"/>
      <c r="D1319" s="153"/>
      <c r="E1319" s="153"/>
      <c r="F1319" s="153"/>
      <c r="G1319" s="153"/>
      <c r="H1319" s="153"/>
      <c r="I1319" s="153"/>
      <c r="J1319" s="153"/>
      <c r="K1319" s="153"/>
      <c r="L1319" s="153"/>
      <c r="M1319" s="153"/>
      <c r="N1319" s="153"/>
    </row>
    <row r="1320" spans="2:14" ht="15.75">
      <c r="B1320" s="153"/>
      <c r="C1320" s="153"/>
      <c r="D1320" s="153"/>
      <c r="E1320" s="153"/>
      <c r="F1320" s="153"/>
      <c r="G1320" s="153"/>
      <c r="H1320" s="153"/>
      <c r="I1320" s="153"/>
      <c r="J1320" s="153"/>
      <c r="K1320" s="153"/>
      <c r="L1320" s="153"/>
      <c r="M1320" s="153"/>
      <c r="N1320" s="153"/>
    </row>
    <row r="1321" spans="2:14" ht="15.75">
      <c r="B1321" s="153"/>
      <c r="C1321" s="153"/>
      <c r="D1321" s="153"/>
      <c r="E1321" s="153"/>
      <c r="F1321" s="153"/>
      <c r="G1321" s="153"/>
      <c r="H1321" s="153"/>
      <c r="I1321" s="153"/>
      <c r="J1321" s="153"/>
      <c r="K1321" s="153"/>
      <c r="L1321" s="153"/>
      <c r="M1321" s="153"/>
      <c r="N1321" s="153"/>
    </row>
    <row r="1322" spans="2:14" ht="15.75">
      <c r="B1322" s="153"/>
      <c r="C1322" s="153"/>
      <c r="D1322" s="153"/>
      <c r="E1322" s="153"/>
      <c r="F1322" s="153"/>
      <c r="G1322" s="153"/>
      <c r="H1322" s="153"/>
      <c r="I1322" s="153"/>
      <c r="J1322" s="153"/>
      <c r="K1322" s="153"/>
      <c r="L1322" s="153"/>
      <c r="M1322" s="153"/>
      <c r="N1322" s="153"/>
    </row>
    <row r="1323" spans="2:14" ht="15.75">
      <c r="B1323" s="153"/>
      <c r="C1323" s="153"/>
      <c r="D1323" s="153"/>
      <c r="E1323" s="153"/>
      <c r="F1323" s="153"/>
      <c r="G1323" s="153"/>
      <c r="H1323" s="153"/>
      <c r="I1323" s="153"/>
      <c r="J1323" s="153"/>
      <c r="K1323" s="153"/>
      <c r="L1323" s="153"/>
      <c r="M1323" s="153"/>
      <c r="N1323" s="153"/>
    </row>
    <row r="1324" spans="2:14" ht="15.75">
      <c r="B1324" s="153"/>
      <c r="C1324" s="153"/>
      <c r="D1324" s="153"/>
      <c r="E1324" s="153"/>
      <c r="F1324" s="153"/>
      <c r="G1324" s="153"/>
      <c r="H1324" s="153"/>
      <c r="I1324" s="153"/>
      <c r="J1324" s="153"/>
      <c r="K1324" s="153"/>
      <c r="L1324" s="153"/>
      <c r="M1324" s="153"/>
      <c r="N1324" s="153"/>
    </row>
    <row r="1325" spans="2:14" ht="15.75">
      <c r="B1325" s="153"/>
      <c r="C1325" s="153"/>
      <c r="D1325" s="153"/>
      <c r="E1325" s="153"/>
      <c r="F1325" s="153"/>
      <c r="G1325" s="153"/>
      <c r="H1325" s="153"/>
      <c r="I1325" s="153"/>
      <c r="J1325" s="153"/>
      <c r="K1325" s="153"/>
      <c r="L1325" s="153"/>
      <c r="M1325" s="153"/>
      <c r="N1325" s="153"/>
    </row>
    <row r="1326" spans="2:14" ht="15.75">
      <c r="B1326" s="153"/>
      <c r="C1326" s="153"/>
      <c r="D1326" s="153"/>
      <c r="E1326" s="153"/>
      <c r="F1326" s="153"/>
      <c r="G1326" s="153"/>
      <c r="H1326" s="153"/>
      <c r="I1326" s="153"/>
      <c r="J1326" s="153"/>
      <c r="K1326" s="153"/>
      <c r="L1326" s="153"/>
      <c r="M1326" s="153"/>
      <c r="N1326" s="153"/>
    </row>
    <row r="1327" spans="2:14" ht="15.75">
      <c r="B1327" s="153"/>
      <c r="C1327" s="153"/>
      <c r="D1327" s="153"/>
      <c r="E1327" s="153"/>
      <c r="F1327" s="153"/>
      <c r="G1327" s="153"/>
      <c r="H1327" s="153"/>
      <c r="I1327" s="153"/>
      <c r="J1327" s="153"/>
      <c r="K1327" s="153"/>
      <c r="L1327" s="153"/>
      <c r="M1327" s="153"/>
      <c r="N1327" s="153"/>
    </row>
    <row r="1328" spans="2:14" ht="15.75">
      <c r="B1328" s="153"/>
      <c r="C1328" s="153"/>
      <c r="D1328" s="153"/>
      <c r="E1328" s="153"/>
      <c r="F1328" s="153"/>
      <c r="G1328" s="153"/>
      <c r="H1328" s="153"/>
      <c r="I1328" s="153"/>
      <c r="J1328" s="153"/>
      <c r="K1328" s="153"/>
      <c r="L1328" s="153"/>
      <c r="M1328" s="153"/>
      <c r="N1328" s="153"/>
    </row>
    <row r="1329" spans="2:14" ht="15.75">
      <c r="B1329" s="153"/>
      <c r="C1329" s="153"/>
      <c r="D1329" s="153"/>
      <c r="E1329" s="153"/>
      <c r="F1329" s="153"/>
      <c r="G1329" s="153"/>
      <c r="H1329" s="153"/>
      <c r="I1329" s="153"/>
      <c r="J1329" s="153"/>
      <c r="K1329" s="153"/>
      <c r="L1329" s="153"/>
      <c r="M1329" s="153"/>
      <c r="N1329" s="153"/>
    </row>
    <row r="1330" spans="2:14" ht="15.75">
      <c r="B1330" s="153"/>
      <c r="C1330" s="153"/>
      <c r="D1330" s="153"/>
      <c r="E1330" s="153"/>
      <c r="F1330" s="153"/>
      <c r="G1330" s="153"/>
      <c r="H1330" s="153"/>
      <c r="I1330" s="153"/>
      <c r="J1330" s="153"/>
      <c r="K1330" s="153"/>
      <c r="L1330" s="153"/>
      <c r="M1330" s="153"/>
      <c r="N1330" s="153"/>
    </row>
    <row r="1331" spans="2:14" ht="15.75">
      <c r="B1331" s="153"/>
      <c r="C1331" s="153"/>
      <c r="D1331" s="153"/>
      <c r="E1331" s="153"/>
      <c r="F1331" s="153"/>
      <c r="G1331" s="153"/>
      <c r="H1331" s="153"/>
      <c r="I1331" s="153"/>
      <c r="J1331" s="153"/>
      <c r="K1331" s="153"/>
      <c r="L1331" s="153"/>
      <c r="M1331" s="153"/>
      <c r="N1331" s="153"/>
    </row>
    <row r="1332" spans="2:14" ht="15.75">
      <c r="B1332" s="153"/>
      <c r="C1332" s="153"/>
      <c r="D1332" s="153"/>
      <c r="E1332" s="153"/>
      <c r="F1332" s="153"/>
      <c r="G1332" s="153"/>
      <c r="H1332" s="153"/>
      <c r="I1332" s="153"/>
      <c r="J1332" s="153"/>
      <c r="K1332" s="153"/>
      <c r="L1332" s="153"/>
      <c r="M1332" s="153"/>
      <c r="N1332" s="153"/>
    </row>
    <row r="1333" spans="2:14" ht="15.75">
      <c r="B1333" s="153"/>
      <c r="C1333" s="153"/>
      <c r="D1333" s="153"/>
      <c r="E1333" s="153"/>
      <c r="F1333" s="153"/>
      <c r="G1333" s="153"/>
      <c r="H1333" s="153"/>
      <c r="I1333" s="153"/>
      <c r="J1333" s="153"/>
      <c r="K1333" s="153"/>
      <c r="L1333" s="153"/>
      <c r="M1333" s="153"/>
      <c r="N1333" s="153"/>
    </row>
    <row r="1334" spans="2:14" ht="15.75">
      <c r="B1334" s="153"/>
      <c r="C1334" s="153"/>
      <c r="D1334" s="153"/>
      <c r="E1334" s="153"/>
      <c r="F1334" s="153"/>
      <c r="G1334" s="153"/>
      <c r="H1334" s="153"/>
      <c r="I1334" s="153"/>
      <c r="J1334" s="153"/>
      <c r="K1334" s="153"/>
      <c r="L1334" s="153"/>
      <c r="M1334" s="153"/>
      <c r="N1334" s="153"/>
    </row>
    <row r="1335" spans="2:14" ht="15.75">
      <c r="B1335" s="153"/>
      <c r="C1335" s="153"/>
      <c r="D1335" s="153"/>
      <c r="E1335" s="153"/>
      <c r="F1335" s="153"/>
      <c r="G1335" s="153"/>
      <c r="H1335" s="153"/>
      <c r="I1335" s="153"/>
      <c r="J1335" s="153"/>
      <c r="K1335" s="153"/>
      <c r="L1335" s="153"/>
      <c r="M1335" s="153"/>
      <c r="N1335" s="153"/>
    </row>
    <row r="1336" spans="2:14" ht="15.75">
      <c r="B1336" s="153"/>
      <c r="C1336" s="153"/>
      <c r="D1336" s="153"/>
      <c r="E1336" s="153"/>
      <c r="F1336" s="153"/>
      <c r="G1336" s="153"/>
      <c r="H1336" s="153"/>
      <c r="I1336" s="153"/>
      <c r="J1336" s="153"/>
      <c r="K1336" s="153"/>
      <c r="L1336" s="153"/>
      <c r="M1336" s="153"/>
      <c r="N1336" s="153"/>
    </row>
    <row r="1337" spans="2:14" ht="15.75">
      <c r="B1337" s="153"/>
      <c r="C1337" s="153"/>
      <c r="D1337" s="153"/>
      <c r="E1337" s="153"/>
      <c r="F1337" s="153"/>
      <c r="G1337" s="153"/>
      <c r="H1337" s="153"/>
      <c r="I1337" s="153"/>
      <c r="J1337" s="153"/>
      <c r="K1337" s="153"/>
      <c r="L1337" s="153"/>
      <c r="M1337" s="153"/>
      <c r="N1337" s="153"/>
    </row>
    <row r="1338" spans="2:14" ht="15.75">
      <c r="B1338" s="153"/>
      <c r="C1338" s="153"/>
      <c r="D1338" s="153"/>
      <c r="E1338" s="153"/>
      <c r="F1338" s="153"/>
      <c r="G1338" s="153"/>
      <c r="H1338" s="153"/>
      <c r="I1338" s="153"/>
      <c r="J1338" s="153"/>
      <c r="K1338" s="153"/>
      <c r="L1338" s="153"/>
      <c r="M1338" s="153"/>
      <c r="N1338" s="153"/>
    </row>
    <row r="1339" spans="2:14" ht="15.75">
      <c r="B1339" s="153"/>
      <c r="C1339" s="153"/>
      <c r="D1339" s="153"/>
      <c r="E1339" s="153"/>
      <c r="F1339" s="153"/>
      <c r="G1339" s="153"/>
      <c r="H1339" s="153"/>
      <c r="I1339" s="153"/>
      <c r="J1339" s="153"/>
      <c r="K1339" s="153"/>
      <c r="L1339" s="153"/>
      <c r="M1339" s="153"/>
      <c r="N1339" s="153"/>
    </row>
    <row r="1340" spans="2:14" ht="15.75">
      <c r="B1340" s="153"/>
      <c r="C1340" s="153"/>
      <c r="D1340" s="153"/>
      <c r="E1340" s="153"/>
      <c r="F1340" s="153"/>
      <c r="G1340" s="153"/>
      <c r="H1340" s="153"/>
      <c r="I1340" s="153"/>
      <c r="J1340" s="153"/>
      <c r="K1340" s="153"/>
      <c r="L1340" s="153"/>
      <c r="M1340" s="153"/>
      <c r="N1340" s="153"/>
    </row>
    <row r="1341" spans="2:14" ht="15.75">
      <c r="B1341" s="153"/>
      <c r="C1341" s="153"/>
      <c r="D1341" s="153"/>
      <c r="E1341" s="153"/>
      <c r="F1341" s="153"/>
      <c r="G1341" s="153"/>
      <c r="H1341" s="153"/>
      <c r="I1341" s="153"/>
      <c r="J1341" s="153"/>
      <c r="K1341" s="153"/>
      <c r="L1341" s="153"/>
      <c r="M1341" s="153"/>
      <c r="N1341" s="153"/>
    </row>
    <row r="1342" spans="2:14" ht="15.75">
      <c r="B1342" s="153"/>
      <c r="C1342" s="153"/>
      <c r="D1342" s="153"/>
      <c r="E1342" s="153"/>
      <c r="F1342" s="153"/>
      <c r="G1342" s="153"/>
      <c r="H1342" s="153"/>
      <c r="I1342" s="153"/>
      <c r="J1342" s="153"/>
      <c r="K1342" s="153"/>
      <c r="L1342" s="153"/>
      <c r="M1342" s="153"/>
      <c r="N1342" s="153"/>
    </row>
    <row r="1343" spans="2:14" ht="15.75">
      <c r="B1343" s="153"/>
      <c r="C1343" s="153"/>
      <c r="D1343" s="153"/>
      <c r="E1343" s="153"/>
      <c r="F1343" s="153"/>
      <c r="G1343" s="153"/>
      <c r="H1343" s="153"/>
      <c r="I1343" s="153"/>
      <c r="J1343" s="153"/>
      <c r="K1343" s="153"/>
      <c r="L1343" s="153"/>
      <c r="M1343" s="153"/>
      <c r="N1343" s="153"/>
    </row>
    <row r="1344" spans="2:14" ht="15.75">
      <c r="B1344" s="153"/>
      <c r="C1344" s="153"/>
      <c r="D1344" s="153"/>
      <c r="E1344" s="153"/>
      <c r="F1344" s="153"/>
      <c r="G1344" s="153"/>
      <c r="H1344" s="153"/>
      <c r="I1344" s="153"/>
      <c r="J1344" s="153"/>
      <c r="K1344" s="153"/>
      <c r="L1344" s="153"/>
      <c r="M1344" s="153"/>
      <c r="N1344" s="153"/>
    </row>
    <row r="1345" spans="2:14" ht="15.75">
      <c r="B1345" s="153"/>
      <c r="C1345" s="153"/>
      <c r="D1345" s="153"/>
      <c r="E1345" s="153"/>
      <c r="F1345" s="153"/>
      <c r="G1345" s="153"/>
      <c r="H1345" s="153"/>
      <c r="I1345" s="153"/>
      <c r="J1345" s="153"/>
      <c r="K1345" s="153"/>
      <c r="L1345" s="153"/>
      <c r="M1345" s="153"/>
      <c r="N1345" s="153"/>
    </row>
    <row r="1346" spans="2:14" ht="15.75">
      <c r="B1346" s="153"/>
      <c r="C1346" s="153"/>
      <c r="D1346" s="153"/>
      <c r="E1346" s="153"/>
      <c r="F1346" s="153"/>
      <c r="G1346" s="153"/>
      <c r="H1346" s="153"/>
      <c r="I1346" s="153"/>
      <c r="J1346" s="153"/>
      <c r="K1346" s="153"/>
      <c r="L1346" s="153"/>
      <c r="M1346" s="153"/>
      <c r="N1346" s="153"/>
    </row>
    <row r="1347" spans="2:14" ht="15.75">
      <c r="B1347" s="153"/>
      <c r="C1347" s="153"/>
      <c r="D1347" s="153"/>
      <c r="E1347" s="153"/>
      <c r="F1347" s="153"/>
      <c r="G1347" s="153"/>
      <c r="H1347" s="153"/>
      <c r="I1347" s="153"/>
      <c r="J1347" s="153"/>
      <c r="K1347" s="153"/>
      <c r="L1347" s="153"/>
      <c r="M1347" s="153"/>
      <c r="N1347" s="153"/>
    </row>
    <row r="1348" spans="2:14" ht="15.75">
      <c r="B1348" s="153"/>
      <c r="C1348" s="153"/>
      <c r="D1348" s="153"/>
      <c r="E1348" s="153"/>
      <c r="F1348" s="153"/>
      <c r="G1348" s="153"/>
      <c r="H1348" s="153"/>
      <c r="I1348" s="153"/>
      <c r="J1348" s="153"/>
      <c r="K1348" s="153"/>
      <c r="L1348" s="153"/>
      <c r="M1348" s="153"/>
      <c r="N1348" s="153"/>
    </row>
    <row r="1349" spans="2:14" ht="15.75">
      <c r="B1349" s="153"/>
      <c r="C1349" s="153"/>
      <c r="D1349" s="153"/>
      <c r="E1349" s="153"/>
      <c r="F1349" s="153"/>
      <c r="G1349" s="153"/>
      <c r="H1349" s="153"/>
      <c r="I1349" s="153"/>
      <c r="J1349" s="153"/>
      <c r="K1349" s="153"/>
      <c r="L1349" s="153"/>
      <c r="M1349" s="153"/>
      <c r="N1349" s="153"/>
    </row>
    <row r="1350" spans="2:14" ht="15.75">
      <c r="B1350" s="153"/>
      <c r="C1350" s="153"/>
      <c r="D1350" s="153"/>
      <c r="E1350" s="153"/>
      <c r="F1350" s="153"/>
      <c r="G1350" s="153"/>
      <c r="H1350" s="153"/>
      <c r="I1350" s="153"/>
      <c r="J1350" s="153"/>
      <c r="K1350" s="153"/>
      <c r="L1350" s="153"/>
      <c r="M1350" s="153"/>
      <c r="N1350" s="153"/>
    </row>
    <row r="1351" spans="2:14" ht="15.75">
      <c r="B1351" s="153"/>
      <c r="C1351" s="153"/>
      <c r="D1351" s="153"/>
      <c r="E1351" s="153"/>
      <c r="F1351" s="153"/>
      <c r="G1351" s="153"/>
      <c r="H1351" s="153"/>
      <c r="I1351" s="153"/>
      <c r="J1351" s="153"/>
      <c r="K1351" s="153"/>
      <c r="L1351" s="153"/>
      <c r="M1351" s="153"/>
      <c r="N1351" s="153"/>
    </row>
    <row r="1352" spans="2:14" ht="15.75">
      <c r="B1352" s="153"/>
      <c r="C1352" s="153"/>
      <c r="D1352" s="153"/>
      <c r="E1352" s="153"/>
      <c r="F1352" s="153"/>
      <c r="G1352" s="153"/>
      <c r="H1352" s="153"/>
      <c r="I1352" s="153"/>
      <c r="J1352" s="153"/>
      <c r="K1352" s="153"/>
      <c r="L1352" s="153"/>
      <c r="M1352" s="153"/>
      <c r="N1352" s="153"/>
    </row>
    <row r="1353" spans="2:14" ht="15.75">
      <c r="B1353" s="153"/>
      <c r="C1353" s="153"/>
      <c r="D1353" s="153"/>
      <c r="E1353" s="153"/>
      <c r="F1353" s="153"/>
      <c r="G1353" s="153"/>
      <c r="H1353" s="153"/>
      <c r="I1353" s="153"/>
      <c r="J1353" s="153"/>
      <c r="K1353" s="153"/>
      <c r="L1353" s="153"/>
      <c r="M1353" s="153"/>
      <c r="N1353" s="153"/>
    </row>
    <row r="1354" spans="2:14" ht="15.75">
      <c r="B1354" s="153"/>
      <c r="C1354" s="153"/>
      <c r="D1354" s="153"/>
      <c r="E1354" s="153"/>
      <c r="F1354" s="153"/>
      <c r="G1354" s="153"/>
      <c r="H1354" s="153"/>
      <c r="I1354" s="153"/>
      <c r="J1354" s="153"/>
      <c r="K1354" s="153"/>
      <c r="L1354" s="153"/>
      <c r="M1354" s="153"/>
      <c r="N1354" s="153"/>
    </row>
    <row r="1355" spans="2:14" ht="15.75">
      <c r="B1355" s="153"/>
      <c r="C1355" s="153"/>
      <c r="D1355" s="153"/>
      <c r="E1355" s="153"/>
      <c r="F1355" s="153"/>
      <c r="G1355" s="153"/>
      <c r="H1355" s="153"/>
      <c r="I1355" s="153"/>
      <c r="J1355" s="153"/>
      <c r="K1355" s="153"/>
      <c r="L1355" s="153"/>
      <c r="M1355" s="153"/>
      <c r="N1355" s="153"/>
    </row>
    <row r="1356" spans="2:14" ht="15.75">
      <c r="B1356" s="153"/>
      <c r="C1356" s="153"/>
      <c r="D1356" s="153"/>
      <c r="E1356" s="153"/>
      <c r="F1356" s="153"/>
      <c r="G1356" s="153"/>
      <c r="H1356" s="153"/>
      <c r="I1356" s="153"/>
      <c r="J1356" s="153"/>
      <c r="K1356" s="153"/>
      <c r="L1356" s="153"/>
      <c r="M1356" s="153"/>
      <c r="N1356" s="153"/>
    </row>
    <row r="1357" spans="2:14" ht="15.75">
      <c r="B1357" s="153"/>
      <c r="C1357" s="153"/>
      <c r="D1357" s="153"/>
      <c r="E1357" s="153"/>
      <c r="F1357" s="153"/>
      <c r="G1357" s="153"/>
      <c r="H1357" s="153"/>
      <c r="I1357" s="153"/>
      <c r="J1357" s="153"/>
      <c r="K1357" s="153"/>
      <c r="L1357" s="153"/>
      <c r="M1357" s="153"/>
      <c r="N1357" s="153"/>
    </row>
    <row r="1358" spans="2:14" ht="15.75">
      <c r="B1358" s="153"/>
      <c r="C1358" s="153"/>
      <c r="D1358" s="153"/>
      <c r="E1358" s="153"/>
      <c r="F1358" s="153"/>
      <c r="G1358" s="153"/>
      <c r="H1358" s="153"/>
      <c r="I1358" s="153"/>
      <c r="J1358" s="153"/>
      <c r="K1358" s="153"/>
      <c r="L1358" s="153"/>
      <c r="M1358" s="153"/>
      <c r="N1358" s="153"/>
    </row>
    <row r="1359" spans="2:14" ht="15.75">
      <c r="B1359" s="153"/>
      <c r="C1359" s="153"/>
      <c r="D1359" s="153"/>
      <c r="E1359" s="153"/>
      <c r="F1359" s="153"/>
      <c r="G1359" s="153"/>
      <c r="H1359" s="153"/>
      <c r="I1359" s="153"/>
      <c r="J1359" s="153"/>
      <c r="K1359" s="153"/>
      <c r="L1359" s="153"/>
      <c r="M1359" s="153"/>
      <c r="N1359" s="153"/>
    </row>
    <row r="1360" spans="2:14" ht="15.75">
      <c r="B1360" s="153"/>
      <c r="C1360" s="153"/>
      <c r="D1360" s="153"/>
      <c r="E1360" s="153"/>
      <c r="F1360" s="153"/>
      <c r="G1360" s="153"/>
      <c r="H1360" s="153"/>
      <c r="I1360" s="153"/>
      <c r="J1360" s="153"/>
      <c r="K1360" s="153"/>
      <c r="L1360" s="153"/>
      <c r="M1360" s="153"/>
      <c r="N1360" s="153"/>
    </row>
    <row r="1361" spans="2:14" ht="15.75">
      <c r="B1361" s="153"/>
      <c r="C1361" s="153"/>
      <c r="D1361" s="153"/>
      <c r="E1361" s="153"/>
      <c r="F1361" s="153"/>
      <c r="G1361" s="153"/>
      <c r="H1361" s="153"/>
      <c r="I1361" s="153"/>
      <c r="J1361" s="153"/>
      <c r="K1361" s="153"/>
      <c r="L1361" s="153"/>
      <c r="M1361" s="153"/>
      <c r="N1361" s="153"/>
    </row>
    <row r="1362" spans="2:14" ht="15.75">
      <c r="B1362" s="153"/>
      <c r="C1362" s="153"/>
      <c r="D1362" s="153"/>
      <c r="E1362" s="153"/>
      <c r="F1362" s="153"/>
      <c r="G1362" s="153"/>
      <c r="H1362" s="153"/>
      <c r="I1362" s="153"/>
      <c r="J1362" s="153"/>
      <c r="K1362" s="153"/>
      <c r="L1362" s="153"/>
      <c r="M1362" s="153"/>
      <c r="N1362" s="153"/>
    </row>
    <row r="1363" spans="2:14" ht="15.75">
      <c r="B1363" s="153"/>
      <c r="C1363" s="153"/>
      <c r="D1363" s="153"/>
      <c r="E1363" s="153"/>
      <c r="F1363" s="153"/>
      <c r="G1363" s="153"/>
      <c r="H1363" s="153"/>
      <c r="I1363" s="153"/>
      <c r="J1363" s="153"/>
      <c r="K1363" s="153"/>
      <c r="L1363" s="153"/>
      <c r="M1363" s="153"/>
      <c r="N1363" s="153"/>
    </row>
    <row r="1364" spans="2:14" ht="15.75">
      <c r="B1364" s="153"/>
      <c r="C1364" s="153"/>
      <c r="D1364" s="153"/>
      <c r="E1364" s="153"/>
      <c r="F1364" s="153"/>
      <c r="G1364" s="153"/>
      <c r="H1364" s="153"/>
      <c r="I1364" s="153"/>
      <c r="J1364" s="153"/>
      <c r="K1364" s="153"/>
      <c r="L1364" s="153"/>
      <c r="M1364" s="153"/>
      <c r="N1364" s="153"/>
    </row>
    <row r="1365" spans="2:14" ht="15.75">
      <c r="B1365" s="153"/>
      <c r="C1365" s="153"/>
      <c r="D1365" s="153"/>
      <c r="E1365" s="153"/>
      <c r="F1365" s="153"/>
      <c r="G1365" s="153"/>
      <c r="H1365" s="153"/>
      <c r="I1365" s="153"/>
      <c r="J1365" s="153"/>
      <c r="K1365" s="153"/>
      <c r="L1365" s="153"/>
      <c r="M1365" s="153"/>
      <c r="N1365" s="153"/>
    </row>
    <row r="1366" spans="2:14" ht="15.75">
      <c r="B1366" s="153"/>
      <c r="C1366" s="153"/>
      <c r="D1366" s="153"/>
      <c r="E1366" s="153"/>
      <c r="F1366" s="153"/>
      <c r="G1366" s="153"/>
      <c r="H1366" s="153"/>
      <c r="I1366" s="153"/>
      <c r="J1366" s="153"/>
      <c r="K1366" s="153"/>
      <c r="L1366" s="153"/>
      <c r="M1366" s="153"/>
      <c r="N1366" s="153"/>
    </row>
    <row r="1367" spans="2:14" ht="15.75">
      <c r="B1367" s="153"/>
      <c r="C1367" s="153"/>
      <c r="D1367" s="153"/>
      <c r="E1367" s="153"/>
      <c r="F1367" s="153"/>
      <c r="G1367" s="153"/>
      <c r="H1367" s="153"/>
      <c r="I1367" s="153"/>
      <c r="J1367" s="153"/>
      <c r="K1367" s="153"/>
      <c r="L1367" s="153"/>
      <c r="M1367" s="153"/>
      <c r="N1367" s="153"/>
    </row>
    <row r="1368" spans="2:14" ht="15.75">
      <c r="B1368" s="153"/>
      <c r="C1368" s="153"/>
      <c r="D1368" s="153"/>
      <c r="E1368" s="153"/>
      <c r="F1368" s="153"/>
      <c r="G1368" s="153"/>
      <c r="H1368" s="153"/>
      <c r="I1368" s="153"/>
      <c r="J1368" s="153"/>
      <c r="K1368" s="153"/>
      <c r="L1368" s="153"/>
      <c r="M1368" s="153"/>
      <c r="N1368" s="153"/>
    </row>
    <row r="1369" spans="2:14" ht="15.75">
      <c r="B1369" s="153"/>
      <c r="C1369" s="153"/>
      <c r="D1369" s="153"/>
      <c r="E1369" s="153"/>
      <c r="F1369" s="153"/>
      <c r="G1369" s="153"/>
      <c r="H1369" s="153"/>
      <c r="I1369" s="153"/>
      <c r="J1369" s="153"/>
      <c r="K1369" s="153"/>
      <c r="L1369" s="153"/>
      <c r="M1369" s="153"/>
      <c r="N1369" s="153"/>
    </row>
    <row r="1370" spans="2:14" ht="15.75">
      <c r="B1370" s="153"/>
      <c r="C1370" s="153"/>
      <c r="D1370" s="153"/>
      <c r="E1370" s="153"/>
      <c r="F1370" s="153"/>
      <c r="G1370" s="153"/>
      <c r="H1370" s="153"/>
      <c r="I1370" s="153"/>
      <c r="J1370" s="153"/>
      <c r="K1370" s="153"/>
      <c r="L1370" s="153"/>
      <c r="M1370" s="153"/>
      <c r="N1370" s="153"/>
    </row>
    <row r="1371" spans="2:14" ht="15.75">
      <c r="B1371" s="153"/>
      <c r="C1371" s="153"/>
      <c r="D1371" s="153"/>
      <c r="E1371" s="153"/>
      <c r="F1371" s="153"/>
      <c r="G1371" s="153"/>
      <c r="H1371" s="153"/>
      <c r="I1371" s="153"/>
      <c r="J1371" s="153"/>
      <c r="K1371" s="153"/>
      <c r="L1371" s="153"/>
      <c r="M1371" s="153"/>
      <c r="N1371" s="153"/>
    </row>
    <row r="1372" spans="2:14" ht="15.75">
      <c r="B1372" s="153"/>
      <c r="C1372" s="153"/>
      <c r="D1372" s="153"/>
      <c r="E1372" s="153"/>
      <c r="F1372" s="153"/>
      <c r="G1372" s="153"/>
      <c r="H1372" s="153"/>
      <c r="I1372" s="153"/>
      <c r="J1372" s="153"/>
      <c r="K1372" s="153"/>
      <c r="L1372" s="153"/>
      <c r="M1372" s="153"/>
      <c r="N1372" s="153"/>
    </row>
    <row r="1373" spans="2:14" ht="15.75">
      <c r="B1373" s="153"/>
      <c r="C1373" s="153"/>
      <c r="D1373" s="153"/>
      <c r="E1373" s="153"/>
      <c r="F1373" s="153"/>
      <c r="G1373" s="153"/>
      <c r="H1373" s="153"/>
      <c r="I1373" s="153"/>
      <c r="J1373" s="153"/>
      <c r="K1373" s="153"/>
      <c r="L1373" s="153"/>
      <c r="M1373" s="153"/>
      <c r="N1373" s="153"/>
    </row>
    <row r="1374" spans="2:14" ht="15.75">
      <c r="B1374" s="153"/>
      <c r="C1374" s="153"/>
      <c r="D1374" s="153"/>
      <c r="E1374" s="153"/>
      <c r="F1374" s="153"/>
      <c r="G1374" s="153"/>
      <c r="H1374" s="153"/>
      <c r="I1374" s="153"/>
      <c r="J1374" s="153"/>
      <c r="K1374" s="153"/>
      <c r="L1374" s="153"/>
      <c r="M1374" s="153"/>
      <c r="N1374" s="153"/>
    </row>
    <row r="1375" spans="2:14" ht="15.75">
      <c r="B1375" s="153"/>
      <c r="C1375" s="153"/>
      <c r="D1375" s="153"/>
      <c r="E1375" s="153"/>
      <c r="F1375" s="153"/>
      <c r="G1375" s="153"/>
      <c r="H1375" s="153"/>
      <c r="I1375" s="153"/>
      <c r="J1375" s="153"/>
      <c r="K1375" s="153"/>
      <c r="L1375" s="153"/>
      <c r="M1375" s="153"/>
      <c r="N1375" s="153"/>
    </row>
    <row r="1376" spans="2:14" ht="15.75">
      <c r="B1376" s="153"/>
      <c r="C1376" s="153"/>
      <c r="D1376" s="153"/>
      <c r="E1376" s="153"/>
      <c r="F1376" s="153"/>
      <c r="G1376" s="153"/>
      <c r="H1376" s="153"/>
      <c r="I1376" s="153"/>
      <c r="J1376" s="153"/>
      <c r="K1376" s="153"/>
      <c r="L1376" s="153"/>
      <c r="M1376" s="153"/>
      <c r="N1376" s="153"/>
    </row>
    <row r="1377" spans="2:14" ht="15.75">
      <c r="B1377" s="153"/>
      <c r="C1377" s="153"/>
      <c r="D1377" s="153"/>
      <c r="E1377" s="153"/>
      <c r="F1377" s="153"/>
      <c r="G1377" s="153"/>
      <c r="H1377" s="153"/>
      <c r="I1377" s="153"/>
      <c r="J1377" s="153"/>
      <c r="K1377" s="153"/>
      <c r="L1377" s="153"/>
      <c r="M1377" s="153"/>
      <c r="N1377" s="153"/>
    </row>
    <row r="1378" spans="2:14" ht="15.75">
      <c r="B1378" s="153"/>
      <c r="C1378" s="153"/>
      <c r="D1378" s="153"/>
      <c r="E1378" s="153"/>
      <c r="F1378" s="153"/>
      <c r="G1378" s="153"/>
      <c r="H1378" s="153"/>
      <c r="I1378" s="153"/>
      <c r="J1378" s="153"/>
      <c r="K1378" s="153"/>
      <c r="L1378" s="153"/>
      <c r="M1378" s="153"/>
      <c r="N1378" s="153"/>
    </row>
    <row r="1379" spans="2:14" ht="15.75">
      <c r="B1379" s="153"/>
      <c r="C1379" s="153"/>
      <c r="D1379" s="153"/>
      <c r="E1379" s="153"/>
      <c r="F1379" s="153"/>
      <c r="G1379" s="153"/>
      <c r="H1379" s="153"/>
      <c r="I1379" s="153"/>
      <c r="J1379" s="153"/>
      <c r="K1379" s="153"/>
      <c r="L1379" s="153"/>
      <c r="M1379" s="153"/>
      <c r="N1379" s="153"/>
    </row>
    <row r="1380" spans="2:14" ht="15.75">
      <c r="B1380" s="153"/>
      <c r="C1380" s="153"/>
      <c r="D1380" s="153"/>
      <c r="E1380" s="153"/>
      <c r="F1380" s="153"/>
      <c r="G1380" s="153"/>
      <c r="H1380" s="153"/>
      <c r="I1380" s="153"/>
      <c r="J1380" s="153"/>
      <c r="K1380" s="153"/>
      <c r="L1380" s="153"/>
      <c r="M1380" s="153"/>
      <c r="N1380" s="153"/>
    </row>
    <row r="1381" spans="2:14" ht="15.75">
      <c r="B1381" s="153"/>
      <c r="C1381" s="153"/>
      <c r="D1381" s="153"/>
      <c r="E1381" s="153"/>
      <c r="F1381" s="153"/>
      <c r="G1381" s="153"/>
      <c r="H1381" s="153"/>
      <c r="I1381" s="153"/>
      <c r="J1381" s="153"/>
      <c r="K1381" s="153"/>
      <c r="L1381" s="153"/>
      <c r="M1381" s="153"/>
      <c r="N1381" s="153"/>
    </row>
    <row r="1382" spans="2:14" ht="15.75">
      <c r="B1382" s="153"/>
      <c r="C1382" s="153"/>
      <c r="D1382" s="153"/>
      <c r="E1382" s="153"/>
      <c r="F1382" s="153"/>
      <c r="G1382" s="153"/>
      <c r="H1382" s="153"/>
      <c r="I1382" s="153"/>
      <c r="J1382" s="153"/>
      <c r="K1382" s="153"/>
      <c r="L1382" s="153"/>
      <c r="M1382" s="153"/>
      <c r="N1382" s="153"/>
    </row>
    <row r="1383" spans="2:14" ht="15.75">
      <c r="B1383" s="153"/>
      <c r="C1383" s="153"/>
      <c r="D1383" s="153"/>
      <c r="E1383" s="153"/>
      <c r="F1383" s="153"/>
      <c r="G1383" s="153"/>
      <c r="H1383" s="153"/>
      <c r="I1383" s="153"/>
      <c r="J1383" s="153"/>
      <c r="K1383" s="153"/>
      <c r="L1383" s="153"/>
      <c r="M1383" s="153"/>
      <c r="N1383" s="153"/>
    </row>
    <row r="1384" spans="2:14" ht="15.75">
      <c r="B1384" s="153"/>
      <c r="C1384" s="153"/>
      <c r="D1384" s="153"/>
      <c r="E1384" s="153"/>
      <c r="F1384" s="153"/>
      <c r="G1384" s="153"/>
      <c r="H1384" s="153"/>
      <c r="I1384" s="153"/>
      <c r="J1384" s="153"/>
      <c r="K1384" s="153"/>
      <c r="L1384" s="153"/>
      <c r="M1384" s="153"/>
      <c r="N1384" s="153"/>
    </row>
    <row r="1385" spans="2:14" ht="15.75">
      <c r="B1385" s="153"/>
      <c r="C1385" s="153"/>
      <c r="D1385" s="153"/>
      <c r="E1385" s="153"/>
      <c r="F1385" s="153"/>
      <c r="G1385" s="153"/>
      <c r="H1385" s="153"/>
      <c r="I1385" s="153"/>
      <c r="J1385" s="153"/>
      <c r="K1385" s="153"/>
      <c r="L1385" s="153"/>
      <c r="M1385" s="153"/>
      <c r="N1385" s="153"/>
    </row>
    <row r="1386" spans="2:14" ht="15.75">
      <c r="B1386" s="153"/>
      <c r="C1386" s="153"/>
      <c r="D1386" s="153"/>
      <c r="E1386" s="153"/>
      <c r="F1386" s="153"/>
      <c r="G1386" s="153"/>
      <c r="H1386" s="153"/>
      <c r="I1386" s="153"/>
      <c r="J1386" s="153"/>
      <c r="K1386" s="153"/>
      <c r="L1386" s="153"/>
      <c r="M1386" s="153"/>
      <c r="N1386" s="153"/>
    </row>
    <row r="1387" spans="2:14" ht="15.75">
      <c r="B1387" s="153"/>
      <c r="C1387" s="153"/>
      <c r="D1387" s="153"/>
      <c r="E1387" s="153"/>
      <c r="F1387" s="153"/>
      <c r="G1387" s="153"/>
      <c r="H1387" s="153"/>
      <c r="I1387" s="153"/>
      <c r="J1387" s="153"/>
      <c r="K1387" s="153"/>
      <c r="L1387" s="153"/>
      <c r="M1387" s="153"/>
      <c r="N1387" s="153"/>
    </row>
    <row r="1388" spans="2:14" ht="15.75">
      <c r="B1388" s="153"/>
      <c r="C1388" s="153"/>
      <c r="D1388" s="153"/>
      <c r="E1388" s="153"/>
      <c r="F1388" s="153"/>
      <c r="G1388" s="153"/>
      <c r="H1388" s="153"/>
      <c r="I1388" s="153"/>
      <c r="J1388" s="153"/>
      <c r="K1388" s="153"/>
      <c r="L1388" s="153"/>
      <c r="M1388" s="153"/>
      <c r="N1388" s="153"/>
    </row>
    <row r="1389" spans="2:14" ht="15.75">
      <c r="B1389" s="153"/>
      <c r="C1389" s="153"/>
      <c r="D1389" s="153"/>
      <c r="E1389" s="153"/>
      <c r="F1389" s="153"/>
      <c r="G1389" s="153"/>
      <c r="H1389" s="153"/>
      <c r="I1389" s="153"/>
      <c r="J1389" s="153"/>
      <c r="K1389" s="153"/>
      <c r="L1389" s="153"/>
      <c r="M1389" s="153"/>
      <c r="N1389" s="153"/>
    </row>
    <row r="1390" spans="2:14" ht="15.75">
      <c r="B1390" s="153"/>
      <c r="C1390" s="153"/>
      <c r="D1390" s="153"/>
      <c r="E1390" s="153"/>
      <c r="F1390" s="153"/>
      <c r="G1390" s="153"/>
      <c r="H1390" s="153"/>
      <c r="I1390" s="153"/>
      <c r="J1390" s="153"/>
      <c r="K1390" s="153"/>
      <c r="L1390" s="153"/>
      <c r="M1390" s="153"/>
      <c r="N1390" s="153"/>
    </row>
    <row r="1391" spans="2:14" ht="15.75">
      <c r="B1391" s="153"/>
      <c r="C1391" s="153"/>
      <c r="D1391" s="153"/>
      <c r="E1391" s="153"/>
      <c r="F1391" s="153"/>
      <c r="G1391" s="153"/>
      <c r="H1391" s="153"/>
      <c r="I1391" s="153"/>
      <c r="J1391" s="153"/>
      <c r="K1391" s="153"/>
      <c r="L1391" s="153"/>
      <c r="M1391" s="153"/>
      <c r="N1391" s="153"/>
    </row>
    <row r="1392" spans="2:14" ht="15.75">
      <c r="B1392" s="153"/>
      <c r="C1392" s="153"/>
      <c r="D1392" s="153"/>
      <c r="E1392" s="153"/>
      <c r="F1392" s="153"/>
      <c r="G1392" s="153"/>
      <c r="H1392" s="153"/>
      <c r="I1392" s="153"/>
      <c r="J1392" s="153"/>
      <c r="K1392" s="153"/>
      <c r="L1392" s="153"/>
      <c r="M1392" s="153"/>
      <c r="N1392" s="153"/>
    </row>
    <row r="1393" spans="2:14" ht="15.75">
      <c r="B1393" s="153"/>
      <c r="C1393" s="153"/>
      <c r="D1393" s="153"/>
      <c r="E1393" s="153"/>
      <c r="F1393" s="153"/>
      <c r="G1393" s="153"/>
      <c r="H1393" s="153"/>
      <c r="I1393" s="153"/>
      <c r="J1393" s="153"/>
      <c r="K1393" s="153"/>
      <c r="L1393" s="153"/>
      <c r="M1393" s="153"/>
      <c r="N1393" s="153"/>
    </row>
    <row r="1394" spans="2:14" ht="15.75">
      <c r="B1394" s="153"/>
      <c r="C1394" s="153"/>
      <c r="D1394" s="153"/>
      <c r="E1394" s="153"/>
      <c r="F1394" s="153"/>
      <c r="G1394" s="153"/>
      <c r="H1394" s="153"/>
      <c r="I1394" s="153"/>
      <c r="J1394" s="153"/>
      <c r="K1394" s="153"/>
      <c r="L1394" s="153"/>
      <c r="M1394" s="153"/>
      <c r="N1394" s="153"/>
    </row>
    <row r="1395" spans="2:14" ht="15.75">
      <c r="B1395" s="153"/>
      <c r="C1395" s="153"/>
      <c r="D1395" s="153"/>
      <c r="E1395" s="153"/>
      <c r="F1395" s="153"/>
      <c r="G1395" s="153"/>
      <c r="H1395" s="153"/>
      <c r="I1395" s="153"/>
      <c r="J1395" s="153"/>
      <c r="K1395" s="153"/>
      <c r="L1395" s="153"/>
      <c r="M1395" s="153"/>
      <c r="N1395" s="153"/>
    </row>
    <row r="1396" spans="2:14" ht="15.75">
      <c r="B1396" s="153"/>
      <c r="C1396" s="153"/>
      <c r="D1396" s="153"/>
      <c r="E1396" s="153"/>
      <c r="F1396" s="153"/>
      <c r="G1396" s="153"/>
      <c r="H1396" s="153"/>
      <c r="I1396" s="153"/>
      <c r="J1396" s="153"/>
      <c r="K1396" s="153"/>
      <c r="L1396" s="153"/>
      <c r="M1396" s="153"/>
      <c r="N1396" s="153"/>
    </row>
    <row r="1397" spans="2:14" ht="15.75">
      <c r="B1397" s="153"/>
      <c r="C1397" s="153"/>
      <c r="D1397" s="153"/>
      <c r="E1397" s="153"/>
      <c r="F1397" s="153"/>
      <c r="G1397" s="153"/>
      <c r="H1397" s="153"/>
      <c r="I1397" s="153"/>
      <c r="J1397" s="153"/>
      <c r="K1397" s="153"/>
      <c r="L1397" s="153"/>
      <c r="M1397" s="153"/>
      <c r="N1397" s="153"/>
    </row>
    <row r="1398" spans="2:14" ht="15.75">
      <c r="B1398" s="153"/>
      <c r="C1398" s="153"/>
      <c r="D1398" s="153"/>
      <c r="E1398" s="153"/>
      <c r="F1398" s="153"/>
      <c r="G1398" s="153"/>
      <c r="H1398" s="153"/>
      <c r="I1398" s="153"/>
      <c r="J1398" s="153"/>
      <c r="K1398" s="153"/>
      <c r="L1398" s="153"/>
      <c r="M1398" s="153"/>
      <c r="N1398" s="153"/>
    </row>
    <row r="1399" spans="2:14" ht="15.75">
      <c r="B1399" s="153"/>
      <c r="C1399" s="153"/>
      <c r="D1399" s="153"/>
      <c r="E1399" s="153"/>
      <c r="F1399" s="153"/>
      <c r="G1399" s="153"/>
      <c r="H1399" s="153"/>
      <c r="I1399" s="153"/>
      <c r="J1399" s="153"/>
      <c r="K1399" s="153"/>
      <c r="L1399" s="153"/>
      <c r="M1399" s="153"/>
      <c r="N1399" s="153"/>
    </row>
    <row r="1400" spans="2:14" ht="15.75">
      <c r="B1400" s="153"/>
      <c r="C1400" s="153"/>
      <c r="D1400" s="153"/>
      <c r="E1400" s="153"/>
      <c r="F1400" s="153"/>
      <c r="G1400" s="153"/>
      <c r="H1400" s="153"/>
      <c r="I1400" s="153"/>
      <c r="J1400" s="153"/>
      <c r="K1400" s="153"/>
      <c r="L1400" s="153"/>
      <c r="M1400" s="153"/>
      <c r="N1400" s="153"/>
    </row>
    <row r="1401" spans="2:14" ht="15.75">
      <c r="B1401" s="153"/>
      <c r="C1401" s="153"/>
      <c r="D1401" s="153"/>
      <c r="E1401" s="153"/>
      <c r="F1401" s="153"/>
      <c r="G1401" s="153"/>
      <c r="H1401" s="153"/>
      <c r="I1401" s="153"/>
      <c r="J1401" s="153"/>
      <c r="K1401" s="153"/>
      <c r="L1401" s="153"/>
      <c r="M1401" s="153"/>
      <c r="N1401" s="153"/>
    </row>
    <row r="1402" spans="2:14" ht="15.75">
      <c r="B1402" s="153"/>
      <c r="C1402" s="153"/>
      <c r="D1402" s="153"/>
      <c r="E1402" s="153"/>
      <c r="F1402" s="153"/>
      <c r="G1402" s="153"/>
      <c r="H1402" s="153"/>
      <c r="I1402" s="153"/>
      <c r="J1402" s="153"/>
      <c r="K1402" s="153"/>
      <c r="L1402" s="153"/>
      <c r="M1402" s="153"/>
      <c r="N1402" s="153"/>
    </row>
    <row r="1403" spans="2:14" ht="15.75">
      <c r="B1403" s="153"/>
      <c r="C1403" s="153"/>
      <c r="D1403" s="153"/>
      <c r="E1403" s="153"/>
      <c r="F1403" s="153"/>
      <c r="G1403" s="153"/>
      <c r="H1403" s="153"/>
      <c r="I1403" s="153"/>
      <c r="J1403" s="153"/>
      <c r="K1403" s="153"/>
      <c r="L1403" s="153"/>
      <c r="M1403" s="153"/>
      <c r="N1403" s="153"/>
    </row>
    <row r="1404" spans="2:14" ht="15.75">
      <c r="B1404" s="153"/>
      <c r="C1404" s="153"/>
      <c r="D1404" s="153"/>
      <c r="E1404" s="153"/>
      <c r="F1404" s="153"/>
      <c r="G1404" s="153"/>
      <c r="H1404" s="153"/>
      <c r="I1404" s="153"/>
      <c r="J1404" s="153"/>
      <c r="K1404" s="153"/>
      <c r="L1404" s="153"/>
      <c r="M1404" s="153"/>
      <c r="N1404" s="153"/>
    </row>
    <row r="1405" spans="2:14" ht="15.75">
      <c r="B1405" s="153"/>
      <c r="C1405" s="153"/>
      <c r="D1405" s="153"/>
      <c r="E1405" s="153"/>
      <c r="F1405" s="153"/>
      <c r="G1405" s="153"/>
      <c r="H1405" s="153"/>
      <c r="I1405" s="153"/>
      <c r="J1405" s="153"/>
      <c r="K1405" s="153"/>
      <c r="L1405" s="153"/>
      <c r="M1405" s="153"/>
      <c r="N1405" s="153"/>
    </row>
    <row r="1406" spans="2:14" ht="15.75">
      <c r="B1406" s="153"/>
      <c r="C1406" s="153"/>
      <c r="D1406" s="153"/>
      <c r="E1406" s="153"/>
      <c r="F1406" s="153"/>
      <c r="G1406" s="153"/>
      <c r="H1406" s="153"/>
      <c r="I1406" s="153"/>
      <c r="J1406" s="153"/>
      <c r="K1406" s="153"/>
      <c r="L1406" s="153"/>
      <c r="M1406" s="153"/>
      <c r="N1406" s="153"/>
    </row>
    <row r="1407" spans="2:14" ht="15.75">
      <c r="B1407" s="153"/>
      <c r="C1407" s="153"/>
      <c r="D1407" s="153"/>
      <c r="E1407" s="153"/>
      <c r="F1407" s="153"/>
      <c r="G1407" s="153"/>
      <c r="H1407" s="153"/>
      <c r="I1407" s="153"/>
      <c r="J1407" s="153"/>
      <c r="K1407" s="153"/>
      <c r="L1407" s="153"/>
      <c r="M1407" s="153"/>
      <c r="N1407" s="153"/>
    </row>
    <row r="1408" spans="2:14" ht="15.75">
      <c r="B1408" s="153"/>
      <c r="C1408" s="153"/>
      <c r="D1408" s="153"/>
      <c r="E1408" s="153"/>
      <c r="F1408" s="153"/>
      <c r="G1408" s="153"/>
      <c r="H1408" s="153"/>
      <c r="I1408" s="153"/>
      <c r="J1408" s="153"/>
      <c r="K1408" s="153"/>
      <c r="L1408" s="153"/>
      <c r="M1408" s="153"/>
      <c r="N1408" s="153"/>
    </row>
    <row r="1409" spans="2:14" ht="15.75">
      <c r="B1409" s="153"/>
      <c r="C1409" s="153"/>
      <c r="D1409" s="153"/>
      <c r="E1409" s="153"/>
      <c r="F1409" s="153"/>
      <c r="G1409" s="153"/>
      <c r="H1409" s="153"/>
      <c r="I1409" s="153"/>
      <c r="J1409" s="153"/>
      <c r="K1409" s="153"/>
      <c r="L1409" s="153"/>
      <c r="M1409" s="153"/>
      <c r="N1409" s="153"/>
    </row>
    <row r="1410" spans="2:14" ht="15.75">
      <c r="B1410" s="153"/>
      <c r="C1410" s="153"/>
      <c r="D1410" s="153"/>
      <c r="E1410" s="153"/>
      <c r="F1410" s="153"/>
      <c r="G1410" s="153"/>
      <c r="H1410" s="153"/>
      <c r="I1410" s="153"/>
      <c r="J1410" s="153"/>
      <c r="K1410" s="153"/>
      <c r="L1410" s="153"/>
      <c r="M1410" s="153"/>
      <c r="N1410" s="153"/>
    </row>
    <row r="1411" spans="2:14" ht="15.75">
      <c r="B1411" s="153"/>
      <c r="C1411" s="153"/>
      <c r="D1411" s="153"/>
      <c r="E1411" s="153"/>
      <c r="F1411" s="153"/>
      <c r="G1411" s="153"/>
      <c r="H1411" s="153"/>
      <c r="I1411" s="153"/>
      <c r="J1411" s="153"/>
      <c r="K1411" s="153"/>
      <c r="L1411" s="153"/>
      <c r="M1411" s="153"/>
      <c r="N1411" s="153"/>
    </row>
    <row r="1412" spans="2:14" ht="15.75">
      <c r="B1412" s="153"/>
      <c r="C1412" s="153"/>
      <c r="D1412" s="153"/>
      <c r="E1412" s="153"/>
      <c r="F1412" s="153"/>
      <c r="G1412" s="153"/>
      <c r="H1412" s="153"/>
      <c r="I1412" s="153"/>
      <c r="J1412" s="153"/>
      <c r="K1412" s="153"/>
      <c r="L1412" s="153"/>
      <c r="M1412" s="153"/>
      <c r="N1412" s="153"/>
    </row>
    <row r="1413" spans="2:14" ht="15.75">
      <c r="B1413" s="153"/>
      <c r="C1413" s="153"/>
      <c r="D1413" s="153"/>
      <c r="E1413" s="153"/>
      <c r="F1413" s="153"/>
      <c r="G1413" s="153"/>
      <c r="H1413" s="153"/>
      <c r="I1413" s="153"/>
      <c r="J1413" s="153"/>
      <c r="K1413" s="153"/>
      <c r="L1413" s="153"/>
      <c r="M1413" s="153"/>
      <c r="N1413" s="153"/>
    </row>
    <row r="1414" spans="2:14" ht="15.75">
      <c r="B1414" s="153"/>
      <c r="C1414" s="153"/>
      <c r="D1414" s="153"/>
      <c r="E1414" s="153"/>
      <c r="F1414" s="153"/>
      <c r="G1414" s="153"/>
      <c r="H1414" s="153"/>
      <c r="I1414" s="153"/>
      <c r="J1414" s="153"/>
      <c r="K1414" s="153"/>
      <c r="L1414" s="153"/>
      <c r="M1414" s="153"/>
      <c r="N1414" s="153"/>
    </row>
    <row r="1415" spans="2:14" ht="15.75">
      <c r="B1415" s="153"/>
      <c r="C1415" s="153"/>
      <c r="D1415" s="153"/>
      <c r="E1415" s="153"/>
      <c r="F1415" s="153"/>
      <c r="G1415" s="153"/>
      <c r="H1415" s="153"/>
      <c r="I1415" s="153"/>
      <c r="J1415" s="153"/>
      <c r="K1415" s="153"/>
      <c r="L1415" s="153"/>
      <c r="M1415" s="153"/>
      <c r="N1415" s="153"/>
    </row>
    <row r="1416" spans="2:14" ht="15.75">
      <c r="B1416" s="153"/>
      <c r="C1416" s="153"/>
      <c r="D1416" s="153"/>
      <c r="E1416" s="153"/>
      <c r="F1416" s="153"/>
      <c r="G1416" s="153"/>
      <c r="H1416" s="153"/>
      <c r="I1416" s="153"/>
      <c r="J1416" s="153"/>
      <c r="K1416" s="153"/>
      <c r="L1416" s="153"/>
      <c r="M1416" s="153"/>
      <c r="N1416" s="153"/>
    </row>
    <row r="1417" spans="2:14" ht="15.75">
      <c r="B1417" s="153"/>
      <c r="C1417" s="153"/>
      <c r="D1417" s="153"/>
      <c r="E1417" s="153"/>
      <c r="F1417" s="153"/>
      <c r="G1417" s="153"/>
      <c r="H1417" s="153"/>
      <c r="I1417" s="153"/>
      <c r="J1417" s="153"/>
      <c r="K1417" s="153"/>
      <c r="L1417" s="153"/>
      <c r="M1417" s="153"/>
      <c r="N1417" s="153"/>
    </row>
    <row r="1418" spans="2:14" ht="15.75">
      <c r="B1418" s="153"/>
      <c r="C1418" s="153"/>
      <c r="D1418" s="153"/>
      <c r="E1418" s="153"/>
      <c r="F1418" s="153"/>
      <c r="G1418" s="153"/>
      <c r="H1418" s="153"/>
      <c r="I1418" s="153"/>
      <c r="J1418" s="153"/>
      <c r="K1418" s="153"/>
      <c r="L1418" s="153"/>
      <c r="M1418" s="153"/>
      <c r="N1418" s="153"/>
    </row>
    <row r="1419" spans="2:14" ht="15.75">
      <c r="B1419" s="153"/>
      <c r="C1419" s="153"/>
      <c r="D1419" s="153"/>
      <c r="E1419" s="153"/>
      <c r="F1419" s="153"/>
      <c r="G1419" s="153"/>
      <c r="H1419" s="153"/>
      <c r="I1419" s="153"/>
      <c r="J1419" s="153"/>
      <c r="K1419" s="153"/>
      <c r="L1419" s="153"/>
      <c r="M1419" s="153"/>
      <c r="N1419" s="153"/>
    </row>
    <row r="1420" spans="2:14" ht="15.75">
      <c r="B1420" s="153"/>
      <c r="C1420" s="153"/>
      <c r="D1420" s="153"/>
      <c r="E1420" s="153"/>
      <c r="F1420" s="153"/>
      <c r="G1420" s="153"/>
      <c r="H1420" s="153"/>
      <c r="I1420" s="153"/>
      <c r="J1420" s="153"/>
      <c r="K1420" s="153"/>
      <c r="L1420" s="153"/>
      <c r="M1420" s="153"/>
      <c r="N1420" s="153"/>
    </row>
    <row r="1421" spans="2:14" ht="15.75">
      <c r="B1421" s="153"/>
      <c r="C1421" s="153"/>
      <c r="D1421" s="153"/>
      <c r="E1421" s="153"/>
      <c r="F1421" s="153"/>
      <c r="G1421" s="153"/>
      <c r="H1421" s="153"/>
      <c r="I1421" s="153"/>
      <c r="J1421" s="153"/>
      <c r="K1421" s="153"/>
      <c r="L1421" s="153"/>
      <c r="M1421" s="153"/>
      <c r="N1421" s="153"/>
    </row>
    <row r="1422" spans="2:14" ht="15.75">
      <c r="B1422" s="153"/>
      <c r="C1422" s="153"/>
      <c r="D1422" s="153"/>
      <c r="E1422" s="153"/>
      <c r="F1422" s="153"/>
      <c r="G1422" s="153"/>
      <c r="H1422" s="153"/>
      <c r="I1422" s="153"/>
      <c r="J1422" s="153"/>
      <c r="K1422" s="153"/>
      <c r="L1422" s="153"/>
      <c r="M1422" s="153"/>
      <c r="N1422" s="153"/>
    </row>
    <row r="1423" spans="2:14" ht="15.75">
      <c r="B1423" s="153"/>
      <c r="C1423" s="153"/>
      <c r="D1423" s="153"/>
      <c r="E1423" s="153"/>
      <c r="F1423" s="153"/>
      <c r="G1423" s="153"/>
      <c r="H1423" s="153"/>
      <c r="I1423" s="153"/>
      <c r="J1423" s="153"/>
      <c r="K1423" s="153"/>
      <c r="L1423" s="153"/>
      <c r="M1423" s="153"/>
      <c r="N1423" s="153"/>
    </row>
    <row r="1424" spans="2:14" ht="15.75">
      <c r="B1424" s="153"/>
      <c r="C1424" s="153"/>
      <c r="D1424" s="153"/>
      <c r="E1424" s="153"/>
      <c r="F1424" s="153"/>
      <c r="G1424" s="153"/>
      <c r="H1424" s="153"/>
      <c r="I1424" s="153"/>
      <c r="J1424" s="153"/>
      <c r="K1424" s="153"/>
      <c r="L1424" s="153"/>
      <c r="M1424" s="153"/>
      <c r="N1424" s="153"/>
    </row>
    <row r="1425" spans="2:14" ht="15.75">
      <c r="B1425" s="153"/>
      <c r="C1425" s="153"/>
      <c r="D1425" s="153"/>
      <c r="E1425" s="153"/>
      <c r="F1425" s="153"/>
      <c r="G1425" s="153"/>
      <c r="H1425" s="153"/>
      <c r="I1425" s="153"/>
      <c r="J1425" s="153"/>
      <c r="K1425" s="153"/>
      <c r="L1425" s="153"/>
      <c r="M1425" s="153"/>
      <c r="N1425" s="153"/>
    </row>
    <row r="1426" spans="2:14" ht="15.75">
      <c r="B1426" s="153"/>
      <c r="C1426" s="153"/>
      <c r="D1426" s="153"/>
      <c r="E1426" s="153"/>
      <c r="F1426" s="153"/>
      <c r="G1426" s="153"/>
      <c r="H1426" s="153"/>
      <c r="I1426" s="153"/>
      <c r="J1426" s="153"/>
      <c r="K1426" s="153"/>
      <c r="L1426" s="153"/>
      <c r="M1426" s="153"/>
      <c r="N1426" s="153"/>
    </row>
    <row r="1427" spans="2:14" ht="15.75">
      <c r="B1427" s="153"/>
      <c r="C1427" s="153"/>
      <c r="D1427" s="153"/>
      <c r="E1427" s="153"/>
      <c r="F1427" s="153"/>
      <c r="G1427" s="153"/>
      <c r="H1427" s="153"/>
      <c r="I1427" s="153"/>
      <c r="J1427" s="153"/>
      <c r="K1427" s="153"/>
      <c r="L1427" s="153"/>
      <c r="M1427" s="153"/>
      <c r="N1427" s="153"/>
    </row>
    <row r="1428" spans="2:14" ht="15.75">
      <c r="B1428" s="153"/>
      <c r="C1428" s="153"/>
      <c r="D1428" s="153"/>
      <c r="E1428" s="153"/>
      <c r="F1428" s="153"/>
      <c r="G1428" s="153"/>
      <c r="H1428" s="153"/>
      <c r="I1428" s="153"/>
      <c r="J1428" s="153"/>
      <c r="K1428" s="153"/>
      <c r="L1428" s="153"/>
      <c r="M1428" s="153"/>
      <c r="N1428" s="153"/>
    </row>
    <row r="1429" spans="2:14" ht="15.75">
      <c r="B1429" s="153"/>
      <c r="C1429" s="153"/>
      <c r="D1429" s="153"/>
      <c r="E1429" s="153"/>
      <c r="F1429" s="153"/>
      <c r="G1429" s="153"/>
      <c r="H1429" s="153"/>
      <c r="I1429" s="153"/>
      <c r="J1429" s="153"/>
      <c r="K1429" s="153"/>
      <c r="L1429" s="153"/>
      <c r="M1429" s="153"/>
      <c r="N1429" s="153"/>
    </row>
    <row r="1430" spans="2:14" ht="15.75">
      <c r="B1430" s="153"/>
      <c r="C1430" s="153"/>
      <c r="D1430" s="153"/>
      <c r="E1430" s="153"/>
      <c r="F1430" s="153"/>
      <c r="G1430" s="153"/>
      <c r="H1430" s="153"/>
      <c r="I1430" s="153"/>
      <c r="J1430" s="153"/>
      <c r="K1430" s="153"/>
      <c r="L1430" s="153"/>
      <c r="M1430" s="153"/>
      <c r="N1430" s="153"/>
    </row>
    <row r="1431" spans="2:14" ht="15.75">
      <c r="B1431" s="153"/>
      <c r="C1431" s="153"/>
      <c r="D1431" s="153"/>
      <c r="E1431" s="153"/>
      <c r="F1431" s="153"/>
      <c r="G1431" s="153"/>
      <c r="H1431" s="153"/>
      <c r="I1431" s="153"/>
      <c r="J1431" s="153"/>
      <c r="K1431" s="153"/>
      <c r="L1431" s="153"/>
      <c r="M1431" s="153"/>
      <c r="N1431" s="153"/>
    </row>
    <row r="1432" spans="2:14" ht="15.75">
      <c r="B1432" s="153"/>
      <c r="C1432" s="153"/>
      <c r="D1432" s="153"/>
      <c r="E1432" s="153"/>
      <c r="F1432" s="153"/>
      <c r="G1432" s="153"/>
      <c r="H1432" s="153"/>
      <c r="I1432" s="153"/>
      <c r="J1432" s="153"/>
      <c r="K1432" s="153"/>
      <c r="L1432" s="153"/>
      <c r="M1432" s="153"/>
      <c r="N1432" s="153"/>
    </row>
    <row r="1433" spans="2:14" ht="15.75">
      <c r="B1433" s="153"/>
      <c r="C1433" s="153"/>
      <c r="D1433" s="153"/>
      <c r="E1433" s="153"/>
      <c r="F1433" s="153"/>
      <c r="G1433" s="153"/>
      <c r="H1433" s="153"/>
      <c r="I1433" s="153"/>
      <c r="J1433" s="153"/>
      <c r="K1433" s="153"/>
      <c r="L1433" s="153"/>
      <c r="M1433" s="153"/>
      <c r="N1433" s="153"/>
    </row>
    <row r="1434" spans="2:14" ht="15.75">
      <c r="B1434" s="153"/>
      <c r="C1434" s="153"/>
      <c r="D1434" s="153"/>
      <c r="E1434" s="153"/>
      <c r="F1434" s="153"/>
      <c r="G1434" s="153"/>
      <c r="H1434" s="153"/>
      <c r="I1434" s="153"/>
      <c r="J1434" s="153"/>
      <c r="K1434" s="153"/>
      <c r="L1434" s="153"/>
      <c r="M1434" s="153"/>
      <c r="N1434" s="153"/>
    </row>
    <row r="1435" spans="2:14" ht="15.75">
      <c r="B1435" s="153"/>
      <c r="C1435" s="153"/>
      <c r="D1435" s="153"/>
      <c r="E1435" s="153"/>
      <c r="F1435" s="153"/>
      <c r="G1435" s="153"/>
      <c r="H1435" s="153"/>
      <c r="I1435" s="153"/>
      <c r="J1435" s="153"/>
      <c r="K1435" s="153"/>
      <c r="L1435" s="153"/>
      <c r="M1435" s="153"/>
      <c r="N1435" s="153"/>
    </row>
    <row r="1436" spans="2:14" ht="15.75">
      <c r="B1436" s="153"/>
      <c r="C1436" s="153"/>
      <c r="D1436" s="153"/>
      <c r="E1436" s="153"/>
      <c r="F1436" s="153"/>
      <c r="G1436" s="153"/>
      <c r="H1436" s="153"/>
      <c r="I1436" s="153"/>
      <c r="J1436" s="153"/>
      <c r="K1436" s="153"/>
      <c r="L1436" s="153"/>
      <c r="M1436" s="153"/>
      <c r="N1436" s="153"/>
    </row>
    <row r="1437" spans="2:14" ht="15.75">
      <c r="B1437" s="153"/>
      <c r="C1437" s="153"/>
      <c r="D1437" s="153"/>
      <c r="E1437" s="153"/>
      <c r="F1437" s="153"/>
      <c r="G1437" s="153"/>
      <c r="H1437" s="153"/>
      <c r="I1437" s="153"/>
      <c r="J1437" s="153"/>
      <c r="K1437" s="153"/>
      <c r="L1437" s="153"/>
      <c r="M1437" s="153"/>
      <c r="N1437" s="153"/>
    </row>
    <row r="1438" spans="2:14" ht="15.75">
      <c r="B1438" s="153"/>
      <c r="C1438" s="153"/>
      <c r="D1438" s="153"/>
      <c r="E1438" s="153"/>
      <c r="F1438" s="153"/>
      <c r="G1438" s="153"/>
      <c r="H1438" s="153"/>
      <c r="I1438" s="153"/>
      <c r="J1438" s="153"/>
      <c r="K1438" s="153"/>
      <c r="L1438" s="153"/>
      <c r="M1438" s="153"/>
      <c r="N1438" s="153"/>
    </row>
    <row r="1439" spans="2:14" ht="15.75">
      <c r="B1439" s="153"/>
      <c r="C1439" s="153"/>
      <c r="D1439" s="153"/>
      <c r="E1439" s="153"/>
      <c r="F1439" s="153"/>
      <c r="G1439" s="153"/>
      <c r="H1439" s="153"/>
      <c r="I1439" s="153"/>
      <c r="J1439" s="153"/>
      <c r="K1439" s="153"/>
      <c r="L1439" s="153"/>
      <c r="M1439" s="153"/>
      <c r="N1439" s="153"/>
    </row>
    <row r="1440" spans="2:14" ht="15.75">
      <c r="B1440" s="153"/>
      <c r="C1440" s="153"/>
      <c r="D1440" s="153"/>
      <c r="E1440" s="153"/>
      <c r="F1440" s="153"/>
      <c r="G1440" s="153"/>
      <c r="H1440" s="153"/>
      <c r="I1440" s="153"/>
      <c r="J1440" s="153"/>
      <c r="K1440" s="153"/>
      <c r="L1440" s="153"/>
      <c r="M1440" s="153"/>
      <c r="N1440" s="153"/>
    </row>
    <row r="1441" spans="2:14" ht="15.75">
      <c r="B1441" s="153"/>
      <c r="C1441" s="153"/>
      <c r="D1441" s="153"/>
      <c r="E1441" s="153"/>
      <c r="F1441" s="153"/>
      <c r="G1441" s="153"/>
      <c r="H1441" s="153"/>
      <c r="I1441" s="153"/>
      <c r="J1441" s="153"/>
      <c r="K1441" s="153"/>
      <c r="L1441" s="153"/>
      <c r="M1441" s="153"/>
      <c r="N1441" s="153"/>
    </row>
    <row r="1442" spans="2:14" ht="15.75">
      <c r="B1442" s="153"/>
      <c r="C1442" s="153"/>
      <c r="D1442" s="153"/>
      <c r="E1442" s="153"/>
      <c r="F1442" s="153"/>
      <c r="G1442" s="153"/>
      <c r="H1442" s="153"/>
      <c r="I1442" s="153"/>
      <c r="J1442" s="153"/>
      <c r="K1442" s="153"/>
      <c r="L1442" s="153"/>
      <c r="M1442" s="153"/>
      <c r="N1442" s="153"/>
    </row>
    <row r="1443" spans="2:14" ht="15.75">
      <c r="B1443" s="153"/>
      <c r="C1443" s="153"/>
      <c r="D1443" s="153"/>
      <c r="E1443" s="153"/>
      <c r="F1443" s="153"/>
      <c r="G1443" s="153"/>
      <c r="H1443" s="153"/>
      <c r="I1443" s="153"/>
      <c r="J1443" s="153"/>
      <c r="K1443" s="153"/>
      <c r="L1443" s="153"/>
      <c r="M1443" s="153"/>
      <c r="N1443" s="153"/>
    </row>
    <row r="1444" spans="2:14" ht="15.75">
      <c r="B1444" s="153"/>
      <c r="C1444" s="153"/>
      <c r="D1444" s="153"/>
      <c r="E1444" s="153"/>
      <c r="F1444" s="153"/>
      <c r="G1444" s="153"/>
      <c r="H1444" s="153"/>
      <c r="I1444" s="153"/>
      <c r="J1444" s="153"/>
      <c r="K1444" s="153"/>
      <c r="L1444" s="153"/>
      <c r="M1444" s="153"/>
      <c r="N1444" s="153"/>
    </row>
    <row r="1445" spans="2:14" ht="15.75">
      <c r="B1445" s="153"/>
      <c r="C1445" s="153"/>
      <c r="D1445" s="153"/>
      <c r="E1445" s="153"/>
      <c r="F1445" s="153"/>
      <c r="G1445" s="153"/>
      <c r="H1445" s="153"/>
      <c r="I1445" s="153"/>
      <c r="J1445" s="153"/>
      <c r="K1445" s="153"/>
      <c r="L1445" s="153"/>
      <c r="M1445" s="153"/>
      <c r="N1445" s="153"/>
    </row>
    <row r="1446" spans="2:14" ht="15.75">
      <c r="B1446" s="153"/>
      <c r="C1446" s="153"/>
      <c r="D1446" s="153"/>
      <c r="E1446" s="153"/>
      <c r="F1446" s="153"/>
      <c r="G1446" s="153"/>
      <c r="H1446" s="153"/>
      <c r="I1446" s="153"/>
      <c r="J1446" s="153"/>
      <c r="K1446" s="153"/>
      <c r="L1446" s="153"/>
      <c r="M1446" s="153"/>
      <c r="N1446" s="153"/>
    </row>
    <row r="1447" spans="2:14" ht="15.75">
      <c r="B1447" s="153"/>
      <c r="C1447" s="153"/>
      <c r="D1447" s="153"/>
      <c r="E1447" s="153"/>
      <c r="F1447" s="153"/>
      <c r="G1447" s="153"/>
      <c r="H1447" s="153"/>
      <c r="I1447" s="153"/>
      <c r="J1447" s="153"/>
      <c r="K1447" s="153"/>
      <c r="L1447" s="153"/>
      <c r="M1447" s="153"/>
      <c r="N1447" s="153"/>
    </row>
    <row r="1448" spans="2:14" ht="15.75">
      <c r="B1448" s="153"/>
      <c r="C1448" s="153"/>
      <c r="D1448" s="153"/>
      <c r="E1448" s="153"/>
      <c r="F1448" s="153"/>
      <c r="G1448" s="153"/>
      <c r="H1448" s="153"/>
      <c r="I1448" s="153"/>
      <c r="J1448" s="153"/>
      <c r="K1448" s="153"/>
      <c r="L1448" s="153"/>
      <c r="M1448" s="153"/>
      <c r="N1448" s="153"/>
    </row>
    <row r="1449" spans="2:14" ht="15.75">
      <c r="B1449" s="153"/>
      <c r="C1449" s="153"/>
      <c r="D1449" s="153"/>
      <c r="E1449" s="153"/>
      <c r="F1449" s="153"/>
      <c r="G1449" s="153"/>
      <c r="H1449" s="153"/>
      <c r="I1449" s="153"/>
      <c r="J1449" s="153"/>
      <c r="K1449" s="153"/>
      <c r="L1449" s="153"/>
      <c r="M1449" s="153"/>
      <c r="N1449" s="153"/>
    </row>
    <row r="1450" spans="2:14" ht="15.75">
      <c r="B1450" s="153"/>
      <c r="C1450" s="153"/>
      <c r="D1450" s="153"/>
      <c r="E1450" s="153"/>
      <c r="F1450" s="153"/>
      <c r="G1450" s="153"/>
      <c r="H1450" s="153"/>
      <c r="I1450" s="153"/>
      <c r="J1450" s="153"/>
      <c r="K1450" s="153"/>
      <c r="L1450" s="153"/>
      <c r="M1450" s="153"/>
      <c r="N1450" s="153"/>
    </row>
    <row r="1451" spans="2:14" ht="15.75">
      <c r="B1451" s="153"/>
      <c r="C1451" s="153"/>
      <c r="D1451" s="153"/>
      <c r="E1451" s="153"/>
      <c r="F1451" s="153"/>
      <c r="G1451" s="153"/>
      <c r="H1451" s="153"/>
      <c r="I1451" s="153"/>
      <c r="J1451" s="153"/>
      <c r="K1451" s="153"/>
      <c r="L1451" s="153"/>
      <c r="M1451" s="153"/>
      <c r="N1451" s="153"/>
    </row>
    <row r="1452" spans="2:14" ht="15.75">
      <c r="B1452" s="153"/>
      <c r="C1452" s="153"/>
      <c r="D1452" s="153"/>
      <c r="E1452" s="153"/>
      <c r="F1452" s="153"/>
      <c r="G1452" s="153"/>
      <c r="H1452" s="153"/>
      <c r="I1452" s="153"/>
      <c r="J1452" s="153"/>
      <c r="K1452" s="153"/>
      <c r="L1452" s="153"/>
      <c r="M1452" s="153"/>
      <c r="N1452" s="153"/>
    </row>
    <row r="1453" spans="2:14" ht="15.75">
      <c r="B1453" s="153"/>
      <c r="C1453" s="153"/>
      <c r="D1453" s="153"/>
      <c r="E1453" s="153"/>
      <c r="F1453" s="153"/>
      <c r="G1453" s="153"/>
      <c r="H1453" s="153"/>
      <c r="I1453" s="153"/>
      <c r="J1453" s="153"/>
      <c r="K1453" s="153"/>
      <c r="L1453" s="153"/>
      <c r="M1453" s="153"/>
      <c r="N1453" s="153"/>
    </row>
    <row r="1454" spans="2:14" ht="15.75">
      <c r="B1454" s="153"/>
      <c r="C1454" s="153"/>
      <c r="D1454" s="153"/>
      <c r="E1454" s="153"/>
      <c r="F1454" s="153"/>
      <c r="G1454" s="153"/>
      <c r="H1454" s="153"/>
      <c r="I1454" s="153"/>
      <c r="J1454" s="153"/>
      <c r="K1454" s="153"/>
      <c r="L1454" s="153"/>
      <c r="M1454" s="153"/>
      <c r="N1454" s="153"/>
    </row>
    <row r="1455" spans="2:14" ht="15.75">
      <c r="B1455" s="153"/>
      <c r="C1455" s="153"/>
      <c r="D1455" s="153"/>
      <c r="E1455" s="153"/>
      <c r="F1455" s="153"/>
      <c r="G1455" s="153"/>
      <c r="H1455" s="153"/>
      <c r="I1455" s="153"/>
      <c r="J1455" s="153"/>
      <c r="K1455" s="153"/>
      <c r="L1455" s="153"/>
      <c r="M1455" s="153"/>
      <c r="N1455" s="153"/>
    </row>
    <row r="1456" spans="2:14" ht="15.75">
      <c r="B1456" s="153"/>
      <c r="C1456" s="153"/>
      <c r="D1456" s="153"/>
      <c r="E1456" s="153"/>
      <c r="F1456" s="153"/>
      <c r="G1456" s="153"/>
      <c r="H1456" s="153"/>
      <c r="I1456" s="153"/>
      <c r="J1456" s="153"/>
      <c r="K1456" s="153"/>
      <c r="L1456" s="153"/>
      <c r="M1456" s="153"/>
      <c r="N1456" s="153"/>
    </row>
    <row r="1457" spans="2:14" ht="15.75">
      <c r="B1457" s="153"/>
      <c r="C1457" s="153"/>
      <c r="D1457" s="153"/>
      <c r="E1457" s="153"/>
      <c r="F1457" s="153"/>
      <c r="G1457" s="153"/>
      <c r="H1457" s="153"/>
      <c r="I1457" s="153"/>
      <c r="J1457" s="153"/>
      <c r="K1457" s="153"/>
      <c r="L1457" s="153"/>
      <c r="M1457" s="153"/>
      <c r="N1457" s="153"/>
    </row>
    <row r="1458" spans="2:14" ht="15.75">
      <c r="B1458" s="153"/>
      <c r="C1458" s="153"/>
      <c r="D1458" s="153"/>
      <c r="E1458" s="153"/>
      <c r="F1458" s="153"/>
      <c r="G1458" s="153"/>
      <c r="H1458" s="153"/>
      <c r="I1458" s="153"/>
      <c r="J1458" s="153"/>
      <c r="K1458" s="153"/>
      <c r="L1458" s="153"/>
      <c r="M1458" s="153"/>
      <c r="N1458" s="153"/>
    </row>
    <row r="1459" spans="2:14" ht="15.75">
      <c r="B1459" s="153"/>
      <c r="C1459" s="153"/>
      <c r="D1459" s="153"/>
      <c r="E1459" s="153"/>
      <c r="F1459" s="153"/>
      <c r="G1459" s="153"/>
      <c r="H1459" s="153"/>
      <c r="I1459" s="153"/>
      <c r="J1459" s="153"/>
      <c r="K1459" s="153"/>
      <c r="L1459" s="153"/>
      <c r="M1459" s="153"/>
      <c r="N1459" s="153"/>
    </row>
    <row r="1460" spans="2:14" ht="15.75">
      <c r="B1460" s="153"/>
      <c r="C1460" s="153"/>
      <c r="D1460" s="153"/>
      <c r="E1460" s="153"/>
      <c r="F1460" s="153"/>
      <c r="G1460" s="153"/>
      <c r="H1460" s="153"/>
      <c r="I1460" s="153"/>
      <c r="J1460" s="153"/>
      <c r="K1460" s="153"/>
      <c r="L1460" s="153"/>
      <c r="M1460" s="153"/>
      <c r="N1460" s="153"/>
    </row>
    <row r="1461" spans="2:14" ht="15.75">
      <c r="B1461" s="153"/>
      <c r="C1461" s="153"/>
      <c r="D1461" s="153"/>
      <c r="E1461" s="153"/>
      <c r="F1461" s="153"/>
      <c r="G1461" s="153"/>
      <c r="H1461" s="153"/>
      <c r="I1461" s="153"/>
      <c r="J1461" s="153"/>
      <c r="K1461" s="153"/>
      <c r="L1461" s="153"/>
      <c r="M1461" s="153"/>
      <c r="N1461" s="153"/>
    </row>
    <row r="1462" spans="2:14" ht="15.75">
      <c r="B1462" s="153"/>
      <c r="C1462" s="153"/>
      <c r="D1462" s="153"/>
      <c r="E1462" s="153"/>
      <c r="F1462" s="153"/>
      <c r="G1462" s="153"/>
      <c r="H1462" s="153"/>
      <c r="I1462" s="153"/>
      <c r="J1462" s="153"/>
      <c r="K1462" s="153"/>
      <c r="L1462" s="153"/>
      <c r="M1462" s="153"/>
      <c r="N1462" s="153"/>
    </row>
    <row r="1463" spans="2:14" ht="15.75">
      <c r="B1463" s="153"/>
      <c r="C1463" s="153"/>
      <c r="D1463" s="153"/>
      <c r="E1463" s="153"/>
      <c r="F1463" s="153"/>
      <c r="G1463" s="153"/>
      <c r="H1463" s="153"/>
      <c r="I1463" s="153"/>
      <c r="J1463" s="153"/>
      <c r="K1463" s="153"/>
      <c r="L1463" s="153"/>
      <c r="M1463" s="153"/>
      <c r="N1463" s="153"/>
    </row>
    <row r="1464" spans="2:14" ht="15.75">
      <c r="B1464" s="153"/>
      <c r="C1464" s="153"/>
      <c r="D1464" s="153"/>
      <c r="E1464" s="153"/>
      <c r="F1464" s="153"/>
      <c r="G1464" s="153"/>
      <c r="H1464" s="153"/>
      <c r="I1464" s="153"/>
      <c r="J1464" s="153"/>
      <c r="K1464" s="153"/>
      <c r="L1464" s="153"/>
      <c r="M1464" s="153"/>
      <c r="N1464" s="153"/>
    </row>
    <row r="1465" spans="2:14" ht="15.75">
      <c r="B1465" s="153"/>
      <c r="C1465" s="153"/>
      <c r="D1465" s="153"/>
      <c r="E1465" s="153"/>
      <c r="F1465" s="153"/>
      <c r="G1465" s="153"/>
      <c r="H1465" s="153"/>
      <c r="I1465" s="153"/>
      <c r="J1465" s="153"/>
      <c r="K1465" s="153"/>
      <c r="L1465" s="153"/>
      <c r="M1465" s="153"/>
      <c r="N1465" s="153"/>
    </row>
    <row r="1466" spans="2:14" ht="15.75">
      <c r="B1466" s="153"/>
      <c r="C1466" s="153"/>
      <c r="D1466" s="153"/>
      <c r="E1466" s="153"/>
      <c r="F1466" s="153"/>
      <c r="G1466" s="153"/>
      <c r="H1466" s="153"/>
      <c r="I1466" s="153"/>
      <c r="J1466" s="153"/>
      <c r="K1466" s="153"/>
      <c r="L1466" s="153"/>
      <c r="M1466" s="153"/>
      <c r="N1466" s="153"/>
    </row>
    <row r="1467" spans="2:14" ht="15.75">
      <c r="B1467" s="153"/>
      <c r="C1467" s="153"/>
      <c r="D1467" s="153"/>
      <c r="E1467" s="153"/>
      <c r="F1467" s="153"/>
      <c r="G1467" s="153"/>
      <c r="H1467" s="153"/>
      <c r="I1467" s="153"/>
      <c r="J1467" s="153"/>
      <c r="K1467" s="153"/>
      <c r="L1467" s="153"/>
      <c r="M1467" s="153"/>
      <c r="N1467" s="153"/>
    </row>
    <row r="1468" spans="2:14" ht="15.75">
      <c r="B1468" s="153"/>
      <c r="C1468" s="153"/>
      <c r="D1468" s="153"/>
      <c r="E1468" s="153"/>
      <c r="F1468" s="153"/>
      <c r="G1468" s="153"/>
      <c r="H1468" s="153"/>
      <c r="I1468" s="153"/>
      <c r="J1468" s="153"/>
      <c r="K1468" s="153"/>
      <c r="L1468" s="153"/>
      <c r="M1468" s="153"/>
      <c r="N1468" s="153"/>
    </row>
    <row r="1469" spans="2:14" ht="15.75">
      <c r="B1469" s="153"/>
      <c r="C1469" s="153"/>
      <c r="D1469" s="153"/>
      <c r="E1469" s="153"/>
      <c r="F1469" s="153"/>
      <c r="G1469" s="153"/>
      <c r="H1469" s="153"/>
      <c r="I1469" s="153"/>
      <c r="J1469" s="153"/>
      <c r="K1469" s="153"/>
      <c r="L1469" s="153"/>
      <c r="M1469" s="153"/>
      <c r="N1469" s="153"/>
    </row>
    <row r="1470" spans="2:14" ht="15.75">
      <c r="B1470" s="153"/>
      <c r="C1470" s="153"/>
      <c r="D1470" s="153"/>
      <c r="E1470" s="153"/>
      <c r="F1470" s="153"/>
      <c r="G1470" s="153"/>
      <c r="H1470" s="153"/>
      <c r="I1470" s="153"/>
      <c r="J1470" s="153"/>
      <c r="K1470" s="153"/>
      <c r="L1470" s="153"/>
      <c r="M1470" s="153"/>
      <c r="N1470" s="153"/>
    </row>
    <row r="1471" spans="2:14" ht="15.75">
      <c r="B1471" s="153"/>
      <c r="C1471" s="153"/>
      <c r="D1471" s="153"/>
      <c r="E1471" s="153"/>
      <c r="F1471" s="153"/>
      <c r="G1471" s="153"/>
      <c r="H1471" s="153"/>
      <c r="I1471" s="153"/>
      <c r="J1471" s="153"/>
      <c r="K1471" s="153"/>
      <c r="L1471" s="153"/>
      <c r="M1471" s="153"/>
      <c r="N1471" s="153"/>
    </row>
    <row r="1472" spans="2:14" ht="15.75">
      <c r="B1472" s="153"/>
      <c r="C1472" s="153"/>
      <c r="D1472" s="153"/>
      <c r="E1472" s="153"/>
      <c r="F1472" s="153"/>
      <c r="G1472" s="153"/>
      <c r="H1472" s="153"/>
      <c r="I1472" s="153"/>
      <c r="J1472" s="153"/>
      <c r="K1472" s="153"/>
      <c r="L1472" s="153"/>
      <c r="M1472" s="153"/>
      <c r="N1472" s="153"/>
    </row>
    <row r="1473" spans="2:14" ht="15.75">
      <c r="B1473" s="153"/>
      <c r="C1473" s="153"/>
      <c r="D1473" s="153"/>
      <c r="E1473" s="153"/>
      <c r="F1473" s="153"/>
      <c r="G1473" s="153"/>
      <c r="H1473" s="153"/>
      <c r="I1473" s="153"/>
      <c r="J1473" s="153"/>
      <c r="K1473" s="153"/>
      <c r="L1473" s="153"/>
      <c r="M1473" s="153"/>
      <c r="N1473" s="153"/>
    </row>
    <row r="1474" spans="2:14" ht="15.75">
      <c r="B1474" s="153"/>
      <c r="C1474" s="153"/>
      <c r="D1474" s="153"/>
      <c r="E1474" s="153"/>
      <c r="F1474" s="153"/>
      <c r="G1474" s="153"/>
      <c r="H1474" s="153"/>
      <c r="I1474" s="153"/>
      <c r="J1474" s="153"/>
      <c r="K1474" s="153"/>
      <c r="L1474" s="153"/>
      <c r="M1474" s="153"/>
      <c r="N1474" s="153"/>
    </row>
    <row r="1475" spans="2:14" ht="15.75">
      <c r="B1475" s="153"/>
      <c r="C1475" s="153"/>
      <c r="D1475" s="153"/>
      <c r="E1475" s="153"/>
      <c r="F1475" s="153"/>
      <c r="G1475" s="153"/>
      <c r="H1475" s="153"/>
      <c r="I1475" s="153"/>
      <c r="J1475" s="153"/>
      <c r="K1475" s="153"/>
      <c r="L1475" s="153"/>
      <c r="M1475" s="153"/>
      <c r="N1475" s="153"/>
    </row>
    <row r="1476" spans="2:14" ht="15.75">
      <c r="B1476" s="153"/>
      <c r="C1476" s="153"/>
      <c r="D1476" s="153"/>
      <c r="E1476" s="153"/>
      <c r="F1476" s="153"/>
      <c r="G1476" s="153"/>
      <c r="H1476" s="153"/>
      <c r="I1476" s="153"/>
      <c r="J1476" s="153"/>
      <c r="K1476" s="153"/>
      <c r="L1476" s="153"/>
      <c r="M1476" s="153"/>
      <c r="N1476" s="153"/>
    </row>
    <row r="1477" spans="2:14" ht="15.75">
      <c r="B1477" s="153"/>
      <c r="C1477" s="153"/>
      <c r="D1477" s="153"/>
      <c r="E1477" s="153"/>
      <c r="F1477" s="153"/>
      <c r="G1477" s="153"/>
      <c r="H1477" s="153"/>
      <c r="I1477" s="153"/>
      <c r="J1477" s="153"/>
      <c r="K1477" s="153"/>
      <c r="L1477" s="153"/>
      <c r="M1477" s="153"/>
      <c r="N1477" s="153"/>
    </row>
    <row r="1478" spans="2:14" ht="15.75">
      <c r="B1478" s="153"/>
      <c r="C1478" s="153"/>
      <c r="D1478" s="153"/>
      <c r="E1478" s="153"/>
      <c r="F1478" s="153"/>
      <c r="G1478" s="153"/>
      <c r="H1478" s="153"/>
      <c r="I1478" s="153"/>
      <c r="J1478" s="153"/>
      <c r="K1478" s="153"/>
      <c r="L1478" s="153"/>
      <c r="M1478" s="153"/>
      <c r="N1478" s="153"/>
    </row>
    <row r="1479" spans="2:14" ht="15.75">
      <c r="B1479" s="153"/>
      <c r="C1479" s="153"/>
      <c r="D1479" s="153"/>
      <c r="E1479" s="153"/>
      <c r="F1479" s="153"/>
      <c r="G1479" s="153"/>
      <c r="H1479" s="153"/>
      <c r="I1479" s="153"/>
      <c r="J1479" s="153"/>
      <c r="K1479" s="153"/>
      <c r="L1479" s="153"/>
      <c r="M1479" s="153"/>
      <c r="N1479" s="153"/>
    </row>
    <row r="1480" spans="2:14" ht="15.75">
      <c r="B1480" s="153"/>
      <c r="C1480" s="153"/>
      <c r="D1480" s="153"/>
      <c r="E1480" s="153"/>
      <c r="F1480" s="153"/>
      <c r="G1480" s="153"/>
      <c r="H1480" s="153"/>
      <c r="I1480" s="153"/>
      <c r="J1480" s="153"/>
      <c r="K1480" s="153"/>
      <c r="L1480" s="153"/>
      <c r="M1480" s="153"/>
      <c r="N1480" s="153"/>
    </row>
    <row r="1481" spans="2:14" ht="15.75">
      <c r="B1481" s="153"/>
      <c r="C1481" s="153"/>
      <c r="D1481" s="153"/>
      <c r="E1481" s="153"/>
      <c r="F1481" s="153"/>
      <c r="G1481" s="153"/>
      <c r="H1481" s="153"/>
      <c r="I1481" s="153"/>
      <c r="J1481" s="153"/>
      <c r="K1481" s="153"/>
      <c r="L1481" s="153"/>
      <c r="M1481" s="153"/>
      <c r="N1481" s="153"/>
    </row>
    <row r="1482" spans="2:14" ht="15.75">
      <c r="B1482" s="153"/>
      <c r="C1482" s="153"/>
      <c r="D1482" s="153"/>
      <c r="E1482" s="153"/>
      <c r="F1482" s="153"/>
      <c r="G1482" s="153"/>
      <c r="H1482" s="153"/>
      <c r="I1482" s="153"/>
      <c r="J1482" s="153"/>
      <c r="K1482" s="153"/>
      <c r="L1482" s="153"/>
      <c r="M1482" s="153"/>
      <c r="N1482" s="153"/>
    </row>
    <row r="1483" spans="2:14" ht="15.75">
      <c r="B1483" s="153"/>
      <c r="C1483" s="153"/>
      <c r="D1483" s="153"/>
      <c r="E1483" s="153"/>
      <c r="F1483" s="153"/>
      <c r="G1483" s="153"/>
      <c r="H1483" s="153"/>
      <c r="I1483" s="153"/>
      <c r="J1483" s="153"/>
      <c r="K1483" s="153"/>
      <c r="L1483" s="153"/>
      <c r="M1483" s="153"/>
      <c r="N1483" s="153"/>
    </row>
    <row r="1484" spans="2:14" ht="15.75">
      <c r="B1484" s="153"/>
      <c r="C1484" s="153"/>
      <c r="D1484" s="153"/>
      <c r="E1484" s="153"/>
      <c r="F1484" s="153"/>
      <c r="G1484" s="153"/>
      <c r="H1484" s="153"/>
      <c r="I1484" s="153"/>
      <c r="J1484" s="153"/>
      <c r="K1484" s="153"/>
      <c r="L1484" s="153"/>
      <c r="M1484" s="153"/>
      <c r="N1484" s="153"/>
    </row>
    <row r="1485" spans="2:14" ht="15.75">
      <c r="B1485" s="153"/>
      <c r="C1485" s="153"/>
      <c r="D1485" s="153"/>
      <c r="E1485" s="153"/>
      <c r="F1485" s="153"/>
      <c r="G1485" s="153"/>
      <c r="H1485" s="153"/>
      <c r="I1485" s="153"/>
      <c r="J1485" s="153"/>
      <c r="K1485" s="153"/>
      <c r="L1485" s="153"/>
      <c r="M1485" s="153"/>
      <c r="N1485" s="153"/>
    </row>
    <row r="1486" spans="2:14" ht="15.75">
      <c r="B1486" s="153"/>
      <c r="C1486" s="153"/>
      <c r="D1486" s="153"/>
      <c r="E1486" s="153"/>
      <c r="F1486" s="153"/>
      <c r="G1486" s="153"/>
      <c r="H1486" s="153"/>
      <c r="I1486" s="153"/>
      <c r="J1486" s="153"/>
      <c r="K1486" s="153"/>
      <c r="L1486" s="153"/>
      <c r="M1486" s="153"/>
      <c r="N1486" s="153"/>
    </row>
    <row r="1487" spans="2:14" ht="15.75">
      <c r="B1487" s="153"/>
      <c r="C1487" s="153"/>
      <c r="D1487" s="153"/>
      <c r="E1487" s="153"/>
      <c r="F1487" s="153"/>
      <c r="G1487" s="153"/>
      <c r="H1487" s="153"/>
      <c r="I1487" s="153"/>
      <c r="J1487" s="153"/>
      <c r="K1487" s="153"/>
      <c r="L1487" s="153"/>
      <c r="M1487" s="153"/>
      <c r="N1487" s="153"/>
    </row>
    <row r="1488" spans="2:14" ht="15.75">
      <c r="B1488" s="153"/>
      <c r="C1488" s="153"/>
      <c r="D1488" s="153"/>
      <c r="E1488" s="153"/>
      <c r="F1488" s="153"/>
      <c r="G1488" s="153"/>
      <c r="H1488" s="153"/>
      <c r="I1488" s="153"/>
      <c r="J1488" s="153"/>
      <c r="K1488" s="153"/>
      <c r="L1488" s="153"/>
      <c r="M1488" s="153"/>
      <c r="N1488" s="153"/>
    </row>
    <row r="1489" spans="2:14" ht="15.75">
      <c r="B1489" s="153"/>
      <c r="C1489" s="153"/>
      <c r="D1489" s="153"/>
      <c r="E1489" s="153"/>
      <c r="F1489" s="153"/>
      <c r="G1489" s="153"/>
      <c r="H1489" s="153"/>
      <c r="I1489" s="153"/>
      <c r="J1489" s="153"/>
      <c r="K1489" s="153"/>
      <c r="L1489" s="153"/>
      <c r="M1489" s="153"/>
      <c r="N1489" s="153"/>
    </row>
    <row r="1490" spans="2:14" ht="15.75">
      <c r="B1490" s="153"/>
      <c r="C1490" s="153"/>
      <c r="D1490" s="153"/>
      <c r="E1490" s="153"/>
      <c r="F1490" s="153"/>
      <c r="G1490" s="153"/>
      <c r="H1490" s="153"/>
      <c r="I1490" s="153"/>
      <c r="J1490" s="153"/>
      <c r="K1490" s="153"/>
      <c r="L1490" s="153"/>
      <c r="M1490" s="153"/>
      <c r="N1490" s="153"/>
    </row>
    <row r="1491" spans="2:14" ht="15.75">
      <c r="B1491" s="153"/>
      <c r="C1491" s="153"/>
      <c r="D1491" s="153"/>
      <c r="E1491" s="153"/>
      <c r="F1491" s="153"/>
      <c r="G1491" s="153"/>
      <c r="H1491" s="153"/>
      <c r="I1491" s="153"/>
      <c r="J1491" s="153"/>
      <c r="K1491" s="153"/>
      <c r="L1491" s="153"/>
      <c r="M1491" s="153"/>
      <c r="N1491" s="153"/>
    </row>
    <row r="1492" spans="2:14" ht="15.75">
      <c r="B1492" s="153"/>
      <c r="C1492" s="153"/>
      <c r="D1492" s="153"/>
      <c r="E1492" s="153"/>
      <c r="F1492" s="153"/>
      <c r="G1492" s="153"/>
      <c r="H1492" s="153"/>
      <c r="I1492" s="153"/>
      <c r="J1492" s="153"/>
      <c r="K1492" s="153"/>
      <c r="L1492" s="153"/>
      <c r="M1492" s="153"/>
      <c r="N1492" s="153"/>
    </row>
    <row r="1493" spans="2:14" ht="15.75">
      <c r="B1493" s="153"/>
      <c r="C1493" s="153"/>
      <c r="D1493" s="153"/>
      <c r="E1493" s="153"/>
      <c r="F1493" s="153"/>
      <c r="G1493" s="153"/>
      <c r="H1493" s="153"/>
      <c r="I1493" s="153"/>
      <c r="J1493" s="153"/>
      <c r="K1493" s="153"/>
      <c r="L1493" s="153"/>
      <c r="M1493" s="153"/>
      <c r="N1493" s="153"/>
    </row>
    <row r="1494" spans="2:14" ht="15.75">
      <c r="B1494" s="153"/>
      <c r="C1494" s="153"/>
      <c r="D1494" s="153"/>
      <c r="E1494" s="153"/>
      <c r="F1494" s="153"/>
      <c r="G1494" s="153"/>
      <c r="H1494" s="153"/>
      <c r="I1494" s="153"/>
      <c r="J1494" s="153"/>
      <c r="K1494" s="153"/>
      <c r="L1494" s="153"/>
      <c r="M1494" s="153"/>
      <c r="N1494" s="153"/>
    </row>
    <row r="1495" spans="2:14" ht="15.75">
      <c r="B1495" s="153"/>
      <c r="C1495" s="153"/>
      <c r="D1495" s="153"/>
      <c r="E1495" s="153"/>
      <c r="F1495" s="153"/>
      <c r="G1495" s="153"/>
      <c r="H1495" s="153"/>
      <c r="I1495" s="153"/>
      <c r="J1495" s="153"/>
      <c r="K1495" s="153"/>
      <c r="L1495" s="153"/>
      <c r="M1495" s="153"/>
      <c r="N1495" s="153"/>
    </row>
    <row r="1496" spans="2:14" ht="15.75">
      <c r="B1496" s="153"/>
      <c r="C1496" s="153"/>
      <c r="D1496" s="153"/>
      <c r="E1496" s="153"/>
      <c r="F1496" s="153"/>
      <c r="G1496" s="153"/>
      <c r="H1496" s="153"/>
      <c r="I1496" s="153"/>
      <c r="J1496" s="153"/>
      <c r="K1496" s="153"/>
      <c r="L1496" s="153"/>
      <c r="M1496" s="153"/>
      <c r="N1496" s="153"/>
    </row>
    <row r="1497" spans="2:14" ht="15.75">
      <c r="B1497" s="153"/>
      <c r="C1497" s="153"/>
      <c r="D1497" s="153"/>
      <c r="E1497" s="153"/>
      <c r="F1497" s="153"/>
      <c r="G1497" s="153"/>
      <c r="H1497" s="153"/>
      <c r="I1497" s="153"/>
      <c r="J1497" s="153"/>
      <c r="K1497" s="153"/>
      <c r="L1497" s="153"/>
      <c r="M1497" s="153"/>
      <c r="N1497" s="153"/>
    </row>
    <row r="1498" spans="2:14" ht="15.75">
      <c r="B1498" s="153"/>
      <c r="C1498" s="153"/>
      <c r="D1498" s="153"/>
      <c r="E1498" s="153"/>
      <c r="F1498" s="153"/>
      <c r="G1498" s="153"/>
      <c r="H1498" s="153"/>
      <c r="I1498" s="153"/>
      <c r="J1498" s="153"/>
      <c r="K1498" s="153"/>
      <c r="L1498" s="153"/>
      <c r="M1498" s="153"/>
      <c r="N1498" s="153"/>
    </row>
    <row r="1499" spans="2:14" ht="15.75">
      <c r="B1499" s="153"/>
      <c r="C1499" s="153"/>
      <c r="D1499" s="153"/>
      <c r="E1499" s="153"/>
      <c r="F1499" s="153"/>
      <c r="G1499" s="153"/>
      <c r="H1499" s="153"/>
      <c r="I1499" s="153"/>
      <c r="J1499" s="153"/>
      <c r="K1499" s="153"/>
      <c r="L1499" s="153"/>
      <c r="M1499" s="153"/>
      <c r="N1499" s="153"/>
    </row>
    <row r="1500" spans="2:14" ht="15.75">
      <c r="B1500" s="153"/>
      <c r="C1500" s="153"/>
      <c r="D1500" s="153"/>
      <c r="E1500" s="153"/>
      <c r="F1500" s="153"/>
      <c r="G1500" s="153"/>
      <c r="H1500" s="153"/>
      <c r="I1500" s="153"/>
      <c r="J1500" s="153"/>
      <c r="K1500" s="153"/>
      <c r="L1500" s="153"/>
      <c r="M1500" s="153"/>
      <c r="N1500" s="153"/>
    </row>
    <row r="1501" spans="2:14" ht="15.75">
      <c r="B1501" s="153"/>
      <c r="C1501" s="153"/>
      <c r="D1501" s="153"/>
      <c r="E1501" s="153"/>
      <c r="F1501" s="153"/>
      <c r="G1501" s="153"/>
      <c r="H1501" s="153"/>
      <c r="I1501" s="153"/>
      <c r="J1501" s="153"/>
      <c r="K1501" s="153"/>
      <c r="L1501" s="153"/>
      <c r="M1501" s="153"/>
      <c r="N1501" s="153"/>
    </row>
    <row r="1502" spans="2:14" ht="15.75">
      <c r="B1502" s="153"/>
      <c r="C1502" s="153"/>
      <c r="D1502" s="153"/>
      <c r="E1502" s="153"/>
      <c r="F1502" s="153"/>
      <c r="G1502" s="153"/>
      <c r="H1502" s="153"/>
      <c r="I1502" s="153"/>
      <c r="J1502" s="153"/>
      <c r="K1502" s="153"/>
      <c r="L1502" s="153"/>
      <c r="M1502" s="153"/>
      <c r="N1502" s="153"/>
    </row>
    <row r="1503" spans="2:14" ht="15.75">
      <c r="B1503" s="153"/>
      <c r="C1503" s="153"/>
      <c r="D1503" s="153"/>
      <c r="E1503" s="153"/>
      <c r="F1503" s="153"/>
      <c r="G1503" s="153"/>
      <c r="H1503" s="153"/>
      <c r="I1503" s="153"/>
      <c r="J1503" s="153"/>
      <c r="K1503" s="153"/>
      <c r="L1503" s="153"/>
      <c r="M1503" s="153"/>
      <c r="N1503" s="153"/>
    </row>
    <row r="1504" spans="2:14" ht="15.75">
      <c r="B1504" s="153"/>
      <c r="C1504" s="153"/>
      <c r="D1504" s="153"/>
      <c r="E1504" s="153"/>
      <c r="F1504" s="153"/>
      <c r="G1504" s="153"/>
      <c r="H1504" s="153"/>
      <c r="I1504" s="153"/>
      <c r="J1504" s="153"/>
      <c r="K1504" s="153"/>
      <c r="L1504" s="153"/>
      <c r="M1504" s="153"/>
      <c r="N1504" s="153"/>
    </row>
    <row r="1505" spans="2:14" ht="15.75">
      <c r="B1505" s="153"/>
      <c r="C1505" s="153"/>
      <c r="D1505" s="153"/>
      <c r="E1505" s="153"/>
      <c r="F1505" s="153"/>
      <c r="G1505" s="153"/>
      <c r="H1505" s="153"/>
      <c r="I1505" s="153"/>
      <c r="J1505" s="153"/>
      <c r="K1505" s="153"/>
      <c r="L1505" s="153"/>
      <c r="M1505" s="153"/>
      <c r="N1505" s="153"/>
    </row>
    <row r="1506" spans="2:14" ht="15.75">
      <c r="B1506" s="153"/>
      <c r="C1506" s="153"/>
      <c r="D1506" s="153"/>
      <c r="E1506" s="153"/>
      <c r="F1506" s="153"/>
      <c r="G1506" s="153"/>
      <c r="H1506" s="153"/>
      <c r="I1506" s="153"/>
      <c r="J1506" s="153"/>
      <c r="K1506" s="153"/>
      <c r="L1506" s="153"/>
      <c r="M1506" s="153"/>
      <c r="N1506" s="153"/>
    </row>
    <row r="1507" spans="2:14" ht="15.75">
      <c r="B1507" s="153"/>
      <c r="C1507" s="153"/>
      <c r="D1507" s="153"/>
      <c r="E1507" s="153"/>
      <c r="F1507" s="153"/>
      <c r="G1507" s="153"/>
      <c r="H1507" s="153"/>
      <c r="I1507" s="153"/>
      <c r="J1507" s="153"/>
      <c r="K1507" s="153"/>
      <c r="L1507" s="153"/>
      <c r="M1507" s="153"/>
      <c r="N1507" s="153"/>
    </row>
    <row r="1508" spans="2:14" ht="15.75">
      <c r="B1508" s="153"/>
      <c r="C1508" s="153"/>
      <c r="D1508" s="153"/>
      <c r="E1508" s="153"/>
      <c r="F1508" s="153"/>
      <c r="G1508" s="153"/>
      <c r="H1508" s="153"/>
      <c r="I1508" s="153"/>
      <c r="J1508" s="153"/>
      <c r="K1508" s="153"/>
      <c r="L1508" s="153"/>
      <c r="M1508" s="153"/>
      <c r="N1508" s="153"/>
    </row>
    <row r="1509" spans="2:14" ht="15.75">
      <c r="B1509" s="153"/>
      <c r="C1509" s="153"/>
      <c r="D1509" s="153"/>
      <c r="E1509" s="153"/>
      <c r="F1509" s="153"/>
      <c r="G1509" s="153"/>
      <c r="H1509" s="153"/>
      <c r="I1509" s="153"/>
      <c r="J1509" s="153"/>
      <c r="K1509" s="153"/>
      <c r="L1509" s="153"/>
      <c r="M1509" s="153"/>
      <c r="N1509" s="153"/>
    </row>
    <row r="1510" spans="2:14" ht="15.75">
      <c r="B1510" s="153"/>
      <c r="C1510" s="153"/>
      <c r="D1510" s="153"/>
      <c r="E1510" s="153"/>
      <c r="F1510" s="153"/>
      <c r="G1510" s="153"/>
      <c r="H1510" s="153"/>
      <c r="I1510" s="153"/>
      <c r="J1510" s="153"/>
      <c r="K1510" s="153"/>
      <c r="L1510" s="153"/>
      <c r="M1510" s="153"/>
      <c r="N1510" s="153"/>
    </row>
    <row r="1511" spans="2:14" ht="15.75">
      <c r="B1511" s="153"/>
      <c r="C1511" s="153"/>
      <c r="D1511" s="153"/>
      <c r="E1511" s="153"/>
      <c r="F1511" s="153"/>
      <c r="G1511" s="153"/>
      <c r="H1511" s="153"/>
      <c r="I1511" s="153"/>
      <c r="J1511" s="153"/>
      <c r="K1511" s="153"/>
      <c r="L1511" s="153"/>
      <c r="M1511" s="153"/>
      <c r="N1511" s="153"/>
    </row>
    <row r="1512" spans="2:14" ht="15.75">
      <c r="B1512" s="153"/>
      <c r="C1512" s="153"/>
      <c r="D1512" s="153"/>
      <c r="E1512" s="153"/>
      <c r="F1512" s="153"/>
      <c r="G1512" s="153"/>
      <c r="H1512" s="153"/>
      <c r="I1512" s="153"/>
      <c r="J1512" s="153"/>
      <c r="K1512" s="153"/>
      <c r="L1512" s="153"/>
      <c r="M1512" s="153"/>
      <c r="N1512" s="153"/>
    </row>
    <row r="1513" spans="2:14" ht="15.75">
      <c r="B1513" s="153"/>
      <c r="C1513" s="153"/>
      <c r="D1513" s="153"/>
      <c r="E1513" s="153"/>
      <c r="F1513" s="153"/>
      <c r="G1513" s="153"/>
      <c r="H1513" s="153"/>
      <c r="I1513" s="153"/>
      <c r="J1513" s="153"/>
      <c r="K1513" s="153"/>
      <c r="L1513" s="153"/>
      <c r="M1513" s="153"/>
      <c r="N1513" s="153"/>
    </row>
    <row r="1514" spans="2:14" ht="15.75">
      <c r="B1514" s="153"/>
      <c r="C1514" s="153"/>
      <c r="D1514" s="153"/>
      <c r="E1514" s="153"/>
      <c r="F1514" s="153"/>
      <c r="G1514" s="153"/>
      <c r="H1514" s="153"/>
      <c r="I1514" s="153"/>
      <c r="J1514" s="153"/>
      <c r="K1514" s="153"/>
      <c r="L1514" s="153"/>
      <c r="M1514" s="153"/>
      <c r="N1514" s="153"/>
    </row>
    <row r="1515" spans="2:14" ht="15.75">
      <c r="B1515" s="153"/>
      <c r="C1515" s="153"/>
      <c r="D1515" s="153"/>
      <c r="E1515" s="153"/>
      <c r="F1515" s="153"/>
      <c r="G1515" s="153"/>
      <c r="H1515" s="153"/>
      <c r="I1515" s="153"/>
      <c r="J1515" s="153"/>
      <c r="K1515" s="153"/>
      <c r="L1515" s="153"/>
      <c r="M1515" s="153"/>
      <c r="N1515" s="153"/>
    </row>
    <row r="1516" spans="2:14" ht="15.75">
      <c r="B1516" s="153"/>
      <c r="C1516" s="153"/>
      <c r="D1516" s="153"/>
      <c r="E1516" s="153"/>
      <c r="F1516" s="153"/>
      <c r="G1516" s="153"/>
      <c r="H1516" s="153"/>
      <c r="I1516" s="153"/>
      <c r="J1516" s="153"/>
      <c r="K1516" s="153"/>
      <c r="L1516" s="153"/>
      <c r="M1516" s="153"/>
      <c r="N1516" s="153"/>
    </row>
    <row r="1517" spans="2:14" ht="15.75">
      <c r="B1517" s="153"/>
      <c r="C1517" s="153"/>
      <c r="D1517" s="153"/>
      <c r="E1517" s="153"/>
      <c r="F1517" s="153"/>
      <c r="G1517" s="153"/>
      <c r="H1517" s="153"/>
      <c r="I1517" s="153"/>
      <c r="J1517" s="153"/>
      <c r="K1517" s="153"/>
      <c r="L1517" s="153"/>
      <c r="M1517" s="153"/>
      <c r="N1517" s="153"/>
    </row>
    <row r="1518" spans="2:14" ht="15.75">
      <c r="B1518" s="153"/>
      <c r="C1518" s="153"/>
      <c r="D1518" s="153"/>
      <c r="E1518" s="153"/>
      <c r="F1518" s="153"/>
      <c r="G1518" s="153"/>
      <c r="H1518" s="153"/>
      <c r="I1518" s="153"/>
      <c r="J1518" s="153"/>
      <c r="K1518" s="153"/>
      <c r="L1518" s="153"/>
      <c r="M1518" s="153"/>
      <c r="N1518" s="153"/>
    </row>
    <row r="1519" spans="2:14" ht="15.75">
      <c r="B1519" s="153"/>
      <c r="C1519" s="153"/>
      <c r="D1519" s="153"/>
      <c r="E1519" s="153"/>
      <c r="F1519" s="153"/>
      <c r="G1519" s="153"/>
      <c r="H1519" s="153"/>
      <c r="I1519" s="153"/>
      <c r="J1519" s="153"/>
      <c r="K1519" s="153"/>
      <c r="L1519" s="153"/>
      <c r="M1519" s="153"/>
      <c r="N1519" s="153"/>
    </row>
    <row r="1520" spans="2:14" ht="15.75">
      <c r="B1520" s="153"/>
      <c r="C1520" s="153"/>
      <c r="D1520" s="153"/>
      <c r="E1520" s="153"/>
      <c r="F1520" s="153"/>
      <c r="G1520" s="153"/>
      <c r="H1520" s="153"/>
      <c r="I1520" s="153"/>
      <c r="J1520" s="153"/>
      <c r="K1520" s="153"/>
      <c r="L1520" s="153"/>
      <c r="M1520" s="153"/>
      <c r="N1520" s="153"/>
    </row>
    <row r="1521" spans="2:14" ht="15.75">
      <c r="B1521" s="153"/>
      <c r="C1521" s="153"/>
      <c r="D1521" s="153"/>
      <c r="E1521" s="153"/>
      <c r="F1521" s="153"/>
      <c r="G1521" s="153"/>
      <c r="H1521" s="153"/>
      <c r="I1521" s="153"/>
      <c r="J1521" s="153"/>
      <c r="K1521" s="153"/>
      <c r="L1521" s="153"/>
      <c r="M1521" s="153"/>
      <c r="N1521" s="153"/>
    </row>
    <row r="1522" spans="2:14" ht="15.75">
      <c r="B1522" s="153"/>
      <c r="C1522" s="153"/>
      <c r="D1522" s="153"/>
      <c r="E1522" s="153"/>
      <c r="F1522" s="153"/>
      <c r="G1522" s="153"/>
      <c r="H1522" s="153"/>
      <c r="I1522" s="153"/>
      <c r="J1522" s="153"/>
      <c r="K1522" s="153"/>
      <c r="L1522" s="153"/>
      <c r="M1522" s="153"/>
      <c r="N1522" s="153"/>
    </row>
    <row r="1523" spans="2:14" ht="15.75">
      <c r="B1523" s="153"/>
      <c r="C1523" s="153"/>
      <c r="D1523" s="153"/>
      <c r="E1523" s="153"/>
      <c r="F1523" s="153"/>
      <c r="G1523" s="153"/>
      <c r="H1523" s="153"/>
      <c r="I1523" s="153"/>
      <c r="J1523" s="153"/>
      <c r="K1523" s="153"/>
      <c r="L1523" s="153"/>
      <c r="M1523" s="153"/>
      <c r="N1523" s="153"/>
    </row>
    <row r="1524" spans="2:14" ht="15.75">
      <c r="B1524" s="153"/>
      <c r="C1524" s="153"/>
      <c r="D1524" s="153"/>
      <c r="E1524" s="153"/>
      <c r="F1524" s="153"/>
      <c r="G1524" s="153"/>
      <c r="H1524" s="153"/>
      <c r="I1524" s="153"/>
      <c r="J1524" s="153"/>
      <c r="K1524" s="153"/>
      <c r="L1524" s="153"/>
      <c r="M1524" s="153"/>
      <c r="N1524" s="153"/>
    </row>
    <row r="1525" spans="2:14" ht="15.75">
      <c r="B1525" s="153"/>
      <c r="C1525" s="153"/>
      <c r="D1525" s="153"/>
      <c r="E1525" s="153"/>
      <c r="F1525" s="153"/>
      <c r="G1525" s="153"/>
      <c r="H1525" s="153"/>
      <c r="I1525" s="153"/>
      <c r="J1525" s="153"/>
      <c r="K1525" s="153"/>
      <c r="L1525" s="153"/>
      <c r="M1525" s="153"/>
      <c r="N1525" s="153"/>
    </row>
    <row r="1526" spans="2:14" ht="15.75">
      <c r="B1526" s="153"/>
      <c r="C1526" s="153"/>
      <c r="D1526" s="153"/>
      <c r="E1526" s="153"/>
      <c r="F1526" s="153"/>
      <c r="G1526" s="153"/>
      <c r="H1526" s="153"/>
      <c r="I1526" s="153"/>
      <c r="J1526" s="153"/>
      <c r="K1526" s="153"/>
      <c r="L1526" s="153"/>
      <c r="M1526" s="153"/>
      <c r="N1526" s="153"/>
    </row>
    <row r="1527" spans="2:14" ht="15.75">
      <c r="B1527" s="153"/>
      <c r="C1527" s="153"/>
      <c r="D1527" s="153"/>
      <c r="E1527" s="153"/>
      <c r="F1527" s="153"/>
      <c r="G1527" s="153"/>
      <c r="H1527" s="153"/>
      <c r="I1527" s="153"/>
      <c r="J1527" s="153"/>
      <c r="K1527" s="153"/>
      <c r="L1527" s="153"/>
      <c r="M1527" s="153"/>
      <c r="N1527" s="153"/>
    </row>
    <row r="1528" spans="2:14" ht="15.75">
      <c r="B1528" s="153"/>
      <c r="C1528" s="153"/>
      <c r="D1528" s="153"/>
      <c r="E1528" s="153"/>
      <c r="F1528" s="153"/>
      <c r="G1528" s="153"/>
      <c r="H1528" s="153"/>
      <c r="I1528" s="153"/>
      <c r="J1528" s="153"/>
      <c r="K1528" s="153"/>
      <c r="L1528" s="153"/>
      <c r="M1528" s="153"/>
      <c r="N1528" s="153"/>
    </row>
    <row r="1529" spans="2:14" ht="15.75">
      <c r="B1529" s="153"/>
      <c r="C1529" s="153"/>
      <c r="D1529" s="153"/>
      <c r="E1529" s="153"/>
      <c r="F1529" s="153"/>
      <c r="G1529" s="153"/>
      <c r="H1529" s="153"/>
      <c r="I1529" s="153"/>
      <c r="J1529" s="153"/>
      <c r="K1529" s="153"/>
      <c r="L1529" s="153"/>
      <c r="M1529" s="153"/>
      <c r="N1529" s="153"/>
    </row>
    <row r="1530" spans="2:14" ht="15.75">
      <c r="B1530" s="153"/>
      <c r="C1530" s="153"/>
      <c r="D1530" s="153"/>
      <c r="E1530" s="153"/>
      <c r="F1530" s="153"/>
      <c r="G1530" s="153"/>
      <c r="H1530" s="153"/>
      <c r="I1530" s="153"/>
      <c r="J1530" s="153"/>
      <c r="K1530" s="153"/>
      <c r="L1530" s="153"/>
      <c r="M1530" s="153"/>
      <c r="N1530" s="153"/>
    </row>
    <row r="1531" spans="2:14" ht="15.75">
      <c r="B1531" s="153"/>
      <c r="C1531" s="153"/>
      <c r="D1531" s="153"/>
      <c r="E1531" s="153"/>
      <c r="F1531" s="153"/>
      <c r="G1531" s="153"/>
      <c r="H1531" s="153"/>
      <c r="I1531" s="153"/>
      <c r="J1531" s="153"/>
      <c r="K1531" s="153"/>
      <c r="L1531" s="153"/>
      <c r="M1531" s="153"/>
      <c r="N1531" s="153"/>
    </row>
    <row r="1532" spans="2:14" ht="15.75">
      <c r="B1532" s="153"/>
      <c r="C1532" s="153"/>
      <c r="D1532" s="153"/>
      <c r="E1532" s="153"/>
      <c r="F1532" s="153"/>
      <c r="G1532" s="153"/>
      <c r="H1532" s="153"/>
      <c r="I1532" s="153"/>
      <c r="J1532" s="153"/>
      <c r="K1532" s="153"/>
      <c r="L1532" s="153"/>
      <c r="M1532" s="153"/>
      <c r="N1532" s="153"/>
    </row>
    <row r="1533" spans="2:14" ht="15.75">
      <c r="B1533" s="153"/>
      <c r="C1533" s="153"/>
      <c r="D1533" s="153"/>
      <c r="E1533" s="153"/>
      <c r="F1533" s="153"/>
      <c r="G1533" s="153"/>
      <c r="H1533" s="153"/>
      <c r="I1533" s="153"/>
      <c r="J1533" s="153"/>
      <c r="K1533" s="153"/>
      <c r="L1533" s="153"/>
      <c r="M1533" s="153"/>
      <c r="N1533" s="153"/>
    </row>
    <row r="1534" spans="2:14" ht="15.75">
      <c r="B1534" s="153"/>
      <c r="C1534" s="153"/>
      <c r="D1534" s="153"/>
      <c r="E1534" s="153"/>
      <c r="F1534" s="153"/>
      <c r="G1534" s="153"/>
      <c r="H1534" s="153"/>
      <c r="I1534" s="153"/>
      <c r="J1534" s="153"/>
      <c r="K1534" s="153"/>
      <c r="L1534" s="153"/>
      <c r="M1534" s="153"/>
      <c r="N1534" s="153"/>
    </row>
    <row r="1535" spans="2:14" ht="15.75">
      <c r="B1535" s="153"/>
      <c r="C1535" s="153"/>
      <c r="D1535" s="153"/>
      <c r="E1535" s="153"/>
      <c r="F1535" s="153"/>
      <c r="G1535" s="153"/>
      <c r="H1535" s="153"/>
      <c r="I1535" s="153"/>
      <c r="J1535" s="153"/>
      <c r="K1535" s="153"/>
      <c r="L1535" s="153"/>
      <c r="M1535" s="153"/>
      <c r="N1535" s="153"/>
    </row>
    <row r="1536" spans="2:14" ht="15.75">
      <c r="B1536" s="153"/>
      <c r="C1536" s="153"/>
      <c r="D1536" s="153"/>
      <c r="E1536" s="153"/>
      <c r="F1536" s="153"/>
      <c r="G1536" s="153"/>
      <c r="H1536" s="153"/>
      <c r="I1536" s="153"/>
      <c r="J1536" s="153"/>
      <c r="K1536" s="153"/>
      <c r="L1536" s="153"/>
      <c r="M1536" s="153"/>
      <c r="N1536" s="153"/>
    </row>
    <row r="1537" spans="2:14" ht="15.75">
      <c r="B1537" s="153"/>
      <c r="C1537" s="153"/>
      <c r="D1537" s="153"/>
      <c r="E1537" s="153"/>
      <c r="F1537" s="153"/>
      <c r="G1537" s="153"/>
      <c r="H1537" s="153"/>
      <c r="I1537" s="153"/>
      <c r="J1537" s="153"/>
      <c r="K1537" s="153"/>
      <c r="L1537" s="153"/>
      <c r="M1537" s="153"/>
      <c r="N1537" s="153"/>
    </row>
    <row r="1538" spans="2:14" ht="15.75">
      <c r="B1538" s="153"/>
      <c r="C1538" s="153"/>
      <c r="D1538" s="153"/>
      <c r="E1538" s="153"/>
      <c r="F1538" s="153"/>
      <c r="G1538" s="153"/>
      <c r="H1538" s="153"/>
      <c r="I1538" s="153"/>
      <c r="J1538" s="153"/>
      <c r="K1538" s="153"/>
      <c r="L1538" s="153"/>
      <c r="M1538" s="153"/>
      <c r="N1538" s="153"/>
    </row>
    <row r="1539" spans="2:14" ht="15.75">
      <c r="B1539" s="153"/>
      <c r="C1539" s="153"/>
      <c r="D1539" s="153"/>
      <c r="E1539" s="153"/>
      <c r="F1539" s="153"/>
      <c r="G1539" s="153"/>
      <c r="H1539" s="153"/>
      <c r="I1539" s="153"/>
      <c r="J1539" s="153"/>
      <c r="K1539" s="153"/>
      <c r="L1539" s="153"/>
      <c r="M1539" s="153"/>
      <c r="N1539" s="153"/>
    </row>
    <row r="1540" spans="2:14" ht="15.75">
      <c r="B1540" s="153"/>
      <c r="C1540" s="153"/>
      <c r="D1540" s="153"/>
      <c r="E1540" s="153"/>
      <c r="F1540" s="153"/>
      <c r="G1540" s="153"/>
      <c r="H1540" s="153"/>
      <c r="I1540" s="153"/>
      <c r="J1540" s="153"/>
      <c r="K1540" s="153"/>
      <c r="L1540" s="153"/>
      <c r="M1540" s="153"/>
      <c r="N1540" s="153"/>
    </row>
    <row r="1541" spans="2:14" ht="15.75">
      <c r="B1541" s="153"/>
      <c r="C1541" s="153"/>
      <c r="D1541" s="153"/>
      <c r="E1541" s="153"/>
      <c r="F1541" s="153"/>
      <c r="G1541" s="153"/>
      <c r="H1541" s="153"/>
      <c r="I1541" s="153"/>
      <c r="J1541" s="153"/>
      <c r="K1541" s="153"/>
      <c r="L1541" s="153"/>
      <c r="M1541" s="153"/>
      <c r="N1541" s="153"/>
    </row>
    <row r="1542" spans="2:14" ht="15.75">
      <c r="B1542" s="153"/>
      <c r="C1542" s="153"/>
      <c r="D1542" s="153"/>
      <c r="E1542" s="153"/>
      <c r="F1542" s="153"/>
      <c r="G1542" s="153"/>
      <c r="H1542" s="153"/>
      <c r="I1542" s="153"/>
      <c r="J1542" s="153"/>
      <c r="K1542" s="153"/>
      <c r="L1542" s="153"/>
      <c r="M1542" s="153"/>
      <c r="N1542" s="153"/>
    </row>
    <row r="1543" spans="2:14" ht="15.75">
      <c r="B1543" s="153"/>
      <c r="C1543" s="153"/>
      <c r="D1543" s="153"/>
      <c r="E1543" s="153"/>
      <c r="F1543" s="153"/>
      <c r="G1543" s="153"/>
      <c r="H1543" s="153"/>
      <c r="I1543" s="153"/>
      <c r="J1543" s="153"/>
      <c r="K1543" s="153"/>
      <c r="L1543" s="153"/>
      <c r="M1543" s="153"/>
      <c r="N1543" s="153"/>
    </row>
    <row r="1544" spans="2:14" ht="15.75">
      <c r="B1544" s="153"/>
      <c r="C1544" s="153"/>
      <c r="D1544" s="153"/>
      <c r="E1544" s="153"/>
      <c r="F1544" s="153"/>
      <c r="G1544" s="153"/>
      <c r="H1544" s="153"/>
      <c r="I1544" s="153"/>
      <c r="J1544" s="153"/>
      <c r="K1544" s="153"/>
      <c r="L1544" s="153"/>
      <c r="M1544" s="153"/>
      <c r="N1544" s="153"/>
    </row>
    <row r="1545" spans="2:14" ht="15.75">
      <c r="B1545" s="153"/>
      <c r="C1545" s="153"/>
      <c r="D1545" s="153"/>
      <c r="E1545" s="153"/>
      <c r="F1545" s="153"/>
      <c r="G1545" s="153"/>
      <c r="H1545" s="153"/>
      <c r="I1545" s="153"/>
      <c r="J1545" s="153"/>
      <c r="K1545" s="153"/>
      <c r="L1545" s="153"/>
      <c r="M1545" s="153"/>
      <c r="N1545" s="153"/>
    </row>
    <row r="1546" spans="2:14" ht="15.75">
      <c r="B1546" s="153"/>
      <c r="C1546" s="153"/>
      <c r="D1546" s="153"/>
      <c r="E1546" s="153"/>
      <c r="F1546" s="153"/>
      <c r="G1546" s="153"/>
      <c r="H1546" s="153"/>
      <c r="I1546" s="153"/>
      <c r="J1546" s="153"/>
      <c r="K1546" s="153"/>
      <c r="L1546" s="153"/>
      <c r="M1546" s="153"/>
      <c r="N1546" s="153"/>
    </row>
    <row r="1547" spans="2:14" ht="15.75">
      <c r="B1547" s="153"/>
      <c r="C1547" s="153"/>
      <c r="D1547" s="153"/>
      <c r="E1547" s="153"/>
      <c r="F1547" s="153"/>
      <c r="G1547" s="153"/>
      <c r="H1547" s="153"/>
      <c r="I1547" s="153"/>
      <c r="J1547" s="153"/>
      <c r="K1547" s="153"/>
      <c r="L1547" s="153"/>
      <c r="M1547" s="153"/>
      <c r="N1547" s="153"/>
    </row>
    <row r="1548" spans="2:14" ht="15.75">
      <c r="B1548" s="153"/>
      <c r="C1548" s="153"/>
      <c r="D1548" s="153"/>
      <c r="E1548" s="153"/>
      <c r="F1548" s="153"/>
      <c r="G1548" s="153"/>
      <c r="H1548" s="153"/>
      <c r="I1548" s="153"/>
      <c r="J1548" s="153"/>
      <c r="K1548" s="153"/>
      <c r="L1548" s="153"/>
      <c r="M1548" s="153"/>
      <c r="N1548" s="153"/>
    </row>
    <row r="1549" spans="2:14" ht="15.75">
      <c r="B1549" s="153"/>
      <c r="C1549" s="153"/>
      <c r="D1549" s="153"/>
      <c r="E1549" s="153"/>
      <c r="F1549" s="153"/>
      <c r="G1549" s="153"/>
      <c r="H1549" s="153"/>
      <c r="I1549" s="153"/>
      <c r="J1549" s="153"/>
      <c r="K1549" s="153"/>
      <c r="L1549" s="153"/>
      <c r="M1549" s="153"/>
      <c r="N1549" s="153"/>
    </row>
    <row r="1550" spans="2:14" ht="15.75">
      <c r="B1550" s="153"/>
      <c r="C1550" s="153"/>
      <c r="D1550" s="153"/>
      <c r="E1550" s="153"/>
      <c r="F1550" s="153"/>
      <c r="G1550" s="153"/>
      <c r="H1550" s="153"/>
      <c r="I1550" s="153"/>
      <c r="J1550" s="153"/>
      <c r="K1550" s="153"/>
      <c r="L1550" s="153"/>
      <c r="M1550" s="153"/>
      <c r="N1550" s="153"/>
    </row>
    <row r="1551" spans="2:14" ht="15.75">
      <c r="B1551" s="153"/>
      <c r="C1551" s="153"/>
      <c r="D1551" s="153"/>
      <c r="E1551" s="153"/>
      <c r="F1551" s="153"/>
      <c r="G1551" s="153"/>
      <c r="H1551" s="153"/>
      <c r="I1551" s="153"/>
      <c r="J1551" s="153"/>
      <c r="K1551" s="153"/>
      <c r="L1551" s="153"/>
      <c r="M1551" s="153"/>
      <c r="N1551" s="153"/>
    </row>
    <row r="1552" spans="2:14" ht="15.75">
      <c r="B1552" s="153"/>
      <c r="C1552" s="153"/>
      <c r="D1552" s="153"/>
      <c r="E1552" s="153"/>
      <c r="F1552" s="153"/>
      <c r="G1552" s="153"/>
      <c r="H1552" s="153"/>
      <c r="I1552" s="153"/>
      <c r="J1552" s="153"/>
      <c r="K1552" s="153"/>
      <c r="L1552" s="153"/>
      <c r="M1552" s="153"/>
      <c r="N1552" s="153"/>
    </row>
    <row r="1553" spans="2:14" ht="15.75">
      <c r="B1553" s="153"/>
      <c r="C1553" s="153"/>
      <c r="D1553" s="153"/>
      <c r="E1553" s="153"/>
      <c r="F1553" s="153"/>
      <c r="G1553" s="153"/>
      <c r="H1553" s="153"/>
      <c r="I1553" s="153"/>
      <c r="J1553" s="153"/>
      <c r="K1553" s="153"/>
      <c r="L1553" s="153"/>
      <c r="M1553" s="153"/>
      <c r="N1553" s="153"/>
    </row>
    <row r="1554" spans="2:14" ht="15.75">
      <c r="B1554" s="153"/>
      <c r="C1554" s="153"/>
      <c r="D1554" s="153"/>
      <c r="E1554" s="153"/>
      <c r="F1554" s="153"/>
      <c r="G1554" s="153"/>
      <c r="H1554" s="153"/>
      <c r="I1554" s="153"/>
      <c r="J1554" s="153"/>
      <c r="K1554" s="153"/>
      <c r="L1554" s="153"/>
      <c r="M1554" s="153"/>
      <c r="N1554" s="153"/>
    </row>
    <row r="1555" spans="2:14" ht="15.75">
      <c r="B1555" s="153"/>
      <c r="C1555" s="153"/>
      <c r="D1555" s="153"/>
      <c r="E1555" s="153"/>
      <c r="F1555" s="153"/>
      <c r="G1555" s="153"/>
      <c r="H1555" s="153"/>
      <c r="I1555" s="153"/>
      <c r="J1555" s="153"/>
      <c r="K1555" s="153"/>
      <c r="L1555" s="153"/>
      <c r="M1555" s="153"/>
      <c r="N1555" s="153"/>
    </row>
    <row r="1556" spans="2:14" ht="15.75">
      <c r="B1556" s="153"/>
      <c r="C1556" s="153"/>
      <c r="D1556" s="153"/>
      <c r="E1556" s="153"/>
      <c r="F1556" s="153"/>
      <c r="G1556" s="153"/>
      <c r="H1556" s="153"/>
      <c r="I1556" s="153"/>
      <c r="J1556" s="153"/>
      <c r="K1556" s="153"/>
      <c r="L1556" s="153"/>
      <c r="M1556" s="153"/>
      <c r="N1556" s="153"/>
    </row>
    <row r="1557" spans="2:14" ht="15.75">
      <c r="B1557" s="153"/>
      <c r="C1557" s="153"/>
      <c r="D1557" s="153"/>
      <c r="E1557" s="153"/>
      <c r="F1557" s="153"/>
      <c r="G1557" s="153"/>
      <c r="H1557" s="153"/>
      <c r="I1557" s="153"/>
      <c r="J1557" s="153"/>
      <c r="K1557" s="153"/>
      <c r="L1557" s="153"/>
      <c r="M1557" s="153"/>
      <c r="N1557" s="153"/>
    </row>
    <row r="1558" spans="2:14" ht="15.75">
      <c r="B1558" s="153"/>
      <c r="C1558" s="153"/>
      <c r="D1558" s="153"/>
      <c r="E1558" s="153"/>
      <c r="F1558" s="153"/>
      <c r="G1558" s="153"/>
      <c r="H1558" s="153"/>
      <c r="I1558" s="153"/>
      <c r="J1558" s="153"/>
      <c r="K1558" s="153"/>
      <c r="L1558" s="153"/>
      <c r="M1558" s="153"/>
      <c r="N1558" s="153"/>
    </row>
    <row r="1559" spans="2:14" ht="15.75">
      <c r="B1559" s="153"/>
      <c r="C1559" s="153"/>
      <c r="D1559" s="153"/>
      <c r="E1559" s="153"/>
      <c r="F1559" s="153"/>
      <c r="G1559" s="153"/>
      <c r="H1559" s="153"/>
      <c r="I1559" s="153"/>
      <c r="J1559" s="153"/>
      <c r="K1559" s="153"/>
      <c r="L1559" s="153"/>
      <c r="M1559" s="153"/>
      <c r="N1559" s="153"/>
    </row>
    <row r="1560" spans="2:14" ht="15.75">
      <c r="B1560" s="153"/>
      <c r="C1560" s="153"/>
      <c r="D1560" s="153"/>
      <c r="E1560" s="153"/>
      <c r="F1560" s="153"/>
      <c r="G1560" s="153"/>
      <c r="H1560" s="153"/>
      <c r="I1560" s="153"/>
      <c r="J1560" s="153"/>
      <c r="K1560" s="153"/>
      <c r="L1560" s="153"/>
      <c r="M1560" s="153"/>
      <c r="N1560" s="153"/>
    </row>
    <row r="1561" spans="2:14" ht="15.75">
      <c r="B1561" s="153"/>
      <c r="C1561" s="153"/>
      <c r="D1561" s="153"/>
      <c r="E1561" s="153"/>
      <c r="F1561" s="153"/>
      <c r="G1561" s="153"/>
      <c r="H1561" s="153"/>
      <c r="I1561" s="153"/>
      <c r="J1561" s="153"/>
      <c r="K1561" s="153"/>
      <c r="L1561" s="153"/>
      <c r="M1561" s="153"/>
      <c r="N1561" s="153"/>
    </row>
    <row r="1562" spans="2:14" ht="15.75">
      <c r="B1562" s="153"/>
      <c r="C1562" s="153"/>
      <c r="D1562" s="153"/>
      <c r="E1562" s="153"/>
      <c r="F1562" s="153"/>
      <c r="G1562" s="153"/>
      <c r="H1562" s="153"/>
      <c r="I1562" s="153"/>
      <c r="J1562" s="153"/>
      <c r="K1562" s="153"/>
      <c r="L1562" s="153"/>
      <c r="M1562" s="153"/>
      <c r="N1562" s="153"/>
    </row>
    <row r="1563" spans="2:14" ht="15.75">
      <c r="B1563" s="153"/>
      <c r="C1563" s="153"/>
      <c r="D1563" s="153"/>
      <c r="E1563" s="153"/>
      <c r="F1563" s="153"/>
      <c r="G1563" s="153"/>
      <c r="H1563" s="153"/>
      <c r="I1563" s="153"/>
      <c r="J1563" s="153"/>
      <c r="K1563" s="153"/>
      <c r="L1563" s="153"/>
      <c r="M1563" s="153"/>
      <c r="N1563" s="153"/>
    </row>
    <row r="1564" spans="2:14" ht="15.75">
      <c r="B1564" s="153"/>
      <c r="C1564" s="153"/>
      <c r="D1564" s="153"/>
      <c r="E1564" s="153"/>
      <c r="F1564" s="153"/>
      <c r="G1564" s="153"/>
      <c r="H1564" s="153"/>
      <c r="I1564" s="153"/>
      <c r="J1564" s="153"/>
      <c r="K1564" s="153"/>
      <c r="L1564" s="153"/>
      <c r="M1564" s="153"/>
      <c r="N1564" s="153"/>
    </row>
    <row r="1565" spans="2:14" ht="15.75">
      <c r="B1565" s="153"/>
      <c r="C1565" s="153"/>
      <c r="D1565" s="153"/>
      <c r="E1565" s="153"/>
      <c r="F1565" s="153"/>
      <c r="G1565" s="153"/>
      <c r="H1565" s="153"/>
      <c r="I1565" s="153"/>
      <c r="J1565" s="153"/>
      <c r="K1565" s="153"/>
      <c r="L1565" s="153"/>
      <c r="M1565" s="153"/>
      <c r="N1565" s="153"/>
    </row>
    <row r="1566" spans="2:14" ht="15.75">
      <c r="B1566" s="153"/>
      <c r="C1566" s="153"/>
      <c r="D1566" s="153"/>
      <c r="E1566" s="153"/>
      <c r="F1566" s="153"/>
      <c r="G1566" s="153"/>
      <c r="H1566" s="153"/>
      <c r="I1566" s="153"/>
      <c r="J1566" s="153"/>
      <c r="K1566" s="153"/>
      <c r="L1566" s="153"/>
      <c r="M1566" s="153"/>
      <c r="N1566" s="153"/>
    </row>
    <row r="1567" spans="2:14" ht="15.75">
      <c r="B1567" s="153"/>
      <c r="C1567" s="153"/>
      <c r="D1567" s="153"/>
      <c r="E1567" s="153"/>
      <c r="F1567" s="153"/>
      <c r="G1567" s="153"/>
      <c r="H1567" s="153"/>
      <c r="I1567" s="153"/>
      <c r="J1567" s="153"/>
      <c r="K1567" s="153"/>
      <c r="L1567" s="153"/>
      <c r="M1567" s="153"/>
      <c r="N1567" s="153"/>
    </row>
    <row r="1568" spans="2:14" ht="15.75">
      <c r="B1568" s="153"/>
      <c r="C1568" s="153"/>
      <c r="D1568" s="153"/>
      <c r="E1568" s="153"/>
      <c r="F1568" s="153"/>
      <c r="G1568" s="153"/>
      <c r="H1568" s="153"/>
      <c r="I1568" s="153"/>
      <c r="J1568" s="153"/>
      <c r="K1568" s="153"/>
      <c r="L1568" s="153"/>
      <c r="M1568" s="153"/>
      <c r="N1568" s="153"/>
    </row>
    <row r="1569" spans="2:14" ht="15.75">
      <c r="B1569" s="153"/>
      <c r="C1569" s="153"/>
      <c r="D1569" s="153"/>
      <c r="E1569" s="153"/>
      <c r="F1569" s="153"/>
      <c r="G1569" s="153"/>
      <c r="H1569" s="153"/>
      <c r="I1569" s="153"/>
      <c r="J1569" s="153"/>
      <c r="K1569" s="153"/>
      <c r="L1569" s="153"/>
      <c r="M1569" s="153"/>
      <c r="N1569" s="153"/>
    </row>
    <row r="1570" spans="2:14" ht="15.75">
      <c r="B1570" s="153"/>
      <c r="C1570" s="153"/>
      <c r="D1570" s="153"/>
      <c r="E1570" s="153"/>
      <c r="F1570" s="153"/>
      <c r="G1570" s="153"/>
      <c r="H1570" s="153"/>
      <c r="I1570" s="153"/>
      <c r="J1570" s="153"/>
      <c r="K1570" s="153"/>
      <c r="L1570" s="153"/>
      <c r="M1570" s="153"/>
      <c r="N1570" s="153"/>
    </row>
    <row r="1571" spans="2:14" ht="15.75">
      <c r="B1571" s="153"/>
      <c r="C1571" s="153"/>
      <c r="D1571" s="153"/>
      <c r="E1571" s="153"/>
      <c r="F1571" s="153"/>
      <c r="G1571" s="153"/>
      <c r="H1571" s="153"/>
      <c r="I1571" s="153"/>
      <c r="J1571" s="153"/>
      <c r="K1571" s="153"/>
      <c r="L1571" s="153"/>
      <c r="M1571" s="153"/>
      <c r="N1571" s="153"/>
    </row>
    <row r="1572" spans="2:14" ht="15.75">
      <c r="B1572" s="153"/>
      <c r="C1572" s="153"/>
      <c r="D1572" s="153"/>
      <c r="E1572" s="153"/>
      <c r="F1572" s="153"/>
      <c r="G1572" s="153"/>
      <c r="H1572" s="153"/>
      <c r="I1572" s="153"/>
      <c r="J1572" s="153"/>
      <c r="K1572" s="153"/>
      <c r="L1572" s="153"/>
      <c r="M1572" s="153"/>
      <c r="N1572" s="153"/>
    </row>
    <row r="1573" spans="2:14" ht="15.75">
      <c r="B1573" s="153"/>
      <c r="C1573" s="153"/>
      <c r="D1573" s="153"/>
      <c r="E1573" s="153"/>
      <c r="F1573" s="153"/>
      <c r="G1573" s="153"/>
      <c r="H1573" s="153"/>
      <c r="I1573" s="153"/>
      <c r="J1573" s="153"/>
      <c r="K1573" s="153"/>
      <c r="L1573" s="153"/>
      <c r="M1573" s="153"/>
      <c r="N1573" s="153"/>
    </row>
    <row r="1574" spans="2:14" ht="15.75">
      <c r="B1574" s="153"/>
      <c r="C1574" s="153"/>
      <c r="D1574" s="153"/>
      <c r="E1574" s="153"/>
      <c r="F1574" s="153"/>
      <c r="G1574" s="153"/>
      <c r="H1574" s="153"/>
      <c r="I1574" s="153"/>
      <c r="J1574" s="153"/>
      <c r="K1574" s="153"/>
      <c r="L1574" s="153"/>
      <c r="M1574" s="153"/>
      <c r="N1574" s="153"/>
    </row>
    <row r="1575" spans="2:14" ht="15.75">
      <c r="B1575" s="153"/>
      <c r="C1575" s="153"/>
      <c r="D1575" s="153"/>
      <c r="E1575" s="153"/>
      <c r="F1575" s="153"/>
      <c r="G1575" s="153"/>
      <c r="H1575" s="153"/>
      <c r="I1575" s="153"/>
      <c r="J1575" s="153"/>
      <c r="K1575" s="153"/>
      <c r="L1575" s="153"/>
      <c r="M1575" s="153"/>
      <c r="N1575" s="153"/>
    </row>
    <row r="1576" spans="2:14" ht="15.75">
      <c r="B1576" s="153"/>
      <c r="C1576" s="153"/>
      <c r="D1576" s="153"/>
      <c r="E1576" s="153"/>
      <c r="F1576" s="153"/>
      <c r="G1576" s="153"/>
      <c r="H1576" s="153"/>
      <c r="I1576" s="153"/>
      <c r="J1576" s="153"/>
      <c r="K1576" s="153"/>
      <c r="L1576" s="153"/>
      <c r="M1576" s="153"/>
      <c r="N1576" s="153"/>
    </row>
    <row r="1577" spans="2:14" ht="15.75">
      <c r="B1577" s="153"/>
      <c r="C1577" s="153"/>
      <c r="D1577" s="153"/>
      <c r="E1577" s="153"/>
      <c r="F1577" s="153"/>
      <c r="G1577" s="153"/>
      <c r="H1577" s="153"/>
      <c r="I1577" s="153"/>
      <c r="J1577" s="153"/>
      <c r="K1577" s="153"/>
      <c r="L1577" s="153"/>
      <c r="M1577" s="153"/>
      <c r="N1577" s="153"/>
    </row>
    <row r="1578" spans="2:14" ht="15.75">
      <c r="B1578" s="153"/>
      <c r="C1578" s="153"/>
      <c r="D1578" s="153"/>
      <c r="E1578" s="153"/>
      <c r="F1578" s="153"/>
      <c r="G1578" s="153"/>
      <c r="H1578" s="153"/>
      <c r="I1578" s="153"/>
      <c r="J1578" s="153"/>
      <c r="K1578" s="153"/>
      <c r="L1578" s="153"/>
      <c r="M1578" s="153"/>
      <c r="N1578" s="153"/>
    </row>
    <row r="1579" spans="2:14" ht="15.75">
      <c r="B1579" s="153"/>
      <c r="C1579" s="153"/>
      <c r="D1579" s="153"/>
      <c r="E1579" s="153"/>
      <c r="F1579" s="153"/>
      <c r="G1579" s="153"/>
      <c r="H1579" s="153"/>
      <c r="I1579" s="153"/>
      <c r="J1579" s="153"/>
      <c r="K1579" s="153"/>
      <c r="L1579" s="153"/>
      <c r="M1579" s="153"/>
      <c r="N1579" s="153"/>
    </row>
    <row r="1580" spans="2:14" ht="15.75">
      <c r="B1580" s="153"/>
      <c r="C1580" s="153"/>
      <c r="D1580" s="153"/>
      <c r="E1580" s="153"/>
      <c r="F1580" s="153"/>
      <c r="G1580" s="153"/>
      <c r="H1580" s="153"/>
      <c r="I1580" s="153"/>
      <c r="J1580" s="153"/>
      <c r="K1580" s="153"/>
      <c r="L1580" s="153"/>
      <c r="M1580" s="153"/>
      <c r="N1580" s="153"/>
    </row>
    <row r="1581" spans="2:14" ht="15.75">
      <c r="B1581" s="153"/>
      <c r="C1581" s="153"/>
      <c r="D1581" s="153"/>
      <c r="E1581" s="153"/>
      <c r="F1581" s="153"/>
      <c r="G1581" s="153"/>
      <c r="H1581" s="153"/>
      <c r="I1581" s="153"/>
      <c r="J1581" s="153"/>
      <c r="K1581" s="153"/>
      <c r="L1581" s="153"/>
      <c r="M1581" s="153"/>
      <c r="N1581" s="153"/>
    </row>
    <row r="1582" spans="2:14" ht="15.75">
      <c r="B1582" s="153"/>
      <c r="C1582" s="153"/>
      <c r="D1582" s="153"/>
      <c r="E1582" s="153"/>
      <c r="F1582" s="153"/>
      <c r="G1582" s="153"/>
      <c r="H1582" s="153"/>
      <c r="I1582" s="153"/>
      <c r="J1582" s="153"/>
      <c r="K1582" s="153"/>
      <c r="L1582" s="153"/>
      <c r="M1582" s="153"/>
      <c r="N1582" s="153"/>
    </row>
    <row r="1583" spans="2:14" ht="15.75">
      <c r="B1583" s="153"/>
      <c r="C1583" s="153"/>
      <c r="D1583" s="153"/>
      <c r="E1583" s="153"/>
      <c r="F1583" s="153"/>
      <c r="G1583" s="153"/>
      <c r="H1583" s="153"/>
      <c r="I1583" s="153"/>
      <c r="J1583" s="153"/>
      <c r="K1583" s="153"/>
      <c r="L1583" s="153"/>
      <c r="M1583" s="153"/>
      <c r="N1583" s="153"/>
    </row>
    <row r="1584" spans="2:14" ht="15.75">
      <c r="B1584" s="153"/>
      <c r="C1584" s="153"/>
      <c r="D1584" s="153"/>
      <c r="E1584" s="153"/>
      <c r="F1584" s="153"/>
      <c r="G1584" s="153"/>
      <c r="H1584" s="153"/>
      <c r="I1584" s="153"/>
      <c r="J1584" s="153"/>
      <c r="K1584" s="153"/>
      <c r="L1584" s="153"/>
      <c r="M1584" s="153"/>
      <c r="N1584" s="153"/>
    </row>
    <row r="1585" spans="2:14" ht="15.75">
      <c r="B1585" s="153"/>
      <c r="C1585" s="153"/>
      <c r="D1585" s="153"/>
      <c r="E1585" s="153"/>
      <c r="F1585" s="153"/>
      <c r="G1585" s="153"/>
      <c r="H1585" s="153"/>
      <c r="I1585" s="153"/>
      <c r="J1585" s="153"/>
      <c r="K1585" s="153"/>
      <c r="L1585" s="153"/>
      <c r="M1585" s="153"/>
      <c r="N1585" s="153"/>
    </row>
    <row r="1586" spans="2:14" ht="15.75">
      <c r="B1586" s="153"/>
      <c r="C1586" s="153"/>
      <c r="D1586" s="153"/>
      <c r="E1586" s="153"/>
      <c r="F1586" s="153"/>
      <c r="G1586" s="153"/>
      <c r="H1586" s="153"/>
      <c r="I1586" s="153"/>
      <c r="J1586" s="153"/>
      <c r="K1586" s="153"/>
      <c r="L1586" s="153"/>
      <c r="M1586" s="153"/>
      <c r="N1586" s="153"/>
    </row>
    <row r="1587" spans="2:14" ht="15.75">
      <c r="B1587" s="153"/>
      <c r="C1587" s="153"/>
      <c r="D1587" s="153"/>
      <c r="E1587" s="153"/>
      <c r="F1587" s="153"/>
      <c r="G1587" s="153"/>
      <c r="H1587" s="153"/>
      <c r="I1587" s="153"/>
      <c r="J1587" s="153"/>
      <c r="K1587" s="153"/>
      <c r="L1587" s="153"/>
      <c r="M1587" s="153"/>
      <c r="N1587" s="153"/>
    </row>
    <row r="1588" spans="2:14" ht="15.75">
      <c r="B1588" s="153"/>
      <c r="C1588" s="153"/>
      <c r="D1588" s="153"/>
      <c r="E1588" s="153"/>
      <c r="F1588" s="153"/>
      <c r="G1588" s="153"/>
      <c r="H1588" s="153"/>
      <c r="I1588" s="153"/>
      <c r="J1588" s="153"/>
      <c r="K1588" s="153"/>
      <c r="L1588" s="153"/>
      <c r="M1588" s="153"/>
      <c r="N1588" s="153"/>
    </row>
    <row r="1589" spans="2:14" ht="15.75">
      <c r="B1589" s="153"/>
      <c r="C1589" s="153"/>
      <c r="D1589" s="153"/>
      <c r="E1589" s="153"/>
      <c r="F1589" s="153"/>
      <c r="G1589" s="153"/>
      <c r="H1589" s="153"/>
      <c r="I1589" s="153"/>
      <c r="J1589" s="153"/>
      <c r="K1589" s="153"/>
      <c r="L1589" s="153"/>
      <c r="M1589" s="153"/>
      <c r="N1589" s="153"/>
    </row>
    <row r="1590" spans="2:14" ht="15.75">
      <c r="B1590" s="153"/>
      <c r="C1590" s="153"/>
      <c r="D1590" s="153"/>
      <c r="E1590" s="153"/>
      <c r="F1590" s="153"/>
      <c r="G1590" s="153"/>
      <c r="H1590" s="153"/>
      <c r="I1590" s="153"/>
      <c r="J1590" s="153"/>
      <c r="K1590" s="153"/>
      <c r="L1590" s="153"/>
      <c r="M1590" s="153"/>
      <c r="N1590" s="153"/>
    </row>
    <row r="1591" spans="2:14" ht="15.75">
      <c r="B1591" s="153"/>
      <c r="C1591" s="153"/>
      <c r="D1591" s="153"/>
      <c r="E1591" s="153"/>
      <c r="F1591" s="153"/>
      <c r="G1591" s="153"/>
      <c r="H1591" s="153"/>
      <c r="I1591" s="153"/>
      <c r="J1591" s="153"/>
      <c r="K1591" s="153"/>
      <c r="L1591" s="153"/>
      <c r="M1591" s="153"/>
      <c r="N1591" s="153"/>
    </row>
    <row r="1592" spans="2:14" ht="15.75">
      <c r="B1592" s="153"/>
      <c r="C1592" s="153"/>
      <c r="D1592" s="153"/>
      <c r="E1592" s="153"/>
      <c r="F1592" s="153"/>
      <c r="G1592" s="153"/>
      <c r="H1592" s="153"/>
      <c r="I1592" s="153"/>
      <c r="J1592" s="153"/>
      <c r="K1592" s="153"/>
      <c r="L1592" s="153"/>
      <c r="M1592" s="153"/>
      <c r="N1592" s="153"/>
    </row>
    <row r="1593" spans="2:14" ht="15.75">
      <c r="B1593" s="153"/>
      <c r="C1593" s="153"/>
      <c r="D1593" s="153"/>
      <c r="E1593" s="153"/>
      <c r="F1593" s="153"/>
      <c r="G1593" s="153"/>
      <c r="H1593" s="153"/>
      <c r="I1593" s="153"/>
      <c r="J1593" s="153"/>
      <c r="K1593" s="153"/>
      <c r="L1593" s="153"/>
      <c r="M1593" s="153"/>
      <c r="N1593" s="153"/>
    </row>
    <row r="1594" spans="2:14" ht="15.75">
      <c r="B1594" s="153"/>
      <c r="C1594" s="153"/>
      <c r="D1594" s="153"/>
      <c r="E1594" s="153"/>
      <c r="F1594" s="153"/>
      <c r="G1594" s="153"/>
      <c r="H1594" s="153"/>
      <c r="I1594" s="153"/>
      <c r="J1594" s="153"/>
      <c r="K1594" s="153"/>
      <c r="L1594" s="153"/>
      <c r="M1594" s="153"/>
      <c r="N1594" s="153"/>
    </row>
    <row r="1595" spans="2:14" ht="15.75">
      <c r="B1595" s="153"/>
      <c r="C1595" s="153"/>
      <c r="D1595" s="153"/>
      <c r="E1595" s="153"/>
      <c r="F1595" s="153"/>
      <c r="G1595" s="153"/>
      <c r="H1595" s="153"/>
      <c r="I1595" s="153"/>
      <c r="J1595" s="153"/>
      <c r="K1595" s="153"/>
      <c r="L1595" s="153"/>
      <c r="M1595" s="153"/>
      <c r="N1595" s="153"/>
    </row>
    <row r="1596" spans="2:14" ht="15.75">
      <c r="B1596" s="153"/>
      <c r="C1596" s="153"/>
      <c r="D1596" s="153"/>
      <c r="E1596" s="153"/>
      <c r="F1596" s="153"/>
      <c r="G1596" s="153"/>
      <c r="H1596" s="153"/>
      <c r="I1596" s="153"/>
      <c r="J1596" s="153"/>
      <c r="K1596" s="153"/>
      <c r="L1596" s="153"/>
      <c r="M1596" s="153"/>
      <c r="N1596" s="153"/>
    </row>
    <row r="1597" spans="2:14" ht="15.75">
      <c r="B1597" s="153"/>
      <c r="C1597" s="153"/>
      <c r="D1597" s="153"/>
      <c r="E1597" s="153"/>
      <c r="F1597" s="153"/>
      <c r="G1597" s="153"/>
      <c r="H1597" s="153"/>
      <c r="I1597" s="153"/>
      <c r="J1597" s="153"/>
      <c r="K1597" s="153"/>
      <c r="L1597" s="153"/>
      <c r="M1597" s="153"/>
      <c r="N1597" s="153"/>
    </row>
    <row r="1598" spans="2:14" ht="15.75">
      <c r="B1598" s="153"/>
      <c r="C1598" s="153"/>
      <c r="D1598" s="153"/>
      <c r="E1598" s="153"/>
      <c r="F1598" s="153"/>
      <c r="G1598" s="153"/>
      <c r="H1598" s="153"/>
      <c r="I1598" s="153"/>
      <c r="J1598" s="153"/>
      <c r="K1598" s="153"/>
      <c r="L1598" s="153"/>
      <c r="M1598" s="153"/>
      <c r="N1598" s="153"/>
    </row>
    <row r="1599" spans="2:14" ht="15.75">
      <c r="B1599" s="153"/>
      <c r="C1599" s="153"/>
      <c r="D1599" s="153"/>
      <c r="E1599" s="153"/>
      <c r="F1599" s="153"/>
      <c r="G1599" s="153"/>
      <c r="H1599" s="153"/>
      <c r="I1599" s="153"/>
      <c r="J1599" s="153"/>
      <c r="K1599" s="153"/>
      <c r="L1599" s="153"/>
      <c r="M1599" s="153"/>
      <c r="N1599" s="153"/>
    </row>
    <row r="1600" spans="2:14" ht="15.75">
      <c r="B1600" s="153"/>
      <c r="C1600" s="153"/>
      <c r="D1600" s="153"/>
      <c r="E1600" s="153"/>
      <c r="F1600" s="153"/>
      <c r="G1600" s="153"/>
      <c r="H1600" s="153"/>
      <c r="I1600" s="153"/>
      <c r="J1600" s="153"/>
      <c r="K1600" s="153"/>
      <c r="L1600" s="153"/>
      <c r="M1600" s="153"/>
      <c r="N1600" s="153"/>
    </row>
    <row r="1601" spans="2:14" ht="15.75">
      <c r="B1601" s="153"/>
      <c r="C1601" s="153"/>
      <c r="D1601" s="153"/>
      <c r="E1601" s="153"/>
      <c r="F1601" s="153"/>
      <c r="G1601" s="153"/>
      <c r="H1601" s="153"/>
      <c r="I1601" s="153"/>
      <c r="J1601" s="153"/>
      <c r="K1601" s="153"/>
      <c r="L1601" s="153"/>
      <c r="M1601" s="153"/>
      <c r="N1601" s="153"/>
    </row>
    <row r="1602" spans="2:14" ht="15.75">
      <c r="B1602" s="153"/>
      <c r="C1602" s="153"/>
      <c r="D1602" s="153"/>
      <c r="E1602" s="153"/>
      <c r="F1602" s="153"/>
      <c r="G1602" s="153"/>
      <c r="H1602" s="153"/>
      <c r="I1602" s="153"/>
      <c r="J1602" s="153"/>
      <c r="K1602" s="153"/>
      <c r="L1602" s="153"/>
      <c r="M1602" s="153"/>
      <c r="N1602" s="153"/>
    </row>
    <row r="1603" spans="2:14" ht="15.75">
      <c r="B1603" s="153"/>
      <c r="C1603" s="153"/>
      <c r="D1603" s="153"/>
      <c r="E1603" s="153"/>
      <c r="F1603" s="153"/>
      <c r="G1603" s="153"/>
      <c r="H1603" s="153"/>
      <c r="I1603" s="153"/>
      <c r="J1603" s="153"/>
      <c r="K1603" s="153"/>
      <c r="L1603" s="153"/>
      <c r="M1603" s="153"/>
      <c r="N1603" s="153"/>
    </row>
    <row r="1604" spans="2:14" ht="15.75">
      <c r="B1604" s="153"/>
      <c r="C1604" s="153"/>
      <c r="D1604" s="153"/>
      <c r="E1604" s="153"/>
      <c r="F1604" s="153"/>
      <c r="G1604" s="153"/>
      <c r="H1604" s="153"/>
      <c r="I1604" s="153"/>
      <c r="J1604" s="153"/>
      <c r="K1604" s="153"/>
      <c r="L1604" s="153"/>
      <c r="M1604" s="153"/>
      <c r="N1604" s="153"/>
    </row>
    <row r="1605" spans="2:14" ht="15.75">
      <c r="B1605" s="153"/>
      <c r="C1605" s="153"/>
      <c r="D1605" s="153"/>
      <c r="E1605" s="153"/>
      <c r="F1605" s="153"/>
      <c r="G1605" s="153"/>
      <c r="H1605" s="153"/>
      <c r="I1605" s="153"/>
      <c r="J1605" s="153"/>
      <c r="K1605" s="153"/>
      <c r="L1605" s="153"/>
      <c r="M1605" s="153"/>
      <c r="N1605" s="153"/>
    </row>
    <row r="1606" spans="2:14" ht="15.75">
      <c r="B1606" s="153"/>
      <c r="C1606" s="153"/>
      <c r="D1606" s="153"/>
      <c r="E1606" s="153"/>
      <c r="F1606" s="153"/>
      <c r="G1606" s="153"/>
      <c r="H1606" s="153"/>
      <c r="I1606" s="153"/>
      <c r="J1606" s="153"/>
      <c r="K1606" s="153"/>
      <c r="L1606" s="153"/>
      <c r="M1606" s="153"/>
      <c r="N1606" s="153"/>
    </row>
    <row r="1607" spans="2:14" ht="15.75">
      <c r="B1607" s="153"/>
      <c r="C1607" s="153"/>
      <c r="D1607" s="153"/>
      <c r="E1607" s="153"/>
      <c r="F1607" s="153"/>
      <c r="G1607" s="153"/>
      <c r="H1607" s="153"/>
      <c r="I1607" s="153"/>
      <c r="J1607" s="153"/>
      <c r="K1607" s="153"/>
      <c r="L1607" s="153"/>
      <c r="M1607" s="153"/>
      <c r="N1607" s="153"/>
    </row>
    <row r="1608" spans="2:14" ht="15.75">
      <c r="B1608" s="153"/>
      <c r="C1608" s="153"/>
      <c r="D1608" s="153"/>
      <c r="E1608" s="153"/>
      <c r="F1608" s="153"/>
      <c r="G1608" s="153"/>
      <c r="H1608" s="153"/>
      <c r="I1608" s="153"/>
      <c r="J1608" s="153"/>
      <c r="K1608" s="153"/>
      <c r="L1608" s="153"/>
      <c r="M1608" s="153"/>
      <c r="N1608" s="153"/>
    </row>
    <row r="1609" spans="2:14" ht="15.75">
      <c r="B1609" s="153"/>
      <c r="C1609" s="153"/>
      <c r="D1609" s="153"/>
      <c r="E1609" s="153"/>
      <c r="F1609" s="153"/>
      <c r="G1609" s="153"/>
      <c r="H1609" s="153"/>
      <c r="I1609" s="153"/>
      <c r="J1609" s="153"/>
      <c r="K1609" s="153"/>
      <c r="L1609" s="153"/>
      <c r="M1609" s="153"/>
      <c r="N1609" s="153"/>
    </row>
    <row r="1610" spans="2:14" ht="15.75">
      <c r="B1610" s="153"/>
      <c r="C1610" s="153"/>
      <c r="D1610" s="153"/>
      <c r="E1610" s="153"/>
      <c r="F1610" s="153"/>
      <c r="G1610" s="153"/>
      <c r="H1610" s="153"/>
      <c r="I1610" s="153"/>
      <c r="J1610" s="153"/>
      <c r="K1610" s="153"/>
      <c r="L1610" s="153"/>
      <c r="M1610" s="153"/>
      <c r="N1610" s="153"/>
    </row>
    <row r="1611" spans="2:14" ht="15.75">
      <c r="B1611" s="153"/>
      <c r="C1611" s="153"/>
      <c r="D1611" s="153"/>
      <c r="E1611" s="153"/>
      <c r="F1611" s="153"/>
      <c r="G1611" s="153"/>
      <c r="H1611" s="153"/>
      <c r="I1611" s="153"/>
      <c r="J1611" s="153"/>
      <c r="K1611" s="153"/>
      <c r="L1611" s="153"/>
      <c r="M1611" s="153"/>
      <c r="N1611" s="153"/>
    </row>
    <row r="1612" spans="2:14" ht="15.75">
      <c r="B1612" s="153"/>
      <c r="C1612" s="153"/>
      <c r="D1612" s="153"/>
      <c r="E1612" s="153"/>
      <c r="F1612" s="153"/>
      <c r="G1612" s="153"/>
      <c r="H1612" s="153"/>
      <c r="I1612" s="153"/>
      <c r="J1612" s="153"/>
      <c r="K1612" s="153"/>
      <c r="L1612" s="153"/>
      <c r="M1612" s="153"/>
      <c r="N1612" s="153"/>
    </row>
    <row r="1613" spans="2:14" ht="15.75">
      <c r="B1613" s="153"/>
      <c r="C1613" s="153"/>
      <c r="D1613" s="153"/>
      <c r="E1613" s="153"/>
      <c r="F1613" s="153"/>
      <c r="G1613" s="153"/>
      <c r="H1613" s="153"/>
      <c r="I1613" s="153"/>
      <c r="J1613" s="153"/>
      <c r="K1613" s="153"/>
      <c r="L1613" s="153"/>
      <c r="M1613" s="153"/>
      <c r="N1613" s="153"/>
    </row>
    <row r="1614" spans="2:14" ht="15.75">
      <c r="B1614" s="153"/>
      <c r="C1614" s="153"/>
      <c r="D1614" s="153"/>
      <c r="E1614" s="153"/>
      <c r="F1614" s="153"/>
      <c r="G1614" s="153"/>
      <c r="H1614" s="153"/>
      <c r="I1614" s="153"/>
      <c r="J1614" s="153"/>
      <c r="K1614" s="153"/>
      <c r="L1614" s="153"/>
      <c r="M1614" s="153"/>
      <c r="N1614" s="153"/>
    </row>
    <row r="1615" spans="2:14" ht="15.75">
      <c r="B1615" s="153"/>
      <c r="C1615" s="153"/>
      <c r="D1615" s="153"/>
      <c r="E1615" s="153"/>
      <c r="F1615" s="153"/>
      <c r="G1615" s="153"/>
      <c r="H1615" s="153"/>
      <c r="I1615" s="153"/>
      <c r="J1615" s="153"/>
      <c r="K1615" s="153"/>
      <c r="L1615" s="153"/>
      <c r="M1615" s="153"/>
      <c r="N1615" s="153"/>
    </row>
    <row r="1616" spans="2:14" ht="15.75">
      <c r="B1616" s="153"/>
      <c r="C1616" s="153"/>
      <c r="D1616" s="153"/>
      <c r="E1616" s="153"/>
      <c r="F1616" s="153"/>
      <c r="G1616" s="153"/>
      <c r="H1616" s="153"/>
      <c r="I1616" s="153"/>
      <c r="J1616" s="153"/>
      <c r="K1616" s="153"/>
      <c r="L1616" s="153"/>
      <c r="M1616" s="153"/>
      <c r="N1616" s="153"/>
    </row>
    <row r="1617" spans="2:14" ht="15.75">
      <c r="B1617" s="153"/>
      <c r="C1617" s="153"/>
      <c r="D1617" s="153"/>
      <c r="E1617" s="153"/>
      <c r="F1617" s="153"/>
      <c r="G1617" s="153"/>
      <c r="H1617" s="153"/>
      <c r="I1617" s="153"/>
      <c r="J1617" s="153"/>
      <c r="K1617" s="153"/>
      <c r="L1617" s="153"/>
      <c r="M1617" s="153"/>
      <c r="N1617" s="153"/>
    </row>
    <row r="1618" spans="2:14" ht="15.75">
      <c r="B1618" s="153"/>
      <c r="C1618" s="153"/>
      <c r="D1618" s="153"/>
      <c r="E1618" s="153"/>
      <c r="F1618" s="153"/>
      <c r="G1618" s="153"/>
      <c r="H1618" s="153"/>
      <c r="I1618" s="153"/>
      <c r="J1618" s="153"/>
      <c r="K1618" s="153"/>
      <c r="L1618" s="153"/>
      <c r="M1618" s="153"/>
      <c r="N1618" s="153"/>
    </row>
    <row r="1619" spans="2:14" ht="15.75">
      <c r="B1619" s="153"/>
      <c r="C1619" s="153"/>
      <c r="D1619" s="153"/>
      <c r="E1619" s="153"/>
      <c r="F1619" s="153"/>
      <c r="G1619" s="153"/>
      <c r="H1619" s="153"/>
      <c r="I1619" s="153"/>
      <c r="J1619" s="153"/>
      <c r="K1619" s="153"/>
      <c r="L1619" s="153"/>
      <c r="M1619" s="153"/>
      <c r="N1619" s="153"/>
    </row>
    <row r="1620" spans="2:14" ht="15.75">
      <c r="B1620" s="153"/>
      <c r="C1620" s="153"/>
      <c r="D1620" s="153"/>
      <c r="E1620" s="153"/>
      <c r="F1620" s="153"/>
      <c r="G1620" s="153"/>
      <c r="H1620" s="153"/>
      <c r="I1620" s="153"/>
      <c r="J1620" s="153"/>
      <c r="K1620" s="153"/>
      <c r="L1620" s="153"/>
      <c r="M1620" s="153"/>
      <c r="N1620" s="153"/>
    </row>
    <row r="1621" spans="2:14" ht="15.75">
      <c r="B1621" s="153"/>
      <c r="C1621" s="153"/>
      <c r="D1621" s="153"/>
      <c r="E1621" s="153"/>
      <c r="F1621" s="153"/>
      <c r="G1621" s="153"/>
      <c r="H1621" s="153"/>
      <c r="I1621" s="153"/>
      <c r="J1621" s="153"/>
      <c r="K1621" s="153"/>
      <c r="L1621" s="153"/>
      <c r="M1621" s="153"/>
      <c r="N1621" s="153"/>
    </row>
    <row r="1622" spans="2:14" ht="15.75">
      <c r="B1622" s="153"/>
      <c r="C1622" s="153"/>
      <c r="D1622" s="153"/>
      <c r="E1622" s="153"/>
      <c r="F1622" s="153"/>
      <c r="G1622" s="153"/>
      <c r="H1622" s="153"/>
      <c r="I1622" s="153"/>
      <c r="J1622" s="153"/>
      <c r="K1622" s="153"/>
      <c r="L1622" s="153"/>
      <c r="M1622" s="153"/>
      <c r="N1622" s="153"/>
    </row>
    <row r="1623" spans="2:14" ht="15.75">
      <c r="B1623" s="153"/>
      <c r="C1623" s="153"/>
      <c r="D1623" s="153"/>
      <c r="E1623" s="153"/>
      <c r="F1623" s="153"/>
      <c r="G1623" s="153"/>
      <c r="H1623" s="153"/>
      <c r="I1623" s="153"/>
      <c r="J1623" s="153"/>
      <c r="K1623" s="153"/>
      <c r="L1623" s="153"/>
      <c r="M1623" s="153"/>
      <c r="N1623" s="153"/>
    </row>
    <row r="1624" spans="2:14" ht="15.75">
      <c r="B1624" s="153"/>
      <c r="C1624" s="153"/>
      <c r="D1624" s="153"/>
      <c r="E1624" s="153"/>
      <c r="F1624" s="153"/>
      <c r="G1624" s="153"/>
      <c r="H1624" s="153"/>
      <c r="I1624" s="153"/>
      <c r="J1624" s="153"/>
      <c r="K1624" s="153"/>
      <c r="L1624" s="153"/>
      <c r="M1624" s="153"/>
      <c r="N1624" s="153"/>
    </row>
    <row r="1625" spans="2:14" ht="15.75">
      <c r="B1625" s="153"/>
      <c r="C1625" s="153"/>
      <c r="D1625" s="153"/>
      <c r="E1625" s="153"/>
      <c r="F1625" s="153"/>
      <c r="G1625" s="153"/>
      <c r="H1625" s="153"/>
      <c r="I1625" s="153"/>
      <c r="J1625" s="153"/>
      <c r="K1625" s="153"/>
      <c r="L1625" s="153"/>
      <c r="M1625" s="153"/>
      <c r="N1625" s="153"/>
    </row>
    <row r="1626" spans="2:14" ht="15.75">
      <c r="B1626" s="153"/>
      <c r="C1626" s="153"/>
      <c r="D1626" s="153"/>
      <c r="E1626" s="153"/>
      <c r="F1626" s="153"/>
      <c r="G1626" s="153"/>
      <c r="H1626" s="153"/>
      <c r="I1626" s="153"/>
      <c r="J1626" s="153"/>
      <c r="K1626" s="153"/>
      <c r="L1626" s="153"/>
      <c r="M1626" s="153"/>
      <c r="N1626" s="153"/>
    </row>
    <row r="1627" spans="2:14" ht="15.75">
      <c r="B1627" s="153"/>
      <c r="C1627" s="153"/>
      <c r="D1627" s="153"/>
      <c r="E1627" s="153"/>
      <c r="F1627" s="153"/>
      <c r="G1627" s="153"/>
      <c r="H1627" s="153"/>
      <c r="I1627" s="153"/>
      <c r="J1627" s="153"/>
      <c r="K1627" s="153"/>
      <c r="L1627" s="153"/>
      <c r="M1627" s="153"/>
      <c r="N1627" s="153"/>
    </row>
    <row r="1628" spans="2:14" ht="15.75">
      <c r="B1628" s="153"/>
      <c r="C1628" s="153"/>
      <c r="D1628" s="153"/>
      <c r="E1628" s="153"/>
      <c r="F1628" s="153"/>
      <c r="G1628" s="153"/>
      <c r="H1628" s="153"/>
      <c r="I1628" s="153"/>
      <c r="J1628" s="153"/>
      <c r="K1628" s="153"/>
      <c r="L1628" s="153"/>
      <c r="M1628" s="153"/>
      <c r="N1628" s="153"/>
    </row>
    <row r="1629" spans="2:14" ht="15.75">
      <c r="B1629" s="153"/>
      <c r="C1629" s="153"/>
      <c r="D1629" s="153"/>
      <c r="E1629" s="153"/>
      <c r="F1629" s="153"/>
      <c r="G1629" s="153"/>
      <c r="H1629" s="153"/>
      <c r="I1629" s="153"/>
      <c r="J1629" s="153"/>
      <c r="K1629" s="153"/>
      <c r="L1629" s="153"/>
      <c r="M1629" s="153"/>
      <c r="N1629" s="153"/>
    </row>
    <row r="1630" spans="2:14" ht="15.75">
      <c r="B1630" s="153"/>
      <c r="C1630" s="153"/>
      <c r="D1630" s="153"/>
      <c r="E1630" s="153"/>
      <c r="F1630" s="153"/>
      <c r="G1630" s="153"/>
      <c r="H1630" s="153"/>
      <c r="I1630" s="153"/>
      <c r="J1630" s="153"/>
      <c r="K1630" s="153"/>
      <c r="L1630" s="153"/>
      <c r="M1630" s="153"/>
      <c r="N1630" s="153"/>
    </row>
    <row r="1631" spans="2:14" ht="15.75">
      <c r="B1631" s="153"/>
      <c r="C1631" s="153"/>
      <c r="D1631" s="153"/>
      <c r="E1631" s="153"/>
      <c r="F1631" s="153"/>
      <c r="G1631" s="153"/>
      <c r="H1631" s="153"/>
      <c r="I1631" s="153"/>
      <c r="J1631" s="153"/>
      <c r="K1631" s="153"/>
      <c r="L1631" s="153"/>
      <c r="M1631" s="153"/>
      <c r="N1631" s="153"/>
    </row>
    <row r="1632" spans="2:14" ht="15.75">
      <c r="B1632" s="153"/>
      <c r="C1632" s="153"/>
      <c r="D1632" s="153"/>
      <c r="E1632" s="153"/>
      <c r="F1632" s="153"/>
      <c r="G1632" s="153"/>
      <c r="H1632" s="153"/>
      <c r="I1632" s="153"/>
      <c r="J1632" s="153"/>
      <c r="K1632" s="153"/>
      <c r="L1632" s="153"/>
      <c r="M1632" s="153"/>
      <c r="N1632" s="153"/>
    </row>
    <row r="1633" spans="2:14" ht="15.75">
      <c r="B1633" s="153"/>
      <c r="C1633" s="153"/>
      <c r="D1633" s="153"/>
      <c r="E1633" s="153"/>
      <c r="F1633" s="153"/>
      <c r="G1633" s="153"/>
      <c r="H1633" s="153"/>
      <c r="I1633" s="153"/>
      <c r="J1633" s="153"/>
      <c r="K1633" s="153"/>
      <c r="L1633" s="153"/>
      <c r="M1633" s="153"/>
      <c r="N1633" s="153"/>
    </row>
    <row r="1634" spans="2:14" ht="15.75">
      <c r="B1634" s="153"/>
      <c r="C1634" s="153"/>
      <c r="D1634" s="153"/>
      <c r="E1634" s="153"/>
      <c r="F1634" s="153"/>
      <c r="G1634" s="153"/>
      <c r="H1634" s="153"/>
      <c r="I1634" s="153"/>
      <c r="J1634" s="153"/>
      <c r="K1634" s="153"/>
      <c r="L1634" s="153"/>
      <c r="M1634" s="153"/>
      <c r="N1634" s="153"/>
    </row>
    <row r="1635" spans="2:14" ht="15.75">
      <c r="B1635" s="153"/>
      <c r="C1635" s="153"/>
      <c r="D1635" s="153"/>
      <c r="E1635" s="153"/>
      <c r="F1635" s="153"/>
      <c r="G1635" s="153"/>
      <c r="H1635" s="153"/>
      <c r="I1635" s="153"/>
      <c r="J1635" s="153"/>
      <c r="K1635" s="153"/>
      <c r="L1635" s="153"/>
      <c r="M1635" s="153"/>
      <c r="N1635" s="153"/>
    </row>
    <row r="1636" spans="2:14" ht="15.75">
      <c r="B1636" s="153"/>
      <c r="C1636" s="153"/>
      <c r="D1636" s="153"/>
      <c r="E1636" s="153"/>
      <c r="F1636" s="153"/>
      <c r="G1636" s="153"/>
      <c r="H1636" s="153"/>
      <c r="I1636" s="153"/>
      <c r="J1636" s="153"/>
      <c r="K1636" s="153"/>
      <c r="L1636" s="153"/>
      <c r="M1636" s="153"/>
      <c r="N1636" s="153"/>
    </row>
    <row r="1637" spans="2:14" ht="15.75">
      <c r="B1637" s="153"/>
      <c r="C1637" s="153"/>
      <c r="D1637" s="153"/>
      <c r="E1637" s="153"/>
      <c r="F1637" s="153"/>
      <c r="G1637" s="153"/>
      <c r="H1637" s="153"/>
      <c r="I1637" s="153"/>
      <c r="J1637" s="153"/>
      <c r="K1637" s="153"/>
      <c r="L1637" s="153"/>
      <c r="M1637" s="153"/>
      <c r="N1637" s="153"/>
    </row>
    <row r="1638" spans="2:14" ht="15.75">
      <c r="B1638" s="153"/>
      <c r="C1638" s="153"/>
      <c r="D1638" s="153"/>
      <c r="E1638" s="153"/>
      <c r="F1638" s="153"/>
      <c r="G1638" s="153"/>
      <c r="H1638" s="153"/>
      <c r="I1638" s="153"/>
      <c r="J1638" s="153"/>
      <c r="K1638" s="153"/>
      <c r="L1638" s="153"/>
      <c r="M1638" s="153"/>
      <c r="N1638" s="153"/>
    </row>
    <row r="1639" spans="2:14" ht="15.75">
      <c r="B1639" s="153"/>
      <c r="C1639" s="153"/>
      <c r="D1639" s="153"/>
      <c r="E1639" s="153"/>
      <c r="F1639" s="153"/>
      <c r="G1639" s="153"/>
      <c r="H1639" s="153"/>
      <c r="I1639" s="153"/>
      <c r="J1639" s="153"/>
      <c r="K1639" s="153"/>
      <c r="L1639" s="153"/>
      <c r="M1639" s="153"/>
      <c r="N1639" s="153"/>
    </row>
    <row r="1640" spans="2:14" ht="15.75">
      <c r="B1640" s="153"/>
      <c r="C1640" s="153"/>
      <c r="D1640" s="153"/>
      <c r="E1640" s="153"/>
      <c r="F1640" s="153"/>
      <c r="G1640" s="153"/>
      <c r="H1640" s="153"/>
      <c r="I1640" s="153"/>
      <c r="J1640" s="153"/>
      <c r="K1640" s="153"/>
      <c r="L1640" s="153"/>
      <c r="M1640" s="153"/>
      <c r="N1640" s="153"/>
    </row>
    <row r="1641" spans="2:14" ht="15.75">
      <c r="B1641" s="153"/>
      <c r="C1641" s="153"/>
      <c r="D1641" s="153"/>
      <c r="E1641" s="153"/>
      <c r="F1641" s="153"/>
      <c r="G1641" s="153"/>
      <c r="H1641" s="153"/>
      <c r="I1641" s="153"/>
      <c r="J1641" s="153"/>
      <c r="K1641" s="153"/>
      <c r="L1641" s="153"/>
      <c r="M1641" s="153"/>
      <c r="N1641" s="153"/>
    </row>
    <row r="1642" spans="2:14" ht="15.75">
      <c r="B1642" s="153"/>
      <c r="C1642" s="153"/>
      <c r="D1642" s="153"/>
      <c r="E1642" s="153"/>
      <c r="F1642" s="153"/>
      <c r="G1642" s="153"/>
      <c r="H1642" s="153"/>
      <c r="I1642" s="153"/>
      <c r="J1642" s="153"/>
      <c r="K1642" s="153"/>
      <c r="L1642" s="153"/>
      <c r="M1642" s="153"/>
      <c r="N1642" s="153"/>
    </row>
    <row r="1643" spans="2:14" ht="15.75">
      <c r="B1643" s="153"/>
      <c r="C1643" s="153"/>
      <c r="D1643" s="153"/>
      <c r="E1643" s="153"/>
      <c r="F1643" s="153"/>
      <c r="G1643" s="153"/>
      <c r="H1643" s="153"/>
      <c r="I1643" s="153"/>
      <c r="J1643" s="153"/>
      <c r="K1643" s="153"/>
      <c r="L1643" s="153"/>
      <c r="M1643" s="153"/>
      <c r="N1643" s="153"/>
    </row>
    <row r="1644" spans="2:14" ht="15.75">
      <c r="B1644" s="153"/>
      <c r="C1644" s="153"/>
      <c r="D1644" s="153"/>
      <c r="E1644" s="153"/>
      <c r="F1644" s="153"/>
      <c r="G1644" s="153"/>
      <c r="H1644" s="153"/>
      <c r="I1644" s="153"/>
      <c r="J1644" s="153"/>
      <c r="K1644" s="153"/>
      <c r="L1644" s="153"/>
      <c r="M1644" s="153"/>
      <c r="N1644" s="153"/>
    </row>
    <row r="1645" spans="2:14" ht="15.75">
      <c r="B1645" s="153"/>
      <c r="C1645" s="153"/>
      <c r="D1645" s="153"/>
      <c r="E1645" s="153"/>
      <c r="F1645" s="153"/>
      <c r="G1645" s="153"/>
      <c r="H1645" s="153"/>
      <c r="I1645" s="153"/>
      <c r="J1645" s="153"/>
      <c r="K1645" s="153"/>
      <c r="L1645" s="153"/>
      <c r="M1645" s="153"/>
      <c r="N1645" s="153"/>
    </row>
    <row r="1646" spans="2:14" ht="15.75">
      <c r="B1646" s="153"/>
      <c r="C1646" s="153"/>
      <c r="D1646" s="153"/>
      <c r="E1646" s="153"/>
      <c r="F1646" s="153"/>
      <c r="G1646" s="153"/>
      <c r="H1646" s="153"/>
      <c r="I1646" s="153"/>
      <c r="J1646" s="153"/>
      <c r="K1646" s="153"/>
      <c r="L1646" s="153"/>
      <c r="M1646" s="153"/>
      <c r="N1646" s="153"/>
    </row>
    <row r="1647" spans="2:14" ht="15.75">
      <c r="B1647" s="153"/>
      <c r="C1647" s="153"/>
      <c r="D1647" s="153"/>
      <c r="E1647" s="153"/>
      <c r="F1647" s="153"/>
      <c r="G1647" s="153"/>
      <c r="H1647" s="153"/>
      <c r="I1647" s="153"/>
      <c r="J1647" s="153"/>
      <c r="K1647" s="153"/>
      <c r="L1647" s="153"/>
      <c r="M1647" s="153"/>
      <c r="N1647" s="153"/>
    </row>
    <row r="1648" spans="2:14" ht="15.75">
      <c r="B1648" s="153"/>
      <c r="C1648" s="153"/>
      <c r="D1648" s="153"/>
      <c r="E1648" s="153"/>
      <c r="F1648" s="153"/>
      <c r="G1648" s="153"/>
      <c r="H1648" s="153"/>
      <c r="I1648" s="153"/>
      <c r="J1648" s="153"/>
      <c r="K1648" s="153"/>
      <c r="L1648" s="153"/>
      <c r="M1648" s="153"/>
      <c r="N1648" s="153"/>
    </row>
    <row r="1649" spans="2:14" ht="15.75">
      <c r="B1649" s="153"/>
      <c r="C1649" s="153"/>
      <c r="D1649" s="153"/>
      <c r="E1649" s="153"/>
      <c r="F1649" s="153"/>
      <c r="G1649" s="153"/>
      <c r="H1649" s="153"/>
      <c r="I1649" s="153"/>
      <c r="J1649" s="153"/>
      <c r="K1649" s="153"/>
      <c r="L1649" s="153"/>
      <c r="M1649" s="153"/>
      <c r="N1649" s="153"/>
    </row>
    <row r="1650" spans="2:14" ht="15.75">
      <c r="B1650" s="153"/>
      <c r="C1650" s="153"/>
      <c r="D1650" s="153"/>
      <c r="E1650" s="153"/>
      <c r="F1650" s="153"/>
      <c r="G1650" s="153"/>
      <c r="H1650" s="153"/>
      <c r="I1650" s="153"/>
      <c r="J1650" s="153"/>
      <c r="K1650" s="153"/>
      <c r="L1650" s="153"/>
      <c r="M1650" s="153"/>
      <c r="N1650" s="153"/>
    </row>
    <row r="1651" spans="2:14" ht="15.75">
      <c r="B1651" s="153"/>
      <c r="C1651" s="153"/>
      <c r="D1651" s="153"/>
      <c r="E1651" s="153"/>
      <c r="F1651" s="153"/>
      <c r="G1651" s="153"/>
      <c r="H1651" s="153"/>
      <c r="I1651" s="153"/>
      <c r="J1651" s="153"/>
      <c r="K1651" s="153"/>
      <c r="L1651" s="153"/>
      <c r="M1651" s="153"/>
      <c r="N1651" s="153"/>
    </row>
    <row r="1652" spans="2:14" ht="15.75">
      <c r="B1652" s="153"/>
      <c r="C1652" s="153"/>
      <c r="D1652" s="153"/>
      <c r="E1652" s="153"/>
      <c r="F1652" s="153"/>
      <c r="G1652" s="153"/>
      <c r="H1652" s="153"/>
      <c r="I1652" s="153"/>
      <c r="J1652" s="153"/>
      <c r="K1652" s="153"/>
      <c r="L1652" s="153"/>
      <c r="M1652" s="153"/>
      <c r="N1652" s="153"/>
    </row>
    <row r="1653" spans="2:14" ht="15.75">
      <c r="B1653" s="153"/>
      <c r="C1653" s="153"/>
      <c r="D1653" s="153"/>
      <c r="E1653" s="153"/>
      <c r="F1653" s="153"/>
      <c r="G1653" s="153"/>
      <c r="H1653" s="153"/>
      <c r="I1653" s="153"/>
      <c r="J1653" s="153"/>
      <c r="K1653" s="153"/>
      <c r="L1653" s="153"/>
      <c r="M1653" s="153"/>
      <c r="N1653" s="153"/>
    </row>
    <row r="1654" spans="2:14" ht="15.75">
      <c r="B1654" s="153"/>
      <c r="C1654" s="153"/>
      <c r="D1654" s="153"/>
      <c r="E1654" s="153"/>
      <c r="F1654" s="153"/>
      <c r="G1654" s="153"/>
      <c r="H1654" s="153"/>
      <c r="I1654" s="153"/>
      <c r="J1654" s="153"/>
      <c r="K1654" s="153"/>
      <c r="L1654" s="153"/>
      <c r="M1654" s="153"/>
      <c r="N1654" s="153"/>
    </row>
    <row r="1655" spans="2:14" ht="15.75">
      <c r="B1655" s="153"/>
      <c r="C1655" s="153"/>
      <c r="D1655" s="153"/>
      <c r="E1655" s="153"/>
      <c r="F1655" s="153"/>
      <c r="G1655" s="153"/>
      <c r="H1655" s="153"/>
      <c r="I1655" s="153"/>
      <c r="J1655" s="153"/>
      <c r="K1655" s="153"/>
      <c r="L1655" s="153"/>
      <c r="M1655" s="153"/>
      <c r="N1655" s="153"/>
    </row>
    <row r="1656" spans="2:14" ht="15.75">
      <c r="B1656" s="153"/>
      <c r="C1656" s="153"/>
      <c r="D1656" s="153"/>
      <c r="E1656" s="153"/>
      <c r="F1656" s="153"/>
      <c r="G1656" s="153"/>
      <c r="H1656" s="153"/>
      <c r="I1656" s="153"/>
      <c r="J1656" s="153"/>
      <c r="K1656" s="153"/>
      <c r="L1656" s="153"/>
      <c r="M1656" s="153"/>
      <c r="N1656" s="153"/>
    </row>
    <row r="1657" spans="2:14" ht="15.75">
      <c r="B1657" s="153"/>
      <c r="C1657" s="153"/>
      <c r="D1657" s="153"/>
      <c r="E1657" s="153"/>
      <c r="F1657" s="153"/>
      <c r="G1657" s="153"/>
      <c r="H1657" s="153"/>
      <c r="I1657" s="153"/>
      <c r="J1657" s="153"/>
      <c r="K1657" s="153"/>
      <c r="L1657" s="153"/>
      <c r="M1657" s="153"/>
      <c r="N1657" s="153"/>
    </row>
    <row r="1658" spans="2:14" ht="15.75">
      <c r="B1658" s="153"/>
      <c r="C1658" s="153"/>
      <c r="D1658" s="153"/>
      <c r="E1658" s="153"/>
      <c r="F1658" s="153"/>
      <c r="G1658" s="153"/>
      <c r="H1658" s="153"/>
      <c r="I1658" s="153"/>
      <c r="J1658" s="153"/>
      <c r="K1658" s="153"/>
      <c r="L1658" s="153"/>
      <c r="M1658" s="153"/>
      <c r="N1658" s="153"/>
    </row>
    <row r="1659" spans="2:14" ht="15.75">
      <c r="B1659" s="153"/>
      <c r="C1659" s="153"/>
      <c r="D1659" s="153"/>
      <c r="E1659" s="153"/>
      <c r="F1659" s="153"/>
      <c r="G1659" s="153"/>
      <c r="H1659" s="153"/>
      <c r="I1659" s="153"/>
      <c r="J1659" s="153"/>
      <c r="K1659" s="153"/>
      <c r="L1659" s="153"/>
      <c r="M1659" s="153"/>
      <c r="N1659" s="153"/>
    </row>
    <row r="1660" spans="2:14" ht="15.75">
      <c r="B1660" s="153"/>
      <c r="C1660" s="153"/>
      <c r="D1660" s="153"/>
      <c r="E1660" s="153"/>
      <c r="F1660" s="153"/>
      <c r="G1660" s="153"/>
      <c r="H1660" s="153"/>
      <c r="I1660" s="153"/>
      <c r="J1660" s="153"/>
      <c r="K1660" s="153"/>
      <c r="L1660" s="153"/>
      <c r="M1660" s="153"/>
      <c r="N1660" s="153"/>
    </row>
    <row r="1661" spans="2:14" ht="15.75">
      <c r="B1661" s="153"/>
      <c r="C1661" s="153"/>
      <c r="D1661" s="153"/>
      <c r="E1661" s="153"/>
      <c r="F1661" s="153"/>
      <c r="G1661" s="153"/>
      <c r="H1661" s="153"/>
      <c r="I1661" s="153"/>
      <c r="J1661" s="153"/>
      <c r="K1661" s="153"/>
      <c r="L1661" s="153"/>
      <c r="M1661" s="153"/>
      <c r="N1661" s="153"/>
    </row>
    <row r="1662" spans="2:14" ht="15.75">
      <c r="B1662" s="153"/>
      <c r="C1662" s="153"/>
      <c r="D1662" s="153"/>
      <c r="E1662" s="153"/>
      <c r="F1662" s="153"/>
      <c r="G1662" s="153"/>
      <c r="H1662" s="153"/>
      <c r="I1662" s="153"/>
      <c r="J1662" s="153"/>
      <c r="K1662" s="153"/>
      <c r="L1662" s="153"/>
      <c r="M1662" s="153"/>
      <c r="N1662" s="153"/>
    </row>
    <row r="1663" spans="2:14" ht="15.75">
      <c r="B1663" s="153"/>
      <c r="C1663" s="153"/>
      <c r="D1663" s="153"/>
      <c r="E1663" s="153"/>
      <c r="F1663" s="153"/>
      <c r="G1663" s="153"/>
      <c r="H1663" s="153"/>
      <c r="I1663" s="153"/>
      <c r="J1663" s="153"/>
      <c r="K1663" s="153"/>
      <c r="L1663" s="153"/>
      <c r="M1663" s="153"/>
      <c r="N1663" s="153"/>
    </row>
    <row r="1664" spans="2:14" ht="15.75">
      <c r="B1664" s="153"/>
      <c r="C1664" s="153"/>
      <c r="D1664" s="153"/>
      <c r="E1664" s="153"/>
      <c r="F1664" s="153"/>
      <c r="G1664" s="153"/>
      <c r="H1664" s="153"/>
      <c r="I1664" s="153"/>
      <c r="J1664" s="153"/>
      <c r="K1664" s="153"/>
      <c r="L1664" s="153"/>
      <c r="M1664" s="153"/>
      <c r="N1664" s="153"/>
    </row>
    <row r="1665" spans="2:14" ht="15.75">
      <c r="B1665" s="153"/>
      <c r="C1665" s="153"/>
      <c r="D1665" s="153"/>
      <c r="E1665" s="153"/>
      <c r="F1665" s="153"/>
      <c r="G1665" s="153"/>
      <c r="H1665" s="153"/>
      <c r="I1665" s="153"/>
      <c r="J1665" s="153"/>
      <c r="K1665" s="153"/>
      <c r="L1665" s="153"/>
      <c r="M1665" s="153"/>
      <c r="N1665" s="153"/>
    </row>
    <row r="1666" spans="2:14" ht="15.75">
      <c r="B1666" s="153"/>
      <c r="C1666" s="153"/>
      <c r="D1666" s="153"/>
      <c r="E1666" s="153"/>
      <c r="F1666" s="153"/>
      <c r="G1666" s="153"/>
      <c r="H1666" s="153"/>
      <c r="I1666" s="153"/>
      <c r="J1666" s="153"/>
      <c r="K1666" s="153"/>
      <c r="L1666" s="153"/>
      <c r="M1666" s="153"/>
      <c r="N1666" s="153"/>
    </row>
    <row r="1667" spans="2:14" ht="15.75">
      <c r="B1667" s="153"/>
      <c r="C1667" s="153"/>
      <c r="D1667" s="153"/>
      <c r="E1667" s="153"/>
      <c r="F1667" s="153"/>
      <c r="G1667" s="153"/>
      <c r="H1667" s="153"/>
      <c r="I1667" s="153"/>
      <c r="J1667" s="153"/>
      <c r="K1667" s="153"/>
      <c r="L1667" s="153"/>
      <c r="M1667" s="153"/>
      <c r="N1667" s="153"/>
    </row>
    <row r="1668" spans="2:14" ht="15.75">
      <c r="B1668" s="153"/>
      <c r="C1668" s="153"/>
      <c r="D1668" s="153"/>
      <c r="E1668" s="153"/>
      <c r="F1668" s="153"/>
      <c r="G1668" s="153"/>
      <c r="H1668" s="153"/>
      <c r="I1668" s="153"/>
      <c r="J1668" s="153"/>
      <c r="K1668" s="153"/>
      <c r="L1668" s="153"/>
      <c r="M1668" s="153"/>
      <c r="N1668" s="153"/>
    </row>
    <row r="1669" spans="2:14" ht="15.75">
      <c r="B1669" s="153"/>
      <c r="C1669" s="153"/>
      <c r="D1669" s="153"/>
      <c r="E1669" s="153"/>
      <c r="F1669" s="153"/>
      <c r="G1669" s="153"/>
      <c r="H1669" s="153"/>
      <c r="I1669" s="153"/>
      <c r="J1669" s="153"/>
      <c r="K1669" s="153"/>
      <c r="L1669" s="153"/>
      <c r="M1669" s="153"/>
      <c r="N1669" s="153"/>
    </row>
    <row r="1670" spans="2:14" ht="15.75">
      <c r="B1670" s="153"/>
      <c r="C1670" s="153"/>
      <c r="D1670" s="153"/>
      <c r="E1670" s="153"/>
      <c r="F1670" s="153"/>
      <c r="G1670" s="153"/>
      <c r="H1670" s="153"/>
      <c r="I1670" s="153"/>
      <c r="J1670" s="153"/>
      <c r="K1670" s="153"/>
      <c r="L1670" s="153"/>
      <c r="M1670" s="153"/>
      <c r="N1670" s="153"/>
    </row>
    <row r="1671" spans="2:14" ht="15.75">
      <c r="B1671" s="153"/>
      <c r="C1671" s="153"/>
      <c r="D1671" s="153"/>
      <c r="E1671" s="153"/>
      <c r="F1671" s="153"/>
      <c r="G1671" s="153"/>
      <c r="H1671" s="153"/>
      <c r="I1671" s="153"/>
      <c r="J1671" s="153"/>
      <c r="K1671" s="153"/>
      <c r="L1671" s="153"/>
      <c r="M1671" s="153"/>
      <c r="N1671" s="153"/>
    </row>
    <row r="1672" spans="2:14" ht="15.75">
      <c r="B1672" s="153"/>
      <c r="C1672" s="153"/>
      <c r="D1672" s="153"/>
      <c r="E1672" s="153"/>
      <c r="F1672" s="153"/>
      <c r="G1672" s="153"/>
      <c r="H1672" s="153"/>
      <c r="I1672" s="153"/>
      <c r="J1672" s="153"/>
      <c r="K1672" s="153"/>
      <c r="L1672" s="153"/>
      <c r="M1672" s="153"/>
      <c r="N1672" s="153"/>
    </row>
    <row r="1673" spans="2:14" ht="15.75">
      <c r="B1673" s="153"/>
      <c r="C1673" s="153"/>
      <c r="D1673" s="153"/>
      <c r="E1673" s="153"/>
      <c r="F1673" s="153"/>
      <c r="G1673" s="153"/>
      <c r="H1673" s="153"/>
      <c r="I1673" s="153"/>
      <c r="J1673" s="153"/>
      <c r="K1673" s="153"/>
      <c r="L1673" s="153"/>
      <c r="M1673" s="153"/>
      <c r="N1673" s="153"/>
    </row>
    <row r="1674" spans="2:14" ht="15.75">
      <c r="B1674" s="153"/>
      <c r="C1674" s="153"/>
      <c r="D1674" s="153"/>
      <c r="E1674" s="153"/>
      <c r="F1674" s="153"/>
      <c r="G1674" s="153"/>
      <c r="H1674" s="153"/>
      <c r="I1674" s="153"/>
      <c r="J1674" s="153"/>
      <c r="K1674" s="153"/>
      <c r="L1674" s="153"/>
      <c r="M1674" s="153"/>
      <c r="N1674" s="153"/>
    </row>
    <row r="1675" spans="2:14" ht="15.75">
      <c r="B1675" s="153"/>
      <c r="C1675" s="153"/>
      <c r="D1675" s="153"/>
      <c r="E1675" s="153"/>
      <c r="F1675" s="153"/>
      <c r="G1675" s="153"/>
      <c r="H1675" s="153"/>
      <c r="I1675" s="153"/>
      <c r="J1675" s="153"/>
      <c r="K1675" s="153"/>
      <c r="L1675" s="153"/>
      <c r="M1675" s="153"/>
      <c r="N1675" s="153"/>
    </row>
    <row r="1676" spans="2:14" ht="15.75">
      <c r="B1676" s="153"/>
      <c r="C1676" s="153"/>
      <c r="D1676" s="153"/>
      <c r="E1676" s="153"/>
      <c r="F1676" s="153"/>
      <c r="G1676" s="153"/>
      <c r="H1676" s="153"/>
      <c r="I1676" s="153"/>
      <c r="J1676" s="153"/>
      <c r="K1676" s="153"/>
      <c r="L1676" s="153"/>
      <c r="M1676" s="153"/>
      <c r="N1676" s="153"/>
    </row>
    <row r="1677" spans="2:14" ht="15.75">
      <c r="B1677" s="153"/>
      <c r="C1677" s="153"/>
      <c r="D1677" s="153"/>
      <c r="E1677" s="153"/>
      <c r="F1677" s="153"/>
      <c r="G1677" s="153"/>
      <c r="H1677" s="153"/>
      <c r="I1677" s="153"/>
      <c r="J1677" s="153"/>
      <c r="K1677" s="153"/>
      <c r="L1677" s="153"/>
      <c r="M1677" s="153"/>
      <c r="N1677" s="153"/>
    </row>
    <row r="1678" spans="2:14" ht="15.75">
      <c r="B1678" s="153"/>
      <c r="C1678" s="153"/>
      <c r="D1678" s="153"/>
      <c r="E1678" s="153"/>
      <c r="F1678" s="153"/>
      <c r="G1678" s="153"/>
      <c r="H1678" s="153"/>
      <c r="I1678" s="153"/>
      <c r="J1678" s="153"/>
      <c r="K1678" s="153"/>
      <c r="L1678" s="153"/>
      <c r="M1678" s="153"/>
      <c r="N1678" s="153"/>
    </row>
    <row r="1679" spans="2:14" ht="15.75">
      <c r="B1679" s="153"/>
      <c r="C1679" s="153"/>
      <c r="D1679" s="153"/>
      <c r="E1679" s="153"/>
      <c r="F1679" s="153"/>
      <c r="G1679" s="153"/>
      <c r="H1679" s="153"/>
      <c r="I1679" s="153"/>
      <c r="J1679" s="153"/>
      <c r="K1679" s="153"/>
      <c r="L1679" s="153"/>
      <c r="M1679" s="153"/>
      <c r="N1679" s="153"/>
    </row>
    <row r="1680" spans="2:14" ht="15.75">
      <c r="B1680" s="153"/>
      <c r="C1680" s="153"/>
      <c r="D1680" s="153"/>
      <c r="E1680" s="153"/>
      <c r="F1680" s="153"/>
      <c r="G1680" s="153"/>
      <c r="H1680" s="153"/>
      <c r="I1680" s="153"/>
      <c r="J1680" s="153"/>
      <c r="K1680" s="153"/>
      <c r="L1680" s="153"/>
      <c r="M1680" s="153"/>
      <c r="N1680" s="153"/>
    </row>
    <row r="1681" spans="2:14" ht="15.75">
      <c r="B1681" s="153"/>
      <c r="C1681" s="153"/>
      <c r="D1681" s="153"/>
      <c r="E1681" s="153"/>
      <c r="F1681" s="153"/>
      <c r="G1681" s="153"/>
      <c r="H1681" s="153"/>
      <c r="I1681" s="153"/>
      <c r="J1681" s="153"/>
      <c r="K1681" s="153"/>
      <c r="L1681" s="153"/>
      <c r="M1681" s="153"/>
      <c r="N1681" s="153"/>
    </row>
    <row r="1682" spans="2:14" ht="15.75">
      <c r="B1682" s="153"/>
      <c r="C1682" s="153"/>
      <c r="D1682" s="153"/>
      <c r="E1682" s="153"/>
      <c r="F1682" s="153"/>
      <c r="G1682" s="153"/>
      <c r="H1682" s="153"/>
      <c r="I1682" s="153"/>
      <c r="J1682" s="153"/>
      <c r="K1682" s="153"/>
      <c r="L1682" s="153"/>
      <c r="M1682" s="153"/>
      <c r="N1682" s="153"/>
    </row>
    <row r="1683" spans="2:14" ht="15.75">
      <c r="B1683" s="153"/>
      <c r="C1683" s="153"/>
      <c r="D1683" s="153"/>
      <c r="E1683" s="153"/>
      <c r="F1683" s="153"/>
      <c r="G1683" s="153"/>
      <c r="H1683" s="153"/>
      <c r="I1683" s="153"/>
      <c r="J1683" s="153"/>
      <c r="K1683" s="153"/>
      <c r="L1683" s="153"/>
      <c r="M1683" s="153"/>
      <c r="N1683" s="153"/>
    </row>
    <row r="1684" spans="2:14" ht="15.75">
      <c r="B1684" s="153"/>
      <c r="C1684" s="153"/>
      <c r="D1684" s="153"/>
      <c r="E1684" s="153"/>
      <c r="F1684" s="153"/>
      <c r="G1684" s="153"/>
      <c r="H1684" s="153"/>
      <c r="I1684" s="153"/>
      <c r="J1684" s="153"/>
      <c r="K1684" s="153"/>
      <c r="L1684" s="153"/>
      <c r="M1684" s="153"/>
      <c r="N1684" s="153"/>
    </row>
    <row r="1685" spans="2:14" ht="15.75">
      <c r="B1685" s="153"/>
      <c r="C1685" s="153"/>
      <c r="D1685" s="153"/>
      <c r="E1685" s="153"/>
      <c r="F1685" s="153"/>
      <c r="G1685" s="153"/>
      <c r="H1685" s="153"/>
      <c r="I1685" s="153"/>
      <c r="J1685" s="153"/>
      <c r="K1685" s="153"/>
      <c r="L1685" s="153"/>
      <c r="M1685" s="153"/>
      <c r="N1685" s="153"/>
    </row>
    <row r="1686" spans="2:14" ht="15.75">
      <c r="B1686" s="153"/>
      <c r="C1686" s="153"/>
      <c r="D1686" s="153"/>
      <c r="E1686" s="153"/>
      <c r="F1686" s="153"/>
      <c r="G1686" s="153"/>
      <c r="H1686" s="153"/>
      <c r="I1686" s="153"/>
      <c r="J1686" s="153"/>
      <c r="K1686" s="153"/>
      <c r="L1686" s="153"/>
      <c r="M1686" s="153"/>
      <c r="N1686" s="153"/>
    </row>
    <row r="1687" spans="2:14" ht="15.75">
      <c r="B1687" s="153"/>
      <c r="C1687" s="153"/>
      <c r="D1687" s="153"/>
      <c r="E1687" s="153"/>
      <c r="F1687" s="153"/>
      <c r="G1687" s="153"/>
      <c r="H1687" s="153"/>
      <c r="I1687" s="153"/>
      <c r="J1687" s="153"/>
      <c r="K1687" s="153"/>
      <c r="L1687" s="153"/>
      <c r="M1687" s="153"/>
      <c r="N1687" s="153"/>
    </row>
    <row r="1688" spans="2:14" ht="15.75">
      <c r="B1688" s="153"/>
      <c r="C1688" s="153"/>
      <c r="D1688" s="153"/>
      <c r="E1688" s="153"/>
      <c r="F1688" s="153"/>
      <c r="G1688" s="153"/>
      <c r="H1688" s="153"/>
      <c r="I1688" s="153"/>
      <c r="J1688" s="153"/>
      <c r="K1688" s="153"/>
      <c r="L1688" s="153"/>
      <c r="M1688" s="153"/>
      <c r="N1688" s="153"/>
    </row>
    <row r="1689" spans="2:14" ht="15.75">
      <c r="B1689" s="153"/>
      <c r="C1689" s="153"/>
      <c r="D1689" s="153"/>
      <c r="E1689" s="153"/>
      <c r="F1689" s="153"/>
      <c r="G1689" s="153"/>
      <c r="H1689" s="153"/>
      <c r="I1689" s="153"/>
      <c r="J1689" s="153"/>
      <c r="K1689" s="153"/>
      <c r="L1689" s="153"/>
      <c r="M1689" s="153"/>
      <c r="N1689" s="153"/>
    </row>
    <row r="1690" spans="2:14" ht="15.75">
      <c r="B1690" s="153"/>
      <c r="C1690" s="153"/>
      <c r="D1690" s="153"/>
      <c r="E1690" s="153"/>
      <c r="F1690" s="153"/>
      <c r="G1690" s="153"/>
      <c r="H1690" s="153"/>
      <c r="I1690" s="153"/>
      <c r="J1690" s="153"/>
      <c r="K1690" s="153"/>
      <c r="L1690" s="153"/>
      <c r="M1690" s="153"/>
      <c r="N1690" s="153"/>
    </row>
    <row r="1691" spans="2:14" ht="15.75">
      <c r="B1691" s="153"/>
      <c r="C1691" s="153"/>
      <c r="D1691" s="153"/>
      <c r="E1691" s="153"/>
      <c r="F1691" s="153"/>
      <c r="G1691" s="153"/>
      <c r="H1691" s="153"/>
      <c r="I1691" s="153"/>
      <c r="J1691" s="153"/>
      <c r="K1691" s="153"/>
      <c r="L1691" s="153"/>
      <c r="M1691" s="153"/>
      <c r="N1691" s="153"/>
    </row>
    <row r="1692" spans="2:14" ht="15.75">
      <c r="B1692" s="153"/>
      <c r="C1692" s="153"/>
      <c r="D1692" s="153"/>
      <c r="E1692" s="153"/>
      <c r="F1692" s="153"/>
      <c r="G1692" s="153"/>
      <c r="H1692" s="153"/>
      <c r="I1692" s="153"/>
      <c r="J1692" s="153"/>
      <c r="K1692" s="153"/>
      <c r="L1692" s="153"/>
      <c r="M1692" s="153"/>
      <c r="N1692" s="153"/>
    </row>
    <row r="1693" spans="2:14" ht="15.75">
      <c r="B1693" s="153"/>
      <c r="C1693" s="153"/>
      <c r="D1693" s="153"/>
      <c r="E1693" s="153"/>
      <c r="F1693" s="153"/>
      <c r="G1693" s="153"/>
      <c r="H1693" s="153"/>
      <c r="I1693" s="153"/>
      <c r="J1693" s="153"/>
      <c r="K1693" s="153"/>
      <c r="L1693" s="153"/>
      <c r="M1693" s="153"/>
      <c r="N1693" s="153"/>
    </row>
    <row r="1694" spans="2:14" ht="15.75">
      <c r="B1694" s="153"/>
      <c r="C1694" s="153"/>
      <c r="D1694" s="153"/>
      <c r="E1694" s="153"/>
      <c r="F1694" s="153"/>
      <c r="G1694" s="153"/>
      <c r="H1694" s="153"/>
      <c r="I1694" s="153"/>
      <c r="J1694" s="153"/>
      <c r="K1694" s="153"/>
      <c r="L1694" s="153"/>
      <c r="M1694" s="153"/>
      <c r="N1694" s="153"/>
    </row>
    <row r="1695" spans="2:14" ht="15.75">
      <c r="B1695" s="153"/>
      <c r="C1695" s="153"/>
      <c r="D1695" s="153"/>
      <c r="E1695" s="153"/>
      <c r="F1695" s="153"/>
      <c r="G1695" s="153"/>
      <c r="H1695" s="153"/>
      <c r="I1695" s="153"/>
      <c r="J1695" s="153"/>
      <c r="K1695" s="153"/>
      <c r="L1695" s="153"/>
      <c r="M1695" s="153"/>
      <c r="N1695" s="153"/>
    </row>
    <row r="1696" spans="2:14" ht="15.75">
      <c r="B1696" s="153"/>
      <c r="C1696" s="153"/>
      <c r="D1696" s="153"/>
      <c r="E1696" s="153"/>
      <c r="F1696" s="153"/>
      <c r="G1696" s="153"/>
      <c r="H1696" s="153"/>
      <c r="I1696" s="153"/>
      <c r="J1696" s="153"/>
      <c r="K1696" s="153"/>
      <c r="L1696" s="153"/>
      <c r="M1696" s="153"/>
      <c r="N1696" s="153"/>
    </row>
    <row r="1697" spans="2:14" ht="15.75">
      <c r="B1697" s="153"/>
      <c r="C1697" s="153"/>
      <c r="D1697" s="153"/>
      <c r="E1697" s="153"/>
      <c r="F1697" s="153"/>
      <c r="G1697" s="153"/>
      <c r="H1697" s="153"/>
      <c r="I1697" s="153"/>
      <c r="J1697" s="153"/>
      <c r="K1697" s="153"/>
      <c r="L1697" s="153"/>
      <c r="M1697" s="153"/>
      <c r="N1697" s="153"/>
    </row>
    <row r="1698" spans="2:14" ht="15.75">
      <c r="B1698" s="153"/>
      <c r="C1698" s="153"/>
      <c r="D1698" s="153"/>
      <c r="E1698" s="153"/>
      <c r="F1698" s="153"/>
      <c r="G1698" s="153"/>
      <c r="H1698" s="153"/>
      <c r="I1698" s="153"/>
      <c r="J1698" s="153"/>
      <c r="K1698" s="153"/>
      <c r="L1698" s="153"/>
      <c r="M1698" s="153"/>
      <c r="N1698" s="153"/>
    </row>
    <row r="1699" spans="2:14" ht="15.75">
      <c r="B1699" s="153"/>
      <c r="C1699" s="153"/>
      <c r="D1699" s="153"/>
      <c r="E1699" s="153"/>
      <c r="F1699" s="153"/>
      <c r="G1699" s="153"/>
      <c r="H1699" s="153"/>
      <c r="I1699" s="153"/>
      <c r="J1699" s="153"/>
      <c r="K1699" s="153"/>
      <c r="L1699" s="153"/>
      <c r="M1699" s="153"/>
      <c r="N1699" s="153"/>
    </row>
    <row r="1700" spans="2:14" ht="15.75">
      <c r="B1700" s="153"/>
      <c r="C1700" s="153"/>
      <c r="D1700" s="153"/>
      <c r="E1700" s="153"/>
      <c r="F1700" s="153"/>
      <c r="G1700" s="153"/>
      <c r="H1700" s="153"/>
      <c r="I1700" s="153"/>
      <c r="J1700" s="153"/>
      <c r="K1700" s="153"/>
      <c r="L1700" s="153"/>
      <c r="M1700" s="153"/>
      <c r="N1700" s="153"/>
    </row>
    <row r="1701" spans="2:14" ht="15.75">
      <c r="B1701" s="153"/>
      <c r="C1701" s="153"/>
      <c r="D1701" s="153"/>
      <c r="E1701" s="153"/>
      <c r="F1701" s="153"/>
      <c r="G1701" s="153"/>
      <c r="H1701" s="153"/>
      <c r="I1701" s="153"/>
      <c r="J1701" s="153"/>
      <c r="K1701" s="153"/>
      <c r="L1701" s="153"/>
      <c r="M1701" s="153"/>
      <c r="N1701" s="153"/>
    </row>
    <row r="1702" spans="2:14" ht="15.75">
      <c r="B1702" s="153"/>
      <c r="C1702" s="153"/>
      <c r="D1702" s="153"/>
      <c r="E1702" s="153"/>
      <c r="F1702" s="153"/>
      <c r="G1702" s="153"/>
      <c r="H1702" s="153"/>
      <c r="I1702" s="153"/>
      <c r="J1702" s="153"/>
      <c r="K1702" s="153"/>
      <c r="L1702" s="153"/>
      <c r="M1702" s="153"/>
      <c r="N1702" s="153"/>
    </row>
    <row r="1703" spans="2:14" ht="15.75">
      <c r="B1703" s="153"/>
      <c r="C1703" s="153"/>
      <c r="D1703" s="153"/>
      <c r="E1703" s="153"/>
      <c r="F1703" s="153"/>
      <c r="G1703" s="153"/>
      <c r="H1703" s="153"/>
      <c r="I1703" s="153"/>
      <c r="J1703" s="153"/>
      <c r="K1703" s="153"/>
      <c r="L1703" s="153"/>
      <c r="M1703" s="153"/>
      <c r="N1703" s="153"/>
    </row>
    <row r="1704" spans="2:14" ht="15.75">
      <c r="B1704" s="153"/>
      <c r="C1704" s="153"/>
      <c r="D1704" s="153"/>
      <c r="E1704" s="153"/>
      <c r="F1704" s="153"/>
      <c r="G1704" s="153"/>
      <c r="H1704" s="153"/>
      <c r="I1704" s="153"/>
      <c r="J1704" s="153"/>
      <c r="K1704" s="153"/>
      <c r="L1704" s="153"/>
      <c r="M1704" s="153"/>
      <c r="N1704" s="153"/>
    </row>
    <row r="1705" spans="2:14" ht="15.75">
      <c r="B1705" s="153"/>
      <c r="C1705" s="153"/>
      <c r="D1705" s="153"/>
      <c r="E1705" s="153"/>
      <c r="F1705" s="153"/>
      <c r="G1705" s="153"/>
      <c r="H1705" s="153"/>
      <c r="I1705" s="153"/>
      <c r="J1705" s="153"/>
      <c r="K1705" s="153"/>
      <c r="L1705" s="153"/>
      <c r="M1705" s="153"/>
      <c r="N1705" s="153"/>
    </row>
    <row r="1706" spans="2:14" ht="15.75">
      <c r="B1706" s="153"/>
      <c r="C1706" s="153"/>
      <c r="D1706" s="153"/>
      <c r="E1706" s="153"/>
      <c r="F1706" s="153"/>
      <c r="G1706" s="153"/>
      <c r="H1706" s="153"/>
      <c r="I1706" s="153"/>
      <c r="J1706" s="153"/>
      <c r="K1706" s="153"/>
      <c r="L1706" s="153"/>
      <c r="M1706" s="153"/>
      <c r="N1706" s="153"/>
    </row>
    <row r="1707" spans="2:14" ht="15.75">
      <c r="B1707" s="153"/>
      <c r="C1707" s="153"/>
      <c r="D1707" s="153"/>
      <c r="E1707" s="153"/>
      <c r="F1707" s="153"/>
      <c r="G1707" s="153"/>
      <c r="H1707" s="153"/>
      <c r="I1707" s="153"/>
      <c r="J1707" s="153"/>
      <c r="K1707" s="153"/>
      <c r="L1707" s="153"/>
      <c r="M1707" s="153"/>
      <c r="N1707" s="153"/>
    </row>
    <row r="1708" spans="2:14" ht="15.75">
      <c r="B1708" s="153"/>
      <c r="C1708" s="153"/>
      <c r="D1708" s="153"/>
      <c r="E1708" s="153"/>
      <c r="F1708" s="153"/>
      <c r="G1708" s="153"/>
      <c r="H1708" s="153"/>
      <c r="I1708" s="153"/>
      <c r="J1708" s="153"/>
      <c r="K1708" s="153"/>
      <c r="L1708" s="153"/>
      <c r="M1708" s="153"/>
      <c r="N1708" s="153"/>
    </row>
    <row r="1709" spans="2:14" ht="15.75">
      <c r="B1709" s="153"/>
      <c r="C1709" s="153"/>
      <c r="D1709" s="153"/>
      <c r="E1709" s="153"/>
      <c r="F1709" s="153"/>
      <c r="G1709" s="153"/>
      <c r="H1709" s="153"/>
      <c r="I1709" s="153"/>
      <c r="J1709" s="153"/>
      <c r="K1709" s="153"/>
      <c r="L1709" s="153"/>
      <c r="M1709" s="153"/>
      <c r="N1709" s="153"/>
    </row>
    <row r="1710" spans="2:14" ht="15.75">
      <c r="B1710" s="153"/>
      <c r="C1710" s="153"/>
      <c r="D1710" s="153"/>
      <c r="E1710" s="153"/>
      <c r="F1710" s="153"/>
      <c r="G1710" s="153"/>
      <c r="H1710" s="153"/>
      <c r="I1710" s="153"/>
      <c r="J1710" s="153"/>
      <c r="K1710" s="153"/>
      <c r="L1710" s="153"/>
      <c r="M1710" s="153"/>
      <c r="N1710" s="153"/>
    </row>
    <row r="1711" spans="2:14" ht="15.75">
      <c r="B1711" s="153"/>
      <c r="C1711" s="153"/>
      <c r="D1711" s="153"/>
      <c r="E1711" s="153"/>
      <c r="F1711" s="153"/>
      <c r="G1711" s="153"/>
      <c r="H1711" s="153"/>
      <c r="I1711" s="153"/>
      <c r="J1711" s="153"/>
      <c r="K1711" s="153"/>
      <c r="L1711" s="153"/>
      <c r="M1711" s="153"/>
      <c r="N1711" s="153"/>
    </row>
    <row r="1712" spans="2:14" ht="15.75">
      <c r="B1712" s="153"/>
      <c r="C1712" s="153"/>
      <c r="D1712" s="153"/>
      <c r="E1712" s="153"/>
      <c r="F1712" s="153"/>
      <c r="G1712" s="153"/>
      <c r="H1712" s="153"/>
      <c r="I1712" s="153"/>
      <c r="J1712" s="153"/>
      <c r="K1712" s="153"/>
      <c r="L1712" s="153"/>
      <c r="M1712" s="153"/>
      <c r="N1712" s="153"/>
    </row>
    <row r="1713" spans="2:14" ht="15.75">
      <c r="B1713" s="153"/>
      <c r="C1713" s="153"/>
      <c r="D1713" s="153"/>
      <c r="E1713" s="153"/>
      <c r="F1713" s="153"/>
      <c r="G1713" s="153"/>
      <c r="H1713" s="153"/>
      <c r="I1713" s="153"/>
      <c r="J1713" s="153"/>
      <c r="K1713" s="153"/>
      <c r="L1713" s="153"/>
      <c r="M1713" s="153"/>
      <c r="N1713" s="153"/>
    </row>
    <row r="1714" spans="2:14" ht="15.75">
      <c r="B1714" s="153"/>
      <c r="C1714" s="153"/>
      <c r="D1714" s="153"/>
      <c r="E1714" s="153"/>
      <c r="F1714" s="153"/>
      <c r="G1714" s="153"/>
      <c r="H1714" s="153"/>
      <c r="I1714" s="153"/>
      <c r="J1714" s="153"/>
      <c r="K1714" s="153"/>
      <c r="L1714" s="153"/>
      <c r="M1714" s="153"/>
      <c r="N1714" s="153"/>
    </row>
    <row r="1715" spans="2:14" ht="15.75">
      <c r="B1715" s="153"/>
      <c r="C1715" s="153"/>
      <c r="D1715" s="153"/>
      <c r="E1715" s="153"/>
      <c r="F1715" s="153"/>
      <c r="G1715" s="153"/>
      <c r="H1715" s="153"/>
      <c r="I1715" s="153"/>
      <c r="J1715" s="153"/>
      <c r="K1715" s="153"/>
      <c r="L1715" s="153"/>
      <c r="M1715" s="153"/>
      <c r="N1715" s="153"/>
    </row>
    <row r="1716" spans="2:14" ht="15.75">
      <c r="B1716" s="153"/>
      <c r="C1716" s="153"/>
      <c r="D1716" s="153"/>
      <c r="E1716" s="153"/>
      <c r="F1716" s="153"/>
      <c r="G1716" s="153"/>
      <c r="H1716" s="153"/>
      <c r="I1716" s="153"/>
      <c r="J1716" s="153"/>
      <c r="K1716" s="153"/>
      <c r="L1716" s="153"/>
      <c r="M1716" s="153"/>
      <c r="N1716" s="153"/>
    </row>
    <row r="1717" spans="2:14" ht="15.75">
      <c r="B1717" s="153"/>
      <c r="C1717" s="153"/>
      <c r="D1717" s="153"/>
      <c r="E1717" s="153"/>
      <c r="F1717" s="153"/>
      <c r="G1717" s="153"/>
      <c r="H1717" s="153"/>
      <c r="I1717" s="153"/>
      <c r="J1717" s="153"/>
      <c r="K1717" s="153"/>
      <c r="L1717" s="153"/>
      <c r="M1717" s="153"/>
      <c r="N1717" s="153"/>
    </row>
    <row r="1718" spans="2:14" ht="15.75">
      <c r="B1718" s="153"/>
      <c r="C1718" s="153"/>
      <c r="D1718" s="153"/>
      <c r="E1718" s="153"/>
      <c r="F1718" s="153"/>
      <c r="G1718" s="153"/>
      <c r="H1718" s="153"/>
      <c r="I1718" s="153"/>
      <c r="J1718" s="153"/>
      <c r="K1718" s="153"/>
      <c r="L1718" s="153"/>
      <c r="M1718" s="153"/>
      <c r="N1718" s="153"/>
    </row>
    <row r="1719" spans="2:14" ht="15.75">
      <c r="B1719" s="153"/>
      <c r="C1719" s="153"/>
      <c r="D1719" s="153"/>
      <c r="E1719" s="153"/>
      <c r="F1719" s="153"/>
      <c r="G1719" s="153"/>
      <c r="H1719" s="153"/>
      <c r="I1719" s="153"/>
      <c r="J1719" s="153"/>
      <c r="K1719" s="153"/>
      <c r="L1719" s="153"/>
      <c r="M1719" s="153"/>
      <c r="N1719" s="153"/>
    </row>
    <row r="1720" spans="2:14" ht="15.75">
      <c r="B1720" s="153"/>
      <c r="C1720" s="153"/>
      <c r="D1720" s="153"/>
      <c r="E1720" s="153"/>
      <c r="F1720" s="153"/>
      <c r="G1720" s="153"/>
      <c r="H1720" s="153"/>
      <c r="I1720" s="153"/>
      <c r="J1720" s="153"/>
      <c r="K1720" s="153"/>
      <c r="L1720" s="153"/>
      <c r="M1720" s="153"/>
      <c r="N1720" s="153"/>
    </row>
    <row r="1721" spans="2:14" ht="15.75">
      <c r="B1721" s="153"/>
      <c r="C1721" s="153"/>
      <c r="D1721" s="153"/>
      <c r="E1721" s="153"/>
      <c r="F1721" s="153"/>
      <c r="G1721" s="153"/>
      <c r="H1721" s="153"/>
      <c r="I1721" s="153"/>
      <c r="J1721" s="153"/>
      <c r="K1721" s="153"/>
      <c r="L1721" s="153"/>
      <c r="M1721" s="153"/>
      <c r="N1721" s="153"/>
    </row>
    <row r="1722" spans="2:14" ht="15.75">
      <c r="B1722" s="153"/>
      <c r="C1722" s="153"/>
      <c r="D1722" s="153"/>
      <c r="E1722" s="153"/>
      <c r="F1722" s="153"/>
      <c r="G1722" s="153"/>
      <c r="H1722" s="153"/>
      <c r="I1722" s="153"/>
      <c r="J1722" s="153"/>
      <c r="K1722" s="153"/>
      <c r="L1722" s="153"/>
      <c r="M1722" s="153"/>
      <c r="N1722" s="153"/>
    </row>
    <row r="1723" spans="2:14" ht="15.75">
      <c r="B1723" s="153"/>
      <c r="C1723" s="153"/>
      <c r="D1723" s="153"/>
      <c r="E1723" s="153"/>
      <c r="F1723" s="153"/>
      <c r="G1723" s="153"/>
      <c r="H1723" s="153"/>
      <c r="I1723" s="153"/>
      <c r="J1723" s="153"/>
      <c r="K1723" s="153"/>
      <c r="L1723" s="153"/>
      <c r="M1723" s="153"/>
      <c r="N1723" s="153"/>
    </row>
    <row r="1724" spans="2:14" ht="15.75">
      <c r="B1724" s="153"/>
      <c r="C1724" s="153"/>
      <c r="D1724" s="153"/>
      <c r="E1724" s="153"/>
      <c r="F1724" s="153"/>
      <c r="G1724" s="153"/>
      <c r="H1724" s="153"/>
      <c r="I1724" s="153"/>
      <c r="J1724" s="153"/>
      <c r="K1724" s="153"/>
      <c r="L1724" s="153"/>
      <c r="M1724" s="153"/>
      <c r="N1724" s="153"/>
    </row>
    <row r="1725" spans="2:14" ht="15.75">
      <c r="B1725" s="153"/>
      <c r="C1725" s="153"/>
      <c r="D1725" s="153"/>
      <c r="E1725" s="153"/>
      <c r="F1725" s="153"/>
      <c r="G1725" s="153"/>
      <c r="H1725" s="153"/>
      <c r="I1725" s="153"/>
      <c r="J1725" s="153"/>
      <c r="K1725" s="153"/>
      <c r="L1725" s="153"/>
      <c r="M1725" s="153"/>
      <c r="N1725" s="153"/>
    </row>
    <row r="1726" spans="2:14" ht="15.75">
      <c r="B1726" s="153"/>
      <c r="C1726" s="153"/>
      <c r="D1726" s="153"/>
      <c r="E1726" s="153"/>
      <c r="F1726" s="153"/>
      <c r="G1726" s="153"/>
      <c r="H1726" s="153"/>
      <c r="I1726" s="153"/>
      <c r="J1726" s="153"/>
      <c r="K1726" s="153"/>
      <c r="L1726" s="153"/>
      <c r="M1726" s="153"/>
      <c r="N1726" s="153"/>
    </row>
    <row r="1727" spans="2:14" ht="15.75">
      <c r="B1727" s="153"/>
      <c r="C1727" s="153"/>
      <c r="D1727" s="153"/>
      <c r="E1727" s="153"/>
      <c r="F1727" s="153"/>
      <c r="G1727" s="153"/>
      <c r="H1727" s="153"/>
      <c r="I1727" s="153"/>
      <c r="J1727" s="153"/>
      <c r="K1727" s="153"/>
      <c r="L1727" s="153"/>
      <c r="M1727" s="153"/>
      <c r="N1727" s="153"/>
    </row>
    <row r="1728" spans="2:14" ht="15.75">
      <c r="B1728" s="153"/>
      <c r="C1728" s="153"/>
      <c r="D1728" s="153"/>
      <c r="E1728" s="153"/>
      <c r="F1728" s="153"/>
      <c r="G1728" s="153"/>
      <c r="H1728" s="153"/>
      <c r="I1728" s="153"/>
      <c r="J1728" s="153"/>
      <c r="K1728" s="153"/>
      <c r="L1728" s="153"/>
      <c r="M1728" s="153"/>
      <c r="N1728" s="153"/>
    </row>
    <row r="1729" spans="2:14" ht="15.75">
      <c r="B1729" s="153"/>
      <c r="C1729" s="153"/>
      <c r="D1729" s="153"/>
      <c r="E1729" s="153"/>
      <c r="F1729" s="153"/>
      <c r="G1729" s="153"/>
      <c r="H1729" s="153"/>
      <c r="I1729" s="153"/>
      <c r="J1729" s="153"/>
      <c r="K1729" s="153"/>
      <c r="L1729" s="153"/>
      <c r="M1729" s="153"/>
      <c r="N1729" s="153"/>
    </row>
    <row r="1730" spans="2:14" ht="15.75">
      <c r="B1730" s="153"/>
      <c r="C1730" s="153"/>
      <c r="D1730" s="153"/>
      <c r="E1730" s="153"/>
      <c r="F1730" s="153"/>
      <c r="G1730" s="153"/>
      <c r="H1730" s="153"/>
      <c r="I1730" s="153"/>
      <c r="J1730" s="153"/>
      <c r="K1730" s="153"/>
      <c r="L1730" s="153"/>
      <c r="M1730" s="153"/>
      <c r="N1730" s="153"/>
    </row>
    <row r="1731" spans="2:14" ht="15.75">
      <c r="B1731" s="153"/>
      <c r="C1731" s="153"/>
      <c r="D1731" s="153"/>
      <c r="E1731" s="153"/>
      <c r="F1731" s="153"/>
      <c r="G1731" s="153"/>
      <c r="H1731" s="153"/>
      <c r="I1731" s="153"/>
      <c r="J1731" s="153"/>
      <c r="K1731" s="153"/>
      <c r="L1731" s="153"/>
      <c r="M1731" s="153"/>
      <c r="N1731" s="153"/>
    </row>
    <row r="1732" spans="2:14" ht="15.75">
      <c r="B1732" s="153"/>
      <c r="C1732" s="153"/>
      <c r="D1732" s="153"/>
      <c r="E1732" s="153"/>
      <c r="F1732" s="153"/>
      <c r="G1732" s="153"/>
      <c r="H1732" s="153"/>
      <c r="I1732" s="153"/>
      <c r="J1732" s="153"/>
      <c r="K1732" s="153"/>
      <c r="L1732" s="153"/>
      <c r="M1732" s="153"/>
      <c r="N1732" s="153"/>
    </row>
    <row r="1733" spans="2:14" ht="15.75">
      <c r="B1733" s="153"/>
      <c r="C1733" s="153"/>
      <c r="D1733" s="153"/>
      <c r="E1733" s="153"/>
      <c r="F1733" s="153"/>
      <c r="G1733" s="153"/>
      <c r="H1733" s="153"/>
      <c r="I1733" s="153"/>
      <c r="J1733" s="153"/>
      <c r="K1733" s="153"/>
      <c r="L1733" s="153"/>
      <c r="M1733" s="153"/>
      <c r="N1733" s="153"/>
    </row>
    <row r="1734" spans="2:14" ht="15.75">
      <c r="B1734" s="153"/>
      <c r="C1734" s="153"/>
      <c r="D1734" s="153"/>
      <c r="E1734" s="153"/>
      <c r="F1734" s="153"/>
      <c r="G1734" s="153"/>
      <c r="H1734" s="153"/>
      <c r="I1734" s="153"/>
      <c r="J1734" s="153"/>
      <c r="K1734" s="153"/>
      <c r="L1734" s="153"/>
      <c r="M1734" s="153"/>
      <c r="N1734" s="153"/>
    </row>
    <row r="1735" spans="2:14" ht="15.75">
      <c r="B1735" s="153"/>
      <c r="C1735" s="153"/>
      <c r="D1735" s="153"/>
      <c r="E1735" s="153"/>
      <c r="F1735" s="153"/>
      <c r="G1735" s="153"/>
      <c r="H1735" s="153"/>
      <c r="I1735" s="153"/>
      <c r="J1735" s="153"/>
      <c r="K1735" s="153"/>
      <c r="L1735" s="153"/>
      <c r="M1735" s="153"/>
      <c r="N1735" s="153"/>
    </row>
    <row r="1736" spans="2:14" ht="15.75">
      <c r="B1736" s="153"/>
      <c r="C1736" s="153"/>
      <c r="D1736" s="153"/>
      <c r="E1736" s="153"/>
      <c r="F1736" s="153"/>
      <c r="G1736" s="153"/>
      <c r="H1736" s="153"/>
      <c r="I1736" s="153"/>
      <c r="J1736" s="153"/>
      <c r="K1736" s="153"/>
      <c r="L1736" s="153"/>
      <c r="M1736" s="153"/>
      <c r="N1736" s="153"/>
    </row>
    <row r="1737" spans="2:14" ht="15.75">
      <c r="B1737" s="153"/>
      <c r="C1737" s="153"/>
      <c r="D1737" s="153"/>
      <c r="E1737" s="153"/>
      <c r="F1737" s="153"/>
      <c r="G1737" s="153"/>
      <c r="H1737" s="153"/>
      <c r="I1737" s="153"/>
      <c r="J1737" s="153"/>
      <c r="K1737" s="153"/>
      <c r="L1737" s="153"/>
      <c r="M1737" s="153"/>
      <c r="N1737" s="153"/>
    </row>
    <row r="1738" spans="2:14" ht="15.75">
      <c r="B1738" s="153"/>
      <c r="C1738" s="153"/>
      <c r="D1738" s="153"/>
      <c r="E1738" s="153"/>
      <c r="F1738" s="153"/>
      <c r="G1738" s="153"/>
      <c r="H1738" s="153"/>
      <c r="I1738" s="153"/>
      <c r="J1738" s="153"/>
      <c r="K1738" s="153"/>
      <c r="L1738" s="153"/>
      <c r="M1738" s="153"/>
      <c r="N1738" s="153"/>
    </row>
    <row r="1739" spans="2:14" ht="15.75">
      <c r="B1739" s="153"/>
      <c r="C1739" s="153"/>
      <c r="D1739" s="153"/>
      <c r="E1739" s="153"/>
      <c r="F1739" s="153"/>
      <c r="G1739" s="153"/>
      <c r="H1739" s="153"/>
      <c r="I1739" s="153"/>
      <c r="J1739" s="153"/>
      <c r="K1739" s="153"/>
      <c r="L1739" s="153"/>
      <c r="M1739" s="153"/>
      <c r="N1739" s="153"/>
    </row>
    <row r="1740" spans="2:14" ht="15.75">
      <c r="B1740" s="153"/>
      <c r="C1740" s="153"/>
      <c r="D1740" s="153"/>
      <c r="E1740" s="153"/>
      <c r="F1740" s="153"/>
      <c r="G1740" s="153"/>
      <c r="H1740" s="153"/>
      <c r="I1740" s="153"/>
      <c r="J1740" s="153"/>
      <c r="K1740" s="153"/>
      <c r="L1740" s="153"/>
      <c r="M1740" s="153"/>
      <c r="N1740" s="153"/>
    </row>
    <row r="1741" spans="2:14" ht="15.75">
      <c r="B1741" s="153"/>
      <c r="C1741" s="153"/>
      <c r="D1741" s="153"/>
      <c r="E1741" s="153"/>
      <c r="F1741" s="153"/>
      <c r="G1741" s="153"/>
      <c r="H1741" s="153"/>
      <c r="I1741" s="153"/>
      <c r="J1741" s="153"/>
      <c r="K1741" s="153"/>
      <c r="L1741" s="153"/>
      <c r="M1741" s="153"/>
      <c r="N1741" s="153"/>
    </row>
    <row r="1742" spans="2:14" ht="15.75">
      <c r="B1742" s="153"/>
      <c r="C1742" s="153"/>
      <c r="D1742" s="153"/>
      <c r="E1742" s="153"/>
      <c r="F1742" s="153"/>
      <c r="G1742" s="153"/>
      <c r="H1742" s="153"/>
      <c r="I1742" s="153"/>
      <c r="J1742" s="153"/>
      <c r="K1742" s="153"/>
      <c r="L1742" s="153"/>
      <c r="M1742" s="153"/>
      <c r="N1742" s="153"/>
    </row>
    <row r="1743" spans="2:14" ht="15.75">
      <c r="B1743" s="153"/>
      <c r="C1743" s="153"/>
      <c r="D1743" s="153"/>
      <c r="E1743" s="153"/>
      <c r="F1743" s="153"/>
      <c r="G1743" s="153"/>
      <c r="H1743" s="153"/>
      <c r="I1743" s="153"/>
      <c r="J1743" s="153"/>
      <c r="K1743" s="153"/>
      <c r="L1743" s="153"/>
      <c r="M1743" s="153"/>
      <c r="N1743" s="153"/>
    </row>
    <row r="1744" spans="2:14" ht="15.75">
      <c r="B1744" s="153"/>
      <c r="C1744" s="153"/>
      <c r="D1744" s="153"/>
      <c r="E1744" s="153"/>
      <c r="F1744" s="153"/>
      <c r="G1744" s="153"/>
      <c r="H1744" s="153"/>
      <c r="I1744" s="153"/>
      <c r="J1744" s="153"/>
      <c r="K1744" s="153"/>
      <c r="L1744" s="153"/>
      <c r="M1744" s="153"/>
      <c r="N1744" s="153"/>
    </row>
    <row r="1745" spans="2:14" ht="15.75">
      <c r="B1745" s="153"/>
      <c r="C1745" s="153"/>
      <c r="D1745" s="153"/>
      <c r="E1745" s="153"/>
      <c r="F1745" s="153"/>
      <c r="G1745" s="153"/>
      <c r="H1745" s="153"/>
      <c r="I1745" s="153"/>
      <c r="J1745" s="153"/>
      <c r="K1745" s="153"/>
      <c r="L1745" s="153"/>
      <c r="M1745" s="153"/>
      <c r="N1745" s="153"/>
    </row>
    <row r="1746" spans="2:14" ht="15.75">
      <c r="B1746" s="153"/>
      <c r="C1746" s="153"/>
      <c r="D1746" s="153"/>
      <c r="E1746" s="153"/>
      <c r="F1746" s="153"/>
      <c r="G1746" s="153"/>
      <c r="H1746" s="153"/>
      <c r="I1746" s="153"/>
      <c r="J1746" s="153"/>
      <c r="K1746" s="153"/>
      <c r="L1746" s="153"/>
      <c r="M1746" s="153"/>
      <c r="N1746" s="153"/>
    </row>
    <row r="1747" spans="2:14" ht="15.75">
      <c r="B1747" s="153"/>
      <c r="C1747" s="153"/>
      <c r="D1747" s="153"/>
      <c r="E1747" s="153"/>
      <c r="F1747" s="153"/>
      <c r="G1747" s="153"/>
      <c r="H1747" s="153"/>
      <c r="I1747" s="153"/>
      <c r="J1747" s="153"/>
      <c r="K1747" s="153"/>
      <c r="L1747" s="153"/>
      <c r="M1747" s="153"/>
      <c r="N1747" s="153"/>
    </row>
    <row r="1748" spans="2:14" ht="15.75">
      <c r="B1748" s="153"/>
      <c r="C1748" s="153"/>
      <c r="D1748" s="153"/>
      <c r="E1748" s="153"/>
      <c r="F1748" s="153"/>
      <c r="G1748" s="153"/>
      <c r="H1748" s="153"/>
      <c r="I1748" s="153"/>
      <c r="J1748" s="153"/>
      <c r="K1748" s="153"/>
      <c r="L1748" s="153"/>
      <c r="M1748" s="153"/>
      <c r="N1748" s="153"/>
    </row>
    <row r="1749" spans="2:14" ht="15.75">
      <c r="B1749" s="153"/>
      <c r="C1749" s="153"/>
      <c r="D1749" s="153"/>
      <c r="E1749" s="153"/>
      <c r="F1749" s="153"/>
      <c r="G1749" s="153"/>
      <c r="H1749" s="153"/>
      <c r="I1749" s="153"/>
      <c r="J1749" s="153"/>
      <c r="K1749" s="153"/>
      <c r="L1749" s="153"/>
      <c r="M1749" s="153"/>
      <c r="N1749" s="153"/>
    </row>
    <row r="1750" spans="2:14" ht="15.75">
      <c r="B1750" s="153"/>
      <c r="C1750" s="153"/>
      <c r="D1750" s="153"/>
      <c r="E1750" s="153"/>
      <c r="F1750" s="153"/>
      <c r="G1750" s="153"/>
      <c r="H1750" s="153"/>
      <c r="I1750" s="153"/>
      <c r="J1750" s="153"/>
      <c r="K1750" s="153"/>
      <c r="L1750" s="153"/>
      <c r="M1750" s="153"/>
      <c r="N1750" s="153"/>
    </row>
    <row r="1751" spans="2:14" ht="15.75">
      <c r="B1751" s="153"/>
      <c r="C1751" s="153"/>
      <c r="D1751" s="153"/>
      <c r="E1751" s="153"/>
      <c r="F1751" s="153"/>
      <c r="G1751" s="153"/>
      <c r="H1751" s="153"/>
      <c r="I1751" s="153"/>
      <c r="J1751" s="153"/>
      <c r="K1751" s="153"/>
      <c r="L1751" s="153"/>
      <c r="M1751" s="153"/>
      <c r="N1751" s="153"/>
    </row>
    <row r="1752" spans="2:14" ht="15.75">
      <c r="B1752" s="153"/>
      <c r="C1752" s="153"/>
      <c r="D1752" s="153"/>
      <c r="E1752" s="153"/>
      <c r="F1752" s="153"/>
      <c r="G1752" s="153"/>
      <c r="H1752" s="153"/>
      <c r="I1752" s="153"/>
      <c r="J1752" s="153"/>
      <c r="K1752" s="153"/>
      <c r="L1752" s="153"/>
      <c r="M1752" s="153"/>
      <c r="N1752" s="153"/>
    </row>
    <row r="1753" spans="2:14" ht="15.75">
      <c r="B1753" s="153"/>
      <c r="C1753" s="153"/>
      <c r="D1753" s="153"/>
      <c r="E1753" s="153"/>
      <c r="F1753" s="153"/>
      <c r="G1753" s="153"/>
      <c r="H1753" s="153"/>
      <c r="I1753" s="153"/>
      <c r="J1753" s="153"/>
      <c r="K1753" s="153"/>
      <c r="L1753" s="153"/>
      <c r="M1753" s="153"/>
      <c r="N1753" s="153"/>
    </row>
    <row r="1754" spans="2:14" ht="15.75">
      <c r="B1754" s="153"/>
      <c r="C1754" s="153"/>
      <c r="D1754" s="153"/>
      <c r="E1754" s="153"/>
      <c r="F1754" s="153"/>
      <c r="G1754" s="153"/>
      <c r="H1754" s="153"/>
      <c r="I1754" s="153"/>
      <c r="J1754" s="153"/>
      <c r="K1754" s="153"/>
      <c r="L1754" s="153"/>
      <c r="M1754" s="153"/>
      <c r="N1754" s="153"/>
    </row>
    <row r="1755" spans="2:14" ht="15.75">
      <c r="B1755" s="153"/>
      <c r="C1755" s="153"/>
      <c r="D1755" s="153"/>
      <c r="E1755" s="153"/>
      <c r="F1755" s="153"/>
      <c r="G1755" s="153"/>
      <c r="H1755" s="153"/>
      <c r="I1755" s="153"/>
      <c r="J1755" s="153"/>
      <c r="K1755" s="153"/>
      <c r="L1755" s="153"/>
      <c r="M1755" s="153"/>
      <c r="N1755" s="153"/>
    </row>
    <row r="1756" spans="2:14" ht="15.75">
      <c r="B1756" s="153"/>
      <c r="C1756" s="153"/>
      <c r="D1756" s="153"/>
      <c r="E1756" s="153"/>
      <c r="F1756" s="153"/>
      <c r="G1756" s="153"/>
      <c r="H1756" s="153"/>
      <c r="I1756" s="153"/>
      <c r="J1756" s="153"/>
      <c r="K1756" s="153"/>
      <c r="L1756" s="153"/>
      <c r="M1756" s="153"/>
      <c r="N1756" s="153"/>
    </row>
    <row r="1757" spans="2:14" ht="15.75">
      <c r="B1757" s="153"/>
      <c r="C1757" s="153"/>
      <c r="D1757" s="153"/>
      <c r="E1757" s="153"/>
      <c r="F1757" s="153"/>
      <c r="G1757" s="153"/>
      <c r="H1757" s="153"/>
      <c r="I1757" s="153"/>
      <c r="J1757" s="153"/>
      <c r="K1757" s="153"/>
      <c r="L1757" s="153"/>
      <c r="M1757" s="153"/>
      <c r="N1757" s="153"/>
    </row>
    <row r="1758" spans="2:14" ht="15.75">
      <c r="B1758" s="153"/>
      <c r="C1758" s="153"/>
      <c r="D1758" s="153"/>
      <c r="E1758" s="153"/>
      <c r="F1758" s="153"/>
      <c r="G1758" s="153"/>
      <c r="H1758" s="153"/>
      <c r="I1758" s="153"/>
      <c r="J1758" s="153"/>
      <c r="K1758" s="153"/>
      <c r="L1758" s="153"/>
      <c r="M1758" s="153"/>
      <c r="N1758" s="153"/>
    </row>
    <row r="1759" spans="2:14" ht="15.75">
      <c r="B1759" s="153"/>
      <c r="C1759" s="153"/>
      <c r="D1759" s="153"/>
      <c r="E1759" s="153"/>
      <c r="F1759" s="153"/>
      <c r="G1759" s="153"/>
      <c r="H1759" s="153"/>
      <c r="I1759" s="153"/>
      <c r="J1759" s="153"/>
      <c r="K1759" s="153"/>
      <c r="L1759" s="153"/>
      <c r="M1759" s="153"/>
      <c r="N1759" s="153"/>
    </row>
    <row r="1760" spans="2:14" ht="15.75">
      <c r="B1760" s="153"/>
      <c r="C1760" s="153"/>
      <c r="D1760" s="153"/>
      <c r="E1760" s="153"/>
      <c r="F1760" s="153"/>
      <c r="G1760" s="153"/>
      <c r="H1760" s="153"/>
      <c r="I1760" s="153"/>
      <c r="J1760" s="153"/>
      <c r="K1760" s="153"/>
      <c r="L1760" s="153"/>
      <c r="M1760" s="153"/>
      <c r="N1760" s="153"/>
    </row>
    <row r="1761" spans="2:14" ht="15.75">
      <c r="B1761" s="153"/>
      <c r="C1761" s="153"/>
      <c r="D1761" s="153"/>
      <c r="E1761" s="153"/>
      <c r="F1761" s="153"/>
      <c r="G1761" s="153"/>
      <c r="H1761" s="153"/>
      <c r="I1761" s="153"/>
      <c r="J1761" s="153"/>
      <c r="K1761" s="153"/>
      <c r="L1761" s="153"/>
      <c r="M1761" s="153"/>
      <c r="N1761" s="153"/>
    </row>
    <row r="1762" spans="2:14" ht="15.75">
      <c r="B1762" s="153"/>
      <c r="C1762" s="153"/>
      <c r="D1762" s="153"/>
      <c r="E1762" s="153"/>
      <c r="F1762" s="153"/>
      <c r="G1762" s="153"/>
      <c r="H1762" s="153"/>
      <c r="I1762" s="153"/>
      <c r="J1762" s="153"/>
      <c r="K1762" s="153"/>
      <c r="L1762" s="153"/>
      <c r="M1762" s="153"/>
      <c r="N1762" s="153"/>
    </row>
    <row r="1763" spans="2:14" ht="15.75">
      <c r="B1763" s="153"/>
      <c r="C1763" s="153"/>
      <c r="D1763" s="153"/>
      <c r="E1763" s="153"/>
      <c r="F1763" s="153"/>
      <c r="G1763" s="153"/>
      <c r="H1763" s="153"/>
      <c r="I1763" s="153"/>
      <c r="J1763" s="153"/>
      <c r="K1763" s="153"/>
      <c r="L1763" s="153"/>
      <c r="M1763" s="153"/>
      <c r="N1763" s="153"/>
    </row>
    <row r="1764" spans="2:14" ht="15.75">
      <c r="B1764" s="153"/>
      <c r="C1764" s="153"/>
      <c r="D1764" s="153"/>
      <c r="E1764" s="153"/>
      <c r="F1764" s="153"/>
      <c r="G1764" s="153"/>
      <c r="H1764" s="153"/>
      <c r="I1764" s="153"/>
      <c r="J1764" s="153"/>
      <c r="K1764" s="153"/>
      <c r="L1764" s="153"/>
      <c r="M1764" s="153"/>
      <c r="N1764" s="153"/>
    </row>
    <row r="1765" spans="2:14" ht="15.75">
      <c r="B1765" s="153"/>
      <c r="C1765" s="153"/>
      <c r="D1765" s="153"/>
      <c r="E1765" s="153"/>
      <c r="F1765" s="153"/>
      <c r="G1765" s="153"/>
      <c r="H1765" s="153"/>
      <c r="I1765" s="153"/>
      <c r="J1765" s="153"/>
      <c r="K1765" s="153"/>
      <c r="L1765" s="153"/>
      <c r="M1765" s="153"/>
      <c r="N1765" s="153"/>
    </row>
    <row r="1766" spans="2:14" ht="15.75">
      <c r="B1766" s="153"/>
      <c r="C1766" s="153"/>
      <c r="D1766" s="153"/>
      <c r="E1766" s="153"/>
      <c r="F1766" s="153"/>
      <c r="G1766" s="153"/>
      <c r="H1766" s="153"/>
      <c r="I1766" s="153"/>
      <c r="J1766" s="153"/>
      <c r="K1766" s="153"/>
      <c r="L1766" s="153"/>
      <c r="M1766" s="153"/>
      <c r="N1766" s="153"/>
    </row>
    <row r="1767" spans="2:14" ht="15.75">
      <c r="B1767" s="153"/>
      <c r="C1767" s="153"/>
      <c r="D1767" s="153"/>
      <c r="E1767" s="153"/>
      <c r="F1767" s="153"/>
      <c r="G1767" s="153"/>
      <c r="H1767" s="153"/>
      <c r="I1767" s="153"/>
      <c r="J1767" s="153"/>
      <c r="K1767" s="153"/>
      <c r="L1767" s="153"/>
      <c r="M1767" s="153"/>
      <c r="N1767" s="153"/>
    </row>
    <row r="1768" spans="2:14" ht="15.75">
      <c r="B1768" s="153"/>
      <c r="C1768" s="153"/>
      <c r="D1768" s="153"/>
      <c r="E1768" s="153"/>
      <c r="F1768" s="153"/>
      <c r="G1768" s="153"/>
      <c r="H1768" s="153"/>
      <c r="I1768" s="153"/>
      <c r="J1768" s="153"/>
      <c r="K1768" s="153"/>
      <c r="L1768" s="153"/>
      <c r="M1768" s="153"/>
      <c r="N1768" s="153"/>
    </row>
    <row r="1769" spans="2:14" ht="15.75">
      <c r="B1769" s="153"/>
      <c r="C1769" s="153"/>
      <c r="D1769" s="153"/>
      <c r="E1769" s="153"/>
      <c r="F1769" s="153"/>
      <c r="G1769" s="153"/>
      <c r="H1769" s="153"/>
      <c r="I1769" s="153"/>
      <c r="J1769" s="153"/>
      <c r="K1769" s="153"/>
      <c r="L1769" s="153"/>
      <c r="M1769" s="153"/>
      <c r="N1769" s="153"/>
    </row>
    <row r="1770" spans="2:14" ht="15.75">
      <c r="B1770" s="153"/>
      <c r="C1770" s="153"/>
      <c r="D1770" s="153"/>
      <c r="E1770" s="153"/>
      <c r="F1770" s="153"/>
      <c r="G1770" s="153"/>
      <c r="H1770" s="153"/>
      <c r="I1770" s="153"/>
      <c r="J1770" s="153"/>
      <c r="K1770" s="153"/>
      <c r="L1770" s="153"/>
      <c r="M1770" s="153"/>
      <c r="N1770" s="153"/>
    </row>
    <row r="1771" spans="2:14" ht="15.75">
      <c r="B1771" s="153"/>
      <c r="C1771" s="153"/>
      <c r="D1771" s="153"/>
      <c r="E1771" s="153"/>
      <c r="F1771" s="153"/>
      <c r="G1771" s="153"/>
      <c r="H1771" s="153"/>
      <c r="I1771" s="153"/>
      <c r="J1771" s="153"/>
      <c r="K1771" s="153"/>
      <c r="L1771" s="153"/>
      <c r="M1771" s="153"/>
      <c r="N1771" s="153"/>
    </row>
    <row r="1772" spans="2:14" ht="15.75">
      <c r="B1772" s="153"/>
      <c r="C1772" s="153"/>
      <c r="D1772" s="153"/>
      <c r="E1772" s="153"/>
      <c r="F1772" s="153"/>
      <c r="G1772" s="153"/>
      <c r="H1772" s="153"/>
      <c r="I1772" s="153"/>
      <c r="J1772" s="153"/>
      <c r="K1772" s="153"/>
      <c r="L1772" s="153"/>
      <c r="M1772" s="153"/>
      <c r="N1772" s="153"/>
    </row>
    <row r="1773" spans="2:14" ht="15.75">
      <c r="B1773" s="153"/>
      <c r="C1773" s="153"/>
      <c r="D1773" s="153"/>
      <c r="E1773" s="153"/>
      <c r="F1773" s="153"/>
      <c r="G1773" s="153"/>
      <c r="H1773" s="153"/>
      <c r="I1773" s="153"/>
      <c r="J1773" s="153"/>
      <c r="K1773" s="153"/>
      <c r="L1773" s="153"/>
      <c r="M1773" s="153"/>
      <c r="N1773" s="153"/>
    </row>
    <row r="1774" spans="2:14" ht="15.75">
      <c r="B1774" s="153"/>
      <c r="C1774" s="153"/>
      <c r="D1774" s="153"/>
      <c r="E1774" s="153"/>
      <c r="F1774" s="153"/>
      <c r="G1774" s="153"/>
      <c r="H1774" s="153"/>
      <c r="I1774" s="153"/>
      <c r="J1774" s="153"/>
      <c r="K1774" s="153"/>
      <c r="L1774" s="153"/>
      <c r="M1774" s="153"/>
      <c r="N1774" s="153"/>
    </row>
    <row r="1775" spans="2:14" ht="15.75">
      <c r="B1775" s="153"/>
      <c r="C1775" s="153"/>
      <c r="D1775" s="153"/>
      <c r="E1775" s="153"/>
      <c r="F1775" s="153"/>
      <c r="G1775" s="153"/>
      <c r="H1775" s="153"/>
      <c r="I1775" s="153"/>
      <c r="J1775" s="153"/>
      <c r="K1775" s="153"/>
      <c r="L1775" s="153"/>
      <c r="M1775" s="153"/>
      <c r="N1775" s="153"/>
    </row>
    <row r="1776" spans="2:14" ht="15.75">
      <c r="B1776" s="153"/>
      <c r="C1776" s="153"/>
      <c r="D1776" s="153"/>
      <c r="E1776" s="153"/>
      <c r="F1776" s="153"/>
      <c r="G1776" s="153"/>
      <c r="H1776" s="153"/>
      <c r="I1776" s="153"/>
      <c r="J1776" s="153"/>
      <c r="K1776" s="153"/>
      <c r="L1776" s="153"/>
      <c r="M1776" s="153"/>
      <c r="N1776" s="153"/>
    </row>
    <row r="1777" spans="2:14" ht="15.75">
      <c r="B1777" s="153"/>
      <c r="C1777" s="153"/>
      <c r="D1777" s="153"/>
      <c r="E1777" s="153"/>
      <c r="F1777" s="153"/>
      <c r="G1777" s="153"/>
      <c r="H1777" s="153"/>
      <c r="I1777" s="153"/>
      <c r="J1777" s="153"/>
      <c r="K1777" s="153"/>
      <c r="L1777" s="153"/>
      <c r="M1777" s="153"/>
      <c r="N1777" s="153"/>
    </row>
    <row r="1778" spans="2:14" ht="15.75">
      <c r="B1778" s="153"/>
      <c r="C1778" s="153"/>
      <c r="D1778" s="153"/>
      <c r="E1778" s="153"/>
      <c r="F1778" s="153"/>
      <c r="G1778" s="153"/>
      <c r="H1778" s="153"/>
      <c r="I1778" s="153"/>
      <c r="J1778" s="153"/>
      <c r="K1778" s="153"/>
      <c r="L1778" s="153"/>
      <c r="M1778" s="153"/>
      <c r="N1778" s="153"/>
    </row>
    <row r="1779" spans="2:14" ht="15.75">
      <c r="B1779" s="153"/>
      <c r="C1779" s="153"/>
      <c r="D1779" s="153"/>
      <c r="E1779" s="153"/>
      <c r="F1779" s="153"/>
      <c r="G1779" s="153"/>
      <c r="H1779" s="153"/>
      <c r="I1779" s="153"/>
      <c r="J1779" s="153"/>
      <c r="K1779" s="153"/>
      <c r="L1779" s="153"/>
      <c r="M1779" s="153"/>
      <c r="N1779" s="153"/>
    </row>
    <row r="1780" spans="2:14" ht="15.75">
      <c r="B1780" s="153"/>
      <c r="C1780" s="153"/>
      <c r="D1780" s="153"/>
      <c r="E1780" s="153"/>
      <c r="F1780" s="153"/>
      <c r="G1780" s="153"/>
      <c r="H1780" s="153"/>
      <c r="I1780" s="153"/>
      <c r="J1780" s="153"/>
      <c r="K1780" s="153"/>
      <c r="L1780" s="153"/>
      <c r="M1780" s="153"/>
      <c r="N1780" s="153"/>
    </row>
    <row r="1781" spans="2:14" ht="15.75">
      <c r="B1781" s="153"/>
      <c r="C1781" s="153"/>
      <c r="D1781" s="153"/>
      <c r="E1781" s="153"/>
      <c r="F1781" s="153"/>
      <c r="G1781" s="153"/>
      <c r="H1781" s="153"/>
      <c r="I1781" s="153"/>
      <c r="J1781" s="153"/>
      <c r="K1781" s="153"/>
      <c r="L1781" s="153"/>
      <c r="M1781" s="153"/>
      <c r="N1781" s="153"/>
    </row>
    <row r="1782" spans="2:14" ht="15.75">
      <c r="B1782" s="153"/>
      <c r="C1782" s="153"/>
      <c r="D1782" s="153"/>
      <c r="E1782" s="153"/>
      <c r="F1782" s="153"/>
      <c r="G1782" s="153"/>
      <c r="H1782" s="153"/>
      <c r="I1782" s="153"/>
      <c r="J1782" s="153"/>
      <c r="K1782" s="153"/>
      <c r="L1782" s="153"/>
      <c r="M1782" s="153"/>
      <c r="N1782" s="153"/>
    </row>
    <row r="1783" spans="2:14" ht="15.75">
      <c r="B1783" s="153"/>
      <c r="C1783" s="153"/>
      <c r="D1783" s="153"/>
      <c r="E1783" s="153"/>
      <c r="F1783" s="153"/>
      <c r="G1783" s="153"/>
      <c r="H1783" s="153"/>
      <c r="I1783" s="153"/>
      <c r="J1783" s="153"/>
      <c r="K1783" s="153"/>
      <c r="L1783" s="153"/>
      <c r="M1783" s="153"/>
      <c r="N1783" s="153"/>
    </row>
    <row r="1784" spans="2:14" ht="15.75">
      <c r="B1784" s="153"/>
      <c r="C1784" s="153"/>
      <c r="D1784" s="153"/>
      <c r="E1784" s="153"/>
      <c r="F1784" s="153"/>
      <c r="G1784" s="153"/>
      <c r="H1784" s="153"/>
      <c r="I1784" s="153"/>
      <c r="J1784" s="153"/>
      <c r="K1784" s="153"/>
      <c r="L1784" s="153"/>
      <c r="M1784" s="153"/>
      <c r="N1784" s="153"/>
    </row>
    <row r="1785" spans="2:14" ht="15.75">
      <c r="B1785" s="153"/>
      <c r="C1785" s="153"/>
      <c r="D1785" s="153"/>
      <c r="E1785" s="153"/>
      <c r="F1785" s="153"/>
      <c r="G1785" s="153"/>
      <c r="H1785" s="153"/>
      <c r="I1785" s="153"/>
      <c r="J1785" s="153"/>
      <c r="K1785" s="153"/>
      <c r="L1785" s="153"/>
      <c r="M1785" s="153"/>
      <c r="N1785" s="153"/>
    </row>
    <row r="1786" spans="2:14" ht="15.75">
      <c r="B1786" s="153"/>
      <c r="C1786" s="153"/>
      <c r="D1786" s="153"/>
      <c r="E1786" s="153"/>
      <c r="F1786" s="153"/>
      <c r="G1786" s="153"/>
      <c r="H1786" s="153"/>
      <c r="I1786" s="153"/>
      <c r="J1786" s="153"/>
      <c r="K1786" s="153"/>
      <c r="L1786" s="153"/>
      <c r="M1786" s="153"/>
      <c r="N1786" s="153"/>
    </row>
    <row r="1787" spans="2:14" ht="15.75">
      <c r="B1787" s="153"/>
      <c r="C1787" s="153"/>
      <c r="D1787" s="153"/>
      <c r="E1787" s="153"/>
      <c r="F1787" s="153"/>
      <c r="G1787" s="153"/>
      <c r="H1787" s="153"/>
      <c r="I1787" s="153"/>
      <c r="J1787" s="153"/>
      <c r="K1787" s="153"/>
      <c r="L1787" s="153"/>
      <c r="M1787" s="153"/>
      <c r="N1787" s="153"/>
    </row>
    <row r="1788" spans="2:14" ht="15.75">
      <c r="B1788" s="153"/>
      <c r="C1788" s="153"/>
      <c r="D1788" s="153"/>
      <c r="E1788" s="153"/>
      <c r="F1788" s="153"/>
      <c r="G1788" s="153"/>
      <c r="H1788" s="153"/>
      <c r="I1788" s="153"/>
      <c r="J1788" s="153"/>
      <c r="K1788" s="153"/>
      <c r="L1788" s="153"/>
      <c r="M1788" s="153"/>
      <c r="N1788" s="153"/>
    </row>
    <row r="1789" spans="2:14" ht="15.75">
      <c r="B1789" s="153"/>
      <c r="C1789" s="153"/>
      <c r="D1789" s="153"/>
      <c r="E1789" s="153"/>
      <c r="F1789" s="153"/>
      <c r="G1789" s="153"/>
      <c r="H1789" s="153"/>
      <c r="I1789" s="153"/>
      <c r="J1789" s="153"/>
      <c r="K1789" s="153"/>
      <c r="L1789" s="153"/>
      <c r="M1789" s="153"/>
      <c r="N1789" s="153"/>
    </row>
    <row r="1790" spans="2:14" ht="15.75">
      <c r="B1790" s="153"/>
      <c r="C1790" s="153"/>
      <c r="D1790" s="153"/>
      <c r="E1790" s="153"/>
      <c r="F1790" s="153"/>
      <c r="G1790" s="153"/>
      <c r="H1790" s="153"/>
      <c r="I1790" s="153"/>
      <c r="J1790" s="153"/>
      <c r="K1790" s="153"/>
      <c r="L1790" s="153"/>
      <c r="M1790" s="153"/>
      <c r="N1790" s="153"/>
    </row>
    <row r="1791" spans="2:14" ht="15.75">
      <c r="B1791" s="153"/>
      <c r="C1791" s="153"/>
      <c r="D1791" s="153"/>
      <c r="E1791" s="153"/>
      <c r="F1791" s="153"/>
      <c r="G1791" s="153"/>
      <c r="H1791" s="153"/>
      <c r="I1791" s="153"/>
      <c r="J1791" s="153"/>
      <c r="K1791" s="153"/>
      <c r="L1791" s="153"/>
      <c r="M1791" s="153"/>
      <c r="N1791" s="153"/>
    </row>
    <row r="1792" spans="2:14" ht="15.75">
      <c r="B1792" s="153"/>
      <c r="C1792" s="153"/>
      <c r="D1792" s="153"/>
      <c r="E1792" s="153"/>
      <c r="F1792" s="153"/>
      <c r="G1792" s="153"/>
      <c r="H1792" s="153"/>
      <c r="I1792" s="153"/>
      <c r="J1792" s="153"/>
      <c r="K1792" s="153"/>
      <c r="L1792" s="153"/>
      <c r="M1792" s="153"/>
      <c r="N1792" s="153"/>
    </row>
    <row r="1793" spans="2:14" ht="15.75">
      <c r="B1793" s="153"/>
      <c r="C1793" s="153"/>
      <c r="D1793" s="153"/>
      <c r="E1793" s="153"/>
      <c r="F1793" s="153"/>
      <c r="G1793" s="153"/>
      <c r="H1793" s="153"/>
      <c r="I1793" s="153"/>
      <c r="J1793" s="153"/>
      <c r="K1793" s="153"/>
      <c r="L1793" s="153"/>
      <c r="M1793" s="153"/>
      <c r="N1793" s="153"/>
    </row>
    <row r="1794" spans="2:14" ht="15.75">
      <c r="B1794" s="153"/>
      <c r="C1794" s="153"/>
      <c r="D1794" s="153"/>
      <c r="E1794" s="153"/>
      <c r="F1794" s="153"/>
      <c r="G1794" s="153"/>
      <c r="H1794" s="153"/>
      <c r="I1794" s="153"/>
      <c r="J1794" s="153"/>
      <c r="K1794" s="153"/>
      <c r="L1794" s="153"/>
      <c r="M1794" s="153"/>
      <c r="N1794" s="153"/>
    </row>
    <row r="1795" spans="2:14" ht="15.75">
      <c r="B1795" s="153"/>
      <c r="C1795" s="153"/>
      <c r="D1795" s="153"/>
      <c r="E1795" s="153"/>
      <c r="F1795" s="153"/>
      <c r="G1795" s="153"/>
      <c r="H1795" s="153"/>
      <c r="I1795" s="153"/>
      <c r="J1795" s="153"/>
      <c r="K1795" s="153"/>
      <c r="L1795" s="153"/>
      <c r="M1795" s="153"/>
      <c r="N1795" s="153"/>
    </row>
    <row r="1796" spans="2:14" ht="15.75">
      <c r="B1796" s="153"/>
      <c r="C1796" s="153"/>
      <c r="D1796" s="153"/>
      <c r="E1796" s="153"/>
      <c r="F1796" s="153"/>
      <c r="G1796" s="153"/>
      <c r="H1796" s="153"/>
      <c r="I1796" s="153"/>
      <c r="J1796" s="153"/>
      <c r="K1796" s="153"/>
      <c r="L1796" s="153"/>
      <c r="M1796" s="153"/>
      <c r="N1796" s="153"/>
    </row>
    <row r="1797" spans="2:14" ht="15.75">
      <c r="B1797" s="153"/>
      <c r="C1797" s="153"/>
      <c r="D1797" s="153"/>
      <c r="E1797" s="153"/>
      <c r="F1797" s="153"/>
      <c r="G1797" s="153"/>
      <c r="H1797" s="153"/>
      <c r="I1797" s="153"/>
      <c r="J1797" s="153"/>
      <c r="K1797" s="153"/>
      <c r="L1797" s="153"/>
      <c r="M1797" s="153"/>
      <c r="N1797" s="153"/>
    </row>
    <row r="1798" spans="2:14" ht="15.75">
      <c r="B1798" s="153"/>
      <c r="C1798" s="153"/>
      <c r="D1798" s="153"/>
      <c r="E1798" s="153"/>
      <c r="F1798" s="153"/>
      <c r="G1798" s="153"/>
      <c r="H1798" s="153"/>
      <c r="I1798" s="153"/>
      <c r="J1798" s="153"/>
      <c r="K1798" s="153"/>
      <c r="L1798" s="153"/>
      <c r="M1798" s="153"/>
      <c r="N1798" s="153"/>
    </row>
    <row r="1799" spans="2:14" ht="15.75">
      <c r="B1799" s="153"/>
      <c r="C1799" s="153"/>
      <c r="D1799" s="153"/>
      <c r="E1799" s="153"/>
      <c r="F1799" s="153"/>
      <c r="G1799" s="153"/>
      <c r="H1799" s="153"/>
      <c r="I1799" s="153"/>
      <c r="J1799" s="153"/>
      <c r="K1799" s="153"/>
      <c r="L1799" s="153"/>
      <c r="M1799" s="153"/>
      <c r="N1799" s="153"/>
    </row>
    <row r="1800" spans="2:14" ht="15.75">
      <c r="B1800" s="153"/>
      <c r="C1800" s="153"/>
      <c r="D1800" s="153"/>
      <c r="E1800" s="153"/>
      <c r="F1800" s="153"/>
      <c r="G1800" s="153"/>
      <c r="H1800" s="153"/>
      <c r="I1800" s="153"/>
      <c r="J1800" s="153"/>
      <c r="K1800" s="153"/>
      <c r="L1800" s="153"/>
      <c r="M1800" s="153"/>
      <c r="N1800" s="153"/>
    </row>
    <row r="1801" spans="2:14" ht="15.75">
      <c r="B1801" s="153"/>
      <c r="C1801" s="153"/>
      <c r="D1801" s="153"/>
      <c r="E1801" s="153"/>
      <c r="F1801" s="153"/>
      <c r="G1801" s="153"/>
      <c r="H1801" s="153"/>
      <c r="I1801" s="153"/>
      <c r="J1801" s="153"/>
      <c r="K1801" s="153"/>
      <c r="L1801" s="153"/>
      <c r="M1801" s="153"/>
      <c r="N1801" s="153"/>
    </row>
    <row r="1802" spans="2:14" ht="15.75">
      <c r="B1802" s="153"/>
      <c r="C1802" s="153"/>
      <c r="D1802" s="153"/>
      <c r="E1802" s="153"/>
      <c r="F1802" s="153"/>
      <c r="G1802" s="153"/>
      <c r="H1802" s="153"/>
      <c r="I1802" s="153"/>
      <c r="J1802" s="153"/>
      <c r="K1802" s="153"/>
      <c r="L1802" s="153"/>
      <c r="M1802" s="153"/>
      <c r="N1802" s="153"/>
    </row>
    <row r="1803" spans="2:14" ht="15.75">
      <c r="B1803" s="153"/>
      <c r="C1803" s="153"/>
      <c r="D1803" s="153"/>
      <c r="E1803" s="153"/>
      <c r="F1803" s="153"/>
      <c r="G1803" s="153"/>
      <c r="H1803" s="153"/>
      <c r="I1803" s="153"/>
      <c r="J1803" s="153"/>
      <c r="K1803" s="153"/>
      <c r="L1803" s="153"/>
      <c r="M1803" s="153"/>
      <c r="N1803" s="153"/>
    </row>
    <row r="1804" spans="2:14" ht="15.75">
      <c r="B1804" s="153"/>
      <c r="C1804" s="153"/>
      <c r="D1804" s="153"/>
      <c r="E1804" s="153"/>
      <c r="F1804" s="153"/>
      <c r="G1804" s="153"/>
      <c r="H1804" s="153"/>
      <c r="I1804" s="153"/>
      <c r="J1804" s="153"/>
      <c r="K1804" s="153"/>
      <c r="L1804" s="153"/>
      <c r="M1804" s="153"/>
      <c r="N1804" s="153"/>
    </row>
    <row r="1805" spans="2:14" ht="15.75">
      <c r="B1805" s="153"/>
      <c r="C1805" s="153"/>
      <c r="D1805" s="153"/>
      <c r="E1805" s="153"/>
      <c r="F1805" s="153"/>
      <c r="G1805" s="153"/>
      <c r="H1805" s="153"/>
      <c r="I1805" s="153"/>
      <c r="J1805" s="153"/>
      <c r="K1805" s="153"/>
      <c r="L1805" s="153"/>
      <c r="M1805" s="153"/>
      <c r="N1805" s="153"/>
    </row>
    <row r="1806" spans="2:14" ht="15.75">
      <c r="B1806" s="153"/>
      <c r="C1806" s="153"/>
      <c r="D1806" s="153"/>
      <c r="E1806" s="153"/>
      <c r="F1806" s="153"/>
      <c r="G1806" s="153"/>
      <c r="H1806" s="153"/>
      <c r="I1806" s="153"/>
      <c r="J1806" s="153"/>
      <c r="K1806" s="153"/>
      <c r="L1806" s="153"/>
      <c r="M1806" s="153"/>
      <c r="N1806" s="153"/>
    </row>
    <row r="1807" spans="2:14" ht="15.75">
      <c r="B1807" s="153"/>
      <c r="C1807" s="153"/>
      <c r="D1807" s="153"/>
      <c r="E1807" s="153"/>
      <c r="F1807" s="153"/>
      <c r="G1807" s="153"/>
      <c r="H1807" s="153"/>
      <c r="I1807" s="153"/>
      <c r="J1807" s="153"/>
      <c r="K1807" s="153"/>
      <c r="L1807" s="153"/>
      <c r="M1807" s="153"/>
      <c r="N1807" s="153"/>
    </row>
    <row r="1808" spans="2:14" ht="15.75">
      <c r="B1808" s="153"/>
      <c r="C1808" s="153"/>
      <c r="D1808" s="153"/>
      <c r="E1808" s="153"/>
      <c r="F1808" s="153"/>
      <c r="G1808" s="153"/>
      <c r="H1808" s="153"/>
      <c r="I1808" s="153"/>
      <c r="J1808" s="153"/>
      <c r="K1808" s="153"/>
      <c r="L1808" s="153"/>
      <c r="M1808" s="153"/>
      <c r="N1808" s="153"/>
    </row>
    <row r="1809" spans="2:14" ht="15.75">
      <c r="B1809" s="153"/>
      <c r="C1809" s="153"/>
      <c r="D1809" s="153"/>
      <c r="E1809" s="153"/>
      <c r="F1809" s="153"/>
      <c r="G1809" s="153"/>
      <c r="H1809" s="153"/>
      <c r="I1809" s="153"/>
      <c r="J1809" s="153"/>
      <c r="K1809" s="153"/>
      <c r="L1809" s="153"/>
      <c r="M1809" s="153"/>
      <c r="N1809" s="153"/>
    </row>
    <row r="1810" spans="2:14" ht="15.75">
      <c r="B1810" s="153"/>
      <c r="C1810" s="153"/>
      <c r="D1810" s="153"/>
      <c r="E1810" s="153"/>
      <c r="F1810" s="153"/>
      <c r="G1810" s="153"/>
      <c r="H1810" s="153"/>
      <c r="I1810" s="153"/>
      <c r="J1810" s="153"/>
      <c r="K1810" s="153"/>
      <c r="L1810" s="153"/>
      <c r="M1810" s="153"/>
      <c r="N1810" s="153"/>
    </row>
    <row r="1811" spans="2:14" ht="15.75">
      <c r="B1811" s="153"/>
      <c r="C1811" s="153"/>
      <c r="D1811" s="153"/>
      <c r="E1811" s="153"/>
      <c r="F1811" s="153"/>
      <c r="G1811" s="153"/>
      <c r="H1811" s="153"/>
      <c r="I1811" s="153"/>
      <c r="J1811" s="153"/>
      <c r="K1811" s="153"/>
      <c r="L1811" s="153"/>
      <c r="M1811" s="153"/>
      <c r="N1811" s="153"/>
    </row>
    <row r="1812" spans="2:14" ht="15.75">
      <c r="B1812" s="153"/>
      <c r="C1812" s="153"/>
      <c r="D1812" s="153"/>
      <c r="E1812" s="153"/>
      <c r="F1812" s="153"/>
      <c r="G1812" s="153"/>
      <c r="H1812" s="153"/>
      <c r="I1812" s="153"/>
      <c r="J1812" s="153"/>
      <c r="K1812" s="153"/>
      <c r="L1812" s="153"/>
      <c r="M1812" s="153"/>
      <c r="N1812" s="153"/>
    </row>
    <row r="1813" spans="2:14" ht="15.75">
      <c r="B1813" s="153"/>
      <c r="C1813" s="153"/>
      <c r="D1813" s="153"/>
      <c r="E1813" s="153"/>
      <c r="F1813" s="153"/>
      <c r="G1813" s="153"/>
      <c r="H1813" s="153"/>
      <c r="I1813" s="153"/>
      <c r="J1813" s="153"/>
      <c r="K1813" s="153"/>
      <c r="L1813" s="153"/>
      <c r="M1813" s="153"/>
      <c r="N1813" s="153"/>
    </row>
    <row r="1814" spans="2:14" ht="15.75">
      <c r="B1814" s="153"/>
      <c r="C1814" s="153"/>
      <c r="D1814" s="153"/>
      <c r="E1814" s="153"/>
      <c r="F1814" s="153"/>
      <c r="G1814" s="153"/>
      <c r="H1814" s="153"/>
      <c r="I1814" s="153"/>
      <c r="J1814" s="153"/>
      <c r="K1814" s="153"/>
      <c r="L1814" s="153"/>
      <c r="M1814" s="153"/>
      <c r="N1814" s="153"/>
    </row>
    <row r="1815" spans="2:14" ht="15.75">
      <c r="B1815" s="153"/>
      <c r="C1815" s="153"/>
      <c r="D1815" s="153"/>
      <c r="E1815" s="153"/>
      <c r="F1815" s="153"/>
      <c r="G1815" s="153"/>
      <c r="H1815" s="153"/>
      <c r="I1815" s="153"/>
      <c r="J1815" s="153"/>
      <c r="K1815" s="153"/>
      <c r="L1815" s="153"/>
      <c r="M1815" s="153"/>
      <c r="N1815" s="153"/>
    </row>
    <row r="1816" spans="2:14" ht="15.75">
      <c r="B1816" s="153"/>
      <c r="C1816" s="153"/>
      <c r="D1816" s="153"/>
      <c r="E1816" s="153"/>
      <c r="F1816" s="153"/>
      <c r="G1816" s="153"/>
      <c r="H1816" s="153"/>
      <c r="I1816" s="153"/>
      <c r="J1816" s="153"/>
      <c r="K1816" s="153"/>
      <c r="L1816" s="153"/>
      <c r="M1816" s="153"/>
      <c r="N1816" s="153"/>
    </row>
    <row r="1817" spans="2:14" ht="15.75">
      <c r="B1817" s="153"/>
      <c r="C1817" s="153"/>
      <c r="D1817" s="153"/>
      <c r="E1817" s="153"/>
      <c r="F1817" s="153"/>
      <c r="G1817" s="153"/>
      <c r="H1817" s="153"/>
      <c r="I1817" s="153"/>
      <c r="J1817" s="153"/>
      <c r="K1817" s="153"/>
      <c r="L1817" s="153"/>
      <c r="M1817" s="153"/>
      <c r="N1817" s="153"/>
    </row>
    <row r="1818" spans="2:14" ht="15.75">
      <c r="B1818" s="153"/>
      <c r="C1818" s="153"/>
      <c r="D1818" s="153"/>
      <c r="E1818" s="153"/>
      <c r="F1818" s="153"/>
      <c r="G1818" s="153"/>
      <c r="H1818" s="153"/>
      <c r="I1818" s="153"/>
      <c r="J1818" s="153"/>
      <c r="K1818" s="153"/>
      <c r="L1818" s="153"/>
      <c r="M1818" s="153"/>
      <c r="N1818" s="153"/>
    </row>
    <row r="1819" spans="2:14" ht="15.75">
      <c r="B1819" s="153"/>
      <c r="C1819" s="153"/>
      <c r="D1819" s="153"/>
      <c r="E1819" s="153"/>
      <c r="F1819" s="153"/>
      <c r="G1819" s="153"/>
      <c r="H1819" s="153"/>
      <c r="I1819" s="153"/>
      <c r="J1819" s="153"/>
      <c r="K1819" s="153"/>
      <c r="L1819" s="153"/>
      <c r="M1819" s="153"/>
      <c r="N1819" s="153"/>
    </row>
    <row r="1820" spans="2:14" ht="15.75">
      <c r="B1820" s="153"/>
      <c r="C1820" s="153"/>
      <c r="D1820" s="153"/>
      <c r="E1820" s="153"/>
      <c r="F1820" s="153"/>
      <c r="G1820" s="153"/>
      <c r="H1820" s="153"/>
      <c r="I1820" s="153"/>
      <c r="J1820" s="153"/>
      <c r="K1820" s="153"/>
      <c r="L1820" s="153"/>
      <c r="M1820" s="153"/>
      <c r="N1820" s="153"/>
    </row>
    <row r="1821" spans="2:14" ht="15.75">
      <c r="B1821" s="153"/>
      <c r="C1821" s="153"/>
      <c r="D1821" s="153"/>
      <c r="E1821" s="153"/>
      <c r="F1821" s="153"/>
      <c r="G1821" s="153"/>
      <c r="H1821" s="153"/>
      <c r="I1821" s="153"/>
      <c r="J1821" s="153"/>
      <c r="K1821" s="153"/>
      <c r="L1821" s="153"/>
      <c r="M1821" s="153"/>
      <c r="N1821" s="153"/>
    </row>
    <row r="1822" spans="2:14" ht="15.75">
      <c r="B1822" s="153"/>
      <c r="C1822" s="153"/>
      <c r="D1822" s="153"/>
      <c r="E1822" s="153"/>
      <c r="F1822" s="153"/>
      <c r="G1822" s="153"/>
      <c r="H1822" s="153"/>
      <c r="I1822" s="153"/>
      <c r="J1822" s="153"/>
      <c r="K1822" s="153"/>
      <c r="L1822" s="153"/>
      <c r="M1822" s="153"/>
      <c r="N1822" s="153"/>
    </row>
    <row r="1823" spans="2:14" ht="15.75">
      <c r="B1823" s="153"/>
      <c r="C1823" s="153"/>
      <c r="D1823" s="153"/>
      <c r="E1823" s="153"/>
      <c r="F1823" s="153"/>
      <c r="G1823" s="153"/>
      <c r="H1823" s="153"/>
      <c r="I1823" s="153"/>
      <c r="J1823" s="153"/>
      <c r="K1823" s="153"/>
      <c r="L1823" s="153"/>
      <c r="M1823" s="153"/>
      <c r="N1823" s="153"/>
    </row>
    <row r="1824" spans="2:14" ht="15.75">
      <c r="B1824" s="153"/>
      <c r="C1824" s="153"/>
      <c r="D1824" s="153"/>
      <c r="E1824" s="153"/>
      <c r="F1824" s="153"/>
      <c r="G1824" s="153"/>
      <c r="H1824" s="153"/>
      <c r="I1824" s="153"/>
      <c r="J1824" s="153"/>
      <c r="K1824" s="153"/>
      <c r="L1824" s="153"/>
      <c r="M1824" s="153"/>
      <c r="N1824" s="153"/>
    </row>
    <row r="1825" spans="2:14" ht="15.75">
      <c r="B1825" s="153"/>
      <c r="C1825" s="153"/>
      <c r="D1825" s="153"/>
      <c r="E1825" s="153"/>
      <c r="F1825" s="153"/>
      <c r="G1825" s="153"/>
      <c r="H1825" s="153"/>
      <c r="I1825" s="153"/>
      <c r="J1825" s="153"/>
      <c r="K1825" s="153"/>
      <c r="L1825" s="153"/>
      <c r="M1825" s="153"/>
      <c r="N1825" s="153"/>
    </row>
    <row r="1826" spans="2:14" ht="15.75">
      <c r="B1826" s="153"/>
      <c r="C1826" s="153"/>
      <c r="D1826" s="153"/>
      <c r="E1826" s="153"/>
      <c r="F1826" s="153"/>
      <c r="G1826" s="153"/>
      <c r="H1826" s="153"/>
      <c r="I1826" s="153"/>
      <c r="J1826" s="153"/>
      <c r="K1826" s="153"/>
      <c r="L1826" s="153"/>
      <c r="M1826" s="153"/>
      <c r="N1826" s="153"/>
    </row>
    <row r="1827" spans="2:14" ht="15.75">
      <c r="B1827" s="153"/>
      <c r="C1827" s="153"/>
      <c r="D1827" s="153"/>
      <c r="E1827" s="153"/>
      <c r="F1827" s="153"/>
      <c r="G1827" s="153"/>
      <c r="H1827" s="153"/>
      <c r="I1827" s="153"/>
      <c r="J1827" s="153"/>
      <c r="K1827" s="153"/>
      <c r="L1827" s="153"/>
      <c r="M1827" s="153"/>
      <c r="N1827" s="153"/>
    </row>
    <row r="1828" spans="2:14" ht="15.75">
      <c r="B1828" s="153"/>
      <c r="C1828" s="153"/>
      <c r="D1828" s="153"/>
      <c r="E1828" s="153"/>
      <c r="F1828" s="153"/>
      <c r="G1828" s="153"/>
      <c r="H1828" s="153"/>
      <c r="I1828" s="153"/>
      <c r="J1828" s="153"/>
      <c r="K1828" s="153"/>
      <c r="L1828" s="153"/>
      <c r="M1828" s="153"/>
      <c r="N1828" s="153"/>
    </row>
    <row r="1829" spans="2:14" ht="15.75">
      <c r="B1829" s="153"/>
      <c r="C1829" s="153"/>
      <c r="D1829" s="153"/>
      <c r="E1829" s="153"/>
      <c r="F1829" s="153"/>
      <c r="G1829" s="153"/>
      <c r="H1829" s="153"/>
      <c r="I1829" s="153"/>
      <c r="J1829" s="153"/>
      <c r="K1829" s="153"/>
      <c r="L1829" s="153"/>
      <c r="M1829" s="153"/>
      <c r="N1829" s="153"/>
    </row>
    <row r="1830" spans="2:14" ht="15.75">
      <c r="B1830" s="153"/>
      <c r="C1830" s="153"/>
      <c r="D1830" s="153"/>
      <c r="E1830" s="153"/>
      <c r="F1830" s="153"/>
      <c r="G1830" s="153"/>
      <c r="H1830" s="153"/>
      <c r="I1830" s="153"/>
      <c r="J1830" s="153"/>
      <c r="K1830" s="153"/>
      <c r="L1830" s="153"/>
      <c r="M1830" s="153"/>
      <c r="N1830" s="153"/>
    </row>
    <row r="1831" spans="2:14" ht="15.75">
      <c r="B1831" s="153"/>
      <c r="C1831" s="153"/>
      <c r="D1831" s="153"/>
      <c r="E1831" s="153"/>
      <c r="F1831" s="153"/>
      <c r="G1831" s="153"/>
      <c r="H1831" s="153"/>
      <c r="I1831" s="153"/>
      <c r="J1831" s="153"/>
      <c r="K1831" s="153"/>
      <c r="L1831" s="153"/>
      <c r="M1831" s="153"/>
      <c r="N1831" s="153"/>
    </row>
    <row r="1832" spans="2:14" ht="15.75">
      <c r="B1832" s="153"/>
      <c r="C1832" s="153"/>
      <c r="D1832" s="153"/>
      <c r="E1832" s="153"/>
      <c r="F1832" s="153"/>
      <c r="G1832" s="153"/>
      <c r="H1832" s="153"/>
      <c r="I1832" s="153"/>
      <c r="J1832" s="153"/>
      <c r="K1832" s="153"/>
      <c r="L1832" s="153"/>
      <c r="M1832" s="153"/>
      <c r="N1832" s="153"/>
    </row>
    <row r="1833" spans="2:14" ht="15.75">
      <c r="B1833" s="153"/>
      <c r="C1833" s="153"/>
      <c r="D1833" s="153"/>
      <c r="E1833" s="153"/>
      <c r="F1833" s="153"/>
      <c r="G1833" s="153"/>
      <c r="H1833" s="153"/>
      <c r="I1833" s="153"/>
      <c r="J1833" s="153"/>
      <c r="K1833" s="153"/>
      <c r="L1833" s="153"/>
      <c r="M1833" s="153"/>
      <c r="N1833" s="153"/>
    </row>
    <row r="1834" spans="2:14" ht="15.75">
      <c r="B1834" s="153"/>
      <c r="C1834" s="153"/>
      <c r="D1834" s="153"/>
      <c r="E1834" s="153"/>
      <c r="F1834" s="153"/>
      <c r="G1834" s="153"/>
      <c r="H1834" s="153"/>
      <c r="I1834" s="153"/>
      <c r="J1834" s="153"/>
      <c r="K1834" s="153"/>
      <c r="L1834" s="153"/>
      <c r="M1834" s="153"/>
      <c r="N1834" s="153"/>
    </row>
    <row r="1835" spans="2:14" ht="15.75">
      <c r="B1835" s="153"/>
      <c r="C1835" s="153"/>
      <c r="D1835" s="153"/>
      <c r="E1835" s="153"/>
      <c r="F1835" s="153"/>
      <c r="G1835" s="153"/>
      <c r="H1835" s="153"/>
      <c r="I1835" s="153"/>
      <c r="J1835" s="153"/>
      <c r="K1835" s="153"/>
      <c r="L1835" s="153"/>
      <c r="M1835" s="153"/>
      <c r="N1835" s="153"/>
    </row>
    <row r="1836" spans="2:14" ht="15.75">
      <c r="B1836" s="153"/>
      <c r="C1836" s="153"/>
      <c r="D1836" s="153"/>
      <c r="E1836" s="153"/>
      <c r="F1836" s="153"/>
      <c r="G1836" s="153"/>
      <c r="H1836" s="153"/>
      <c r="I1836" s="153"/>
      <c r="J1836" s="153"/>
      <c r="K1836" s="153"/>
      <c r="L1836" s="153"/>
      <c r="M1836" s="153"/>
      <c r="N1836" s="153"/>
    </row>
    <row r="1837" spans="2:14" ht="15.75">
      <c r="B1837" s="153"/>
      <c r="C1837" s="153"/>
      <c r="D1837" s="153"/>
      <c r="E1837" s="153"/>
      <c r="F1837" s="153"/>
      <c r="G1837" s="153"/>
      <c r="H1837" s="153"/>
      <c r="I1837" s="153"/>
      <c r="J1837" s="153"/>
      <c r="K1837" s="153"/>
      <c r="L1837" s="153"/>
      <c r="M1837" s="153"/>
      <c r="N1837" s="153"/>
    </row>
    <row r="1838" spans="2:14" ht="15.75">
      <c r="B1838" s="153"/>
      <c r="C1838" s="153"/>
      <c r="D1838" s="153"/>
      <c r="E1838" s="153"/>
      <c r="F1838" s="153"/>
      <c r="G1838" s="153"/>
      <c r="H1838" s="153"/>
      <c r="I1838" s="153"/>
      <c r="J1838" s="153"/>
      <c r="K1838" s="153"/>
      <c r="L1838" s="153"/>
      <c r="M1838" s="153"/>
      <c r="N1838" s="153"/>
    </row>
    <row r="1839" spans="2:14" ht="15.75">
      <c r="B1839" s="153"/>
      <c r="C1839" s="153"/>
      <c r="D1839" s="153"/>
      <c r="E1839" s="153"/>
      <c r="F1839" s="153"/>
      <c r="G1839" s="153"/>
      <c r="H1839" s="153"/>
      <c r="I1839" s="153"/>
      <c r="J1839" s="153"/>
      <c r="K1839" s="153"/>
      <c r="L1839" s="153"/>
      <c r="M1839" s="153"/>
      <c r="N1839" s="153"/>
    </row>
    <row r="1840" spans="2:14" ht="15.75">
      <c r="B1840" s="153"/>
      <c r="C1840" s="153"/>
      <c r="D1840" s="153"/>
      <c r="E1840" s="153"/>
      <c r="F1840" s="153"/>
      <c r="G1840" s="153"/>
      <c r="H1840" s="153"/>
      <c r="I1840" s="153"/>
      <c r="J1840" s="153"/>
      <c r="K1840" s="153"/>
      <c r="L1840" s="153"/>
      <c r="M1840" s="153"/>
      <c r="N1840" s="153"/>
    </row>
    <row r="1841" spans="2:14" ht="15.75">
      <c r="B1841" s="153"/>
      <c r="C1841" s="153"/>
      <c r="D1841" s="153"/>
      <c r="E1841" s="153"/>
      <c r="F1841" s="153"/>
      <c r="G1841" s="153"/>
      <c r="H1841" s="153"/>
      <c r="I1841" s="153"/>
      <c r="J1841" s="153"/>
      <c r="K1841" s="153"/>
      <c r="L1841" s="153"/>
      <c r="M1841" s="153"/>
      <c r="N1841" s="153"/>
    </row>
    <row r="1842" spans="2:14" ht="15.75">
      <c r="B1842" s="153"/>
      <c r="C1842" s="153"/>
      <c r="D1842" s="153"/>
      <c r="E1842" s="153"/>
      <c r="F1842" s="153"/>
      <c r="G1842" s="153"/>
      <c r="H1842" s="153"/>
      <c r="I1842" s="153"/>
      <c r="J1842" s="153"/>
      <c r="K1842" s="153"/>
      <c r="L1842" s="153"/>
      <c r="M1842" s="153"/>
      <c r="N1842" s="153"/>
    </row>
    <row r="1843" spans="2:14" ht="15.75">
      <c r="B1843" s="153"/>
      <c r="C1843" s="153"/>
      <c r="D1843" s="153"/>
      <c r="E1843" s="153"/>
      <c r="F1843" s="153"/>
      <c r="G1843" s="153"/>
      <c r="H1843" s="153"/>
      <c r="I1843" s="153"/>
      <c r="J1843" s="153"/>
      <c r="K1843" s="153"/>
      <c r="L1843" s="153"/>
      <c r="M1843" s="153"/>
      <c r="N1843" s="153"/>
    </row>
    <row r="1844" spans="2:14" ht="15.75">
      <c r="B1844" s="153"/>
      <c r="C1844" s="153"/>
      <c r="D1844" s="153"/>
      <c r="E1844" s="153"/>
      <c r="F1844" s="153"/>
      <c r="G1844" s="153"/>
      <c r="H1844" s="153"/>
      <c r="I1844" s="153"/>
      <c r="J1844" s="153"/>
      <c r="K1844" s="153"/>
      <c r="L1844" s="153"/>
      <c r="M1844" s="153"/>
      <c r="N1844" s="153"/>
    </row>
    <row r="1845" spans="2:14" ht="15.75">
      <c r="B1845" s="153"/>
      <c r="C1845" s="153"/>
      <c r="D1845" s="153"/>
      <c r="E1845" s="153"/>
      <c r="F1845" s="153"/>
      <c r="G1845" s="153"/>
      <c r="H1845" s="153"/>
      <c r="I1845" s="153"/>
      <c r="J1845" s="153"/>
      <c r="K1845" s="153"/>
      <c r="L1845" s="153"/>
      <c r="M1845" s="153"/>
      <c r="N1845" s="153"/>
    </row>
    <row r="1846" spans="2:14" ht="15.75">
      <c r="B1846" s="153"/>
      <c r="C1846" s="153"/>
      <c r="D1846" s="153"/>
      <c r="E1846" s="153"/>
      <c r="F1846" s="153"/>
      <c r="G1846" s="153"/>
      <c r="H1846" s="153"/>
      <c r="I1846" s="153"/>
      <c r="J1846" s="153"/>
      <c r="K1846" s="153"/>
      <c r="L1846" s="153"/>
      <c r="M1846" s="153"/>
      <c r="N1846" s="153"/>
    </row>
    <row r="1847" spans="2:14" ht="15.75">
      <c r="B1847" s="153"/>
      <c r="C1847" s="153"/>
      <c r="D1847" s="153"/>
      <c r="E1847" s="153"/>
      <c r="F1847" s="153"/>
      <c r="G1847" s="153"/>
      <c r="H1847" s="153"/>
      <c r="I1847" s="153"/>
      <c r="J1847" s="153"/>
      <c r="K1847" s="153"/>
      <c r="L1847" s="153"/>
      <c r="M1847" s="153"/>
      <c r="N1847" s="153"/>
    </row>
    <row r="1848" spans="2:14" ht="15.75">
      <c r="B1848" s="153"/>
      <c r="C1848" s="153"/>
      <c r="D1848" s="153"/>
      <c r="E1848" s="153"/>
      <c r="F1848" s="153"/>
      <c r="G1848" s="153"/>
      <c r="H1848" s="153"/>
      <c r="I1848" s="153"/>
      <c r="J1848" s="153"/>
      <c r="K1848" s="153"/>
      <c r="L1848" s="153"/>
      <c r="M1848" s="153"/>
      <c r="N1848" s="153"/>
    </row>
    <row r="1849" spans="2:14" ht="15.75">
      <c r="B1849" s="153"/>
      <c r="C1849" s="153"/>
      <c r="D1849" s="153"/>
      <c r="E1849" s="153"/>
      <c r="F1849" s="153"/>
      <c r="G1849" s="153"/>
      <c r="H1849" s="153"/>
      <c r="I1849" s="153"/>
      <c r="J1849" s="153"/>
      <c r="K1849" s="153"/>
      <c r="L1849" s="153"/>
      <c r="M1849" s="153"/>
      <c r="N1849" s="153"/>
    </row>
    <row r="1850" spans="2:14" ht="15.75">
      <c r="B1850" s="153"/>
      <c r="C1850" s="153"/>
      <c r="D1850" s="153"/>
      <c r="E1850" s="153"/>
      <c r="F1850" s="153"/>
      <c r="G1850" s="153"/>
      <c r="H1850" s="153"/>
      <c r="I1850" s="153"/>
      <c r="J1850" s="153"/>
      <c r="K1850" s="153"/>
      <c r="L1850" s="153"/>
      <c r="M1850" s="153"/>
      <c r="N1850" s="153"/>
    </row>
    <row r="1851" spans="2:14" ht="15.75">
      <c r="B1851" s="153"/>
      <c r="C1851" s="153"/>
      <c r="D1851" s="153"/>
      <c r="E1851" s="153"/>
      <c r="F1851" s="153"/>
      <c r="G1851" s="153"/>
      <c r="H1851" s="153"/>
      <c r="I1851" s="153"/>
      <c r="J1851" s="153"/>
      <c r="K1851" s="153"/>
      <c r="L1851" s="153"/>
      <c r="M1851" s="153"/>
      <c r="N1851" s="153"/>
    </row>
    <row r="1852" spans="2:14" ht="15.75">
      <c r="B1852" s="153"/>
      <c r="C1852" s="153"/>
      <c r="D1852" s="153"/>
      <c r="E1852" s="153"/>
      <c r="F1852" s="153"/>
      <c r="G1852" s="153"/>
      <c r="H1852" s="153"/>
      <c r="I1852" s="153"/>
      <c r="J1852" s="153"/>
      <c r="K1852" s="153"/>
      <c r="L1852" s="153"/>
      <c r="M1852" s="153"/>
      <c r="N1852" s="153"/>
    </row>
    <row r="1853" spans="2:14" ht="15.75">
      <c r="B1853" s="153"/>
      <c r="C1853" s="153"/>
      <c r="D1853" s="153"/>
      <c r="E1853" s="153"/>
      <c r="F1853" s="153"/>
      <c r="G1853" s="153"/>
      <c r="H1853" s="153"/>
      <c r="I1853" s="153"/>
      <c r="J1853" s="153"/>
      <c r="K1853" s="153"/>
      <c r="L1853" s="153"/>
      <c r="M1853" s="153"/>
      <c r="N1853" s="153"/>
    </row>
    <row r="1854" spans="2:14" ht="15.75">
      <c r="B1854" s="153"/>
      <c r="C1854" s="153"/>
      <c r="D1854" s="153"/>
      <c r="E1854" s="153"/>
      <c r="F1854" s="153"/>
      <c r="G1854" s="153"/>
      <c r="H1854" s="153"/>
      <c r="I1854" s="153"/>
      <c r="J1854" s="153"/>
      <c r="K1854" s="153"/>
      <c r="L1854" s="153"/>
      <c r="M1854" s="153"/>
      <c r="N1854" s="153"/>
    </row>
    <row r="1855" spans="2:14" ht="15.75">
      <c r="B1855" s="153"/>
      <c r="C1855" s="153"/>
      <c r="D1855" s="153"/>
      <c r="E1855" s="153"/>
      <c r="F1855" s="153"/>
      <c r="G1855" s="153"/>
      <c r="H1855" s="153"/>
      <c r="I1855" s="153"/>
      <c r="J1855" s="153"/>
      <c r="K1855" s="153"/>
      <c r="L1855" s="153"/>
      <c r="M1855" s="153"/>
      <c r="N1855" s="153"/>
    </row>
    <row r="1856" spans="2:14" ht="15.75">
      <c r="B1856" s="153"/>
      <c r="C1856" s="153"/>
      <c r="D1856" s="153"/>
      <c r="E1856" s="153"/>
      <c r="F1856" s="153"/>
      <c r="G1856" s="153"/>
      <c r="H1856" s="153"/>
      <c r="I1856" s="153"/>
      <c r="J1856" s="153"/>
      <c r="K1856" s="153"/>
      <c r="L1856" s="153"/>
      <c r="M1856" s="153"/>
      <c r="N1856" s="153"/>
    </row>
    <row r="1857" spans="2:14" ht="15.75">
      <c r="B1857" s="153"/>
      <c r="C1857" s="153"/>
      <c r="D1857" s="153"/>
      <c r="E1857" s="153"/>
      <c r="F1857" s="153"/>
      <c r="G1857" s="153"/>
      <c r="H1857" s="153"/>
      <c r="I1857" s="153"/>
      <c r="J1857" s="153"/>
      <c r="K1857" s="153"/>
      <c r="L1857" s="153"/>
      <c r="M1857" s="153"/>
      <c r="N1857" s="153"/>
    </row>
    <row r="1858" spans="2:14" ht="15.75">
      <c r="B1858" s="153"/>
      <c r="C1858" s="153"/>
      <c r="D1858" s="153"/>
      <c r="E1858" s="153"/>
      <c r="F1858" s="153"/>
      <c r="G1858" s="153"/>
      <c r="H1858" s="153"/>
      <c r="I1858" s="153"/>
      <c r="J1858" s="153"/>
      <c r="K1858" s="153"/>
      <c r="L1858" s="153"/>
      <c r="M1858" s="153"/>
      <c r="N1858" s="153"/>
    </row>
    <row r="1859" spans="2:14" ht="15.75">
      <c r="B1859" s="153"/>
      <c r="C1859" s="153"/>
      <c r="D1859" s="153"/>
      <c r="E1859" s="153"/>
      <c r="F1859" s="153"/>
      <c r="G1859" s="153"/>
      <c r="H1859" s="153"/>
      <c r="I1859" s="153"/>
      <c r="J1859" s="153"/>
      <c r="K1859" s="153"/>
      <c r="L1859" s="153"/>
      <c r="M1859" s="153"/>
      <c r="N1859" s="153"/>
    </row>
    <row r="1860" spans="2:14" ht="15.75">
      <c r="B1860" s="153"/>
      <c r="C1860" s="153"/>
      <c r="D1860" s="153"/>
      <c r="E1860" s="153"/>
      <c r="F1860" s="153"/>
      <c r="G1860" s="153"/>
      <c r="H1860" s="153"/>
      <c r="I1860" s="153"/>
      <c r="J1860" s="153"/>
      <c r="K1860" s="153"/>
      <c r="L1860" s="153"/>
      <c r="M1860" s="153"/>
      <c r="N1860" s="153"/>
    </row>
    <row r="1861" spans="2:14" ht="15.75">
      <c r="B1861" s="153"/>
      <c r="C1861" s="153"/>
      <c r="D1861" s="153"/>
      <c r="E1861" s="153"/>
      <c r="F1861" s="153"/>
      <c r="G1861" s="153"/>
      <c r="H1861" s="153"/>
      <c r="I1861" s="153"/>
      <c r="J1861" s="153"/>
      <c r="K1861" s="153"/>
      <c r="L1861" s="153"/>
      <c r="M1861" s="153"/>
      <c r="N1861" s="153"/>
    </row>
    <row r="1862" spans="2:14" ht="15.75">
      <c r="B1862" s="153"/>
      <c r="C1862" s="153"/>
      <c r="D1862" s="153"/>
      <c r="E1862" s="153"/>
      <c r="F1862" s="153"/>
      <c r="G1862" s="153"/>
      <c r="H1862" s="153"/>
      <c r="I1862" s="153"/>
      <c r="J1862" s="153"/>
      <c r="K1862" s="153"/>
      <c r="L1862" s="153"/>
      <c r="M1862" s="153"/>
      <c r="N1862" s="153"/>
    </row>
    <row r="1863" spans="2:14" ht="15.75">
      <c r="B1863" s="153"/>
      <c r="C1863" s="153"/>
      <c r="D1863" s="153"/>
      <c r="E1863" s="153"/>
      <c r="F1863" s="153"/>
      <c r="G1863" s="153"/>
      <c r="H1863" s="153"/>
      <c r="I1863" s="153"/>
      <c r="J1863" s="153"/>
      <c r="K1863" s="153"/>
      <c r="L1863" s="153"/>
      <c r="M1863" s="153"/>
      <c r="N1863" s="153"/>
    </row>
    <row r="1864" spans="2:14" ht="15.75">
      <c r="B1864" s="153"/>
      <c r="C1864" s="153"/>
      <c r="D1864" s="153"/>
      <c r="E1864" s="153"/>
      <c r="F1864" s="153"/>
      <c r="G1864" s="153"/>
      <c r="H1864" s="153"/>
      <c r="I1864" s="153"/>
      <c r="J1864" s="153"/>
      <c r="K1864" s="153"/>
      <c r="L1864" s="153"/>
      <c r="M1864" s="153"/>
      <c r="N1864" s="153"/>
    </row>
    <row r="1865" spans="2:14" ht="15.75">
      <c r="B1865" s="153"/>
      <c r="C1865" s="153"/>
      <c r="D1865" s="153"/>
      <c r="E1865" s="153"/>
      <c r="F1865" s="153"/>
      <c r="G1865" s="153"/>
      <c r="H1865" s="153"/>
      <c r="I1865" s="153"/>
      <c r="J1865" s="153"/>
      <c r="K1865" s="153"/>
      <c r="L1865" s="153"/>
      <c r="M1865" s="153"/>
      <c r="N1865" s="153"/>
    </row>
    <row r="1866" spans="2:14" ht="15.75">
      <c r="B1866" s="153"/>
      <c r="C1866" s="153"/>
      <c r="D1866" s="153"/>
      <c r="E1866" s="153"/>
      <c r="F1866" s="153"/>
      <c r="G1866" s="153"/>
      <c r="H1866" s="153"/>
      <c r="I1866" s="153"/>
      <c r="J1866" s="153"/>
      <c r="K1866" s="153"/>
      <c r="L1866" s="153"/>
      <c r="M1866" s="153"/>
      <c r="N1866" s="153"/>
    </row>
    <row r="1867" spans="2:14" ht="15.75">
      <c r="B1867" s="153"/>
      <c r="C1867" s="153"/>
      <c r="D1867" s="153"/>
      <c r="E1867" s="153"/>
      <c r="F1867" s="153"/>
      <c r="G1867" s="153"/>
      <c r="H1867" s="153"/>
      <c r="I1867" s="153"/>
      <c r="J1867" s="153"/>
      <c r="K1867" s="153"/>
      <c r="L1867" s="153"/>
      <c r="M1867" s="153"/>
      <c r="N1867" s="153"/>
    </row>
    <row r="1868" spans="2:14" ht="15.75">
      <c r="B1868" s="153"/>
      <c r="C1868" s="153"/>
      <c r="D1868" s="153"/>
      <c r="E1868" s="153"/>
      <c r="F1868" s="153"/>
      <c r="G1868" s="153"/>
      <c r="H1868" s="153"/>
      <c r="I1868" s="153"/>
      <c r="J1868" s="153"/>
      <c r="K1868" s="153"/>
      <c r="L1868" s="153"/>
      <c r="M1868" s="153"/>
      <c r="N1868" s="153"/>
    </row>
    <row r="1869" spans="2:14" ht="15.75">
      <c r="B1869" s="153"/>
      <c r="C1869" s="153"/>
      <c r="D1869" s="153"/>
      <c r="E1869" s="153"/>
      <c r="F1869" s="153"/>
      <c r="G1869" s="153"/>
      <c r="H1869" s="153"/>
      <c r="I1869" s="153"/>
      <c r="J1869" s="153"/>
      <c r="K1869" s="153"/>
      <c r="L1869" s="153"/>
      <c r="M1869" s="153"/>
      <c r="N1869" s="153"/>
    </row>
    <row r="1870" spans="2:14" ht="15.75">
      <c r="B1870" s="153"/>
      <c r="C1870" s="153"/>
      <c r="D1870" s="153"/>
      <c r="E1870" s="153"/>
      <c r="F1870" s="153"/>
      <c r="G1870" s="153"/>
      <c r="H1870" s="153"/>
      <c r="I1870" s="153"/>
      <c r="J1870" s="153"/>
      <c r="K1870" s="153"/>
      <c r="L1870" s="153"/>
      <c r="M1870" s="153"/>
      <c r="N1870" s="153"/>
    </row>
    <row r="1871" spans="2:14" ht="15.75">
      <c r="B1871" s="153"/>
      <c r="C1871" s="153"/>
      <c r="D1871" s="153"/>
      <c r="E1871" s="153"/>
      <c r="F1871" s="153"/>
      <c r="G1871" s="153"/>
      <c r="H1871" s="153"/>
      <c r="I1871" s="153"/>
      <c r="J1871" s="153"/>
      <c r="K1871" s="153"/>
      <c r="L1871" s="153"/>
      <c r="M1871" s="153"/>
      <c r="N1871" s="153"/>
    </row>
    <row r="1872" spans="2:14" ht="15.75">
      <c r="B1872" s="153"/>
      <c r="C1872" s="153"/>
      <c r="D1872" s="153"/>
      <c r="E1872" s="153"/>
      <c r="F1872" s="153"/>
      <c r="G1872" s="153"/>
      <c r="H1872" s="153"/>
      <c r="I1872" s="153"/>
      <c r="J1872" s="153"/>
      <c r="K1872" s="153"/>
      <c r="L1872" s="153"/>
      <c r="M1872" s="153"/>
      <c r="N1872" s="153"/>
    </row>
    <row r="1873" spans="2:14" ht="15.75">
      <c r="B1873" s="153"/>
      <c r="C1873" s="153"/>
      <c r="D1873" s="153"/>
      <c r="E1873" s="153"/>
      <c r="F1873" s="153"/>
      <c r="G1873" s="153"/>
      <c r="H1873" s="153"/>
      <c r="I1873" s="153"/>
      <c r="J1873" s="153"/>
      <c r="K1873" s="153"/>
      <c r="L1873" s="153"/>
      <c r="M1873" s="153"/>
      <c r="N1873" s="153"/>
    </row>
    <row r="1874" spans="2:14" ht="15.75">
      <c r="B1874" s="153"/>
      <c r="C1874" s="153"/>
      <c r="D1874" s="153"/>
      <c r="E1874" s="153"/>
      <c r="F1874" s="153"/>
      <c r="G1874" s="153"/>
      <c r="H1874" s="153"/>
      <c r="I1874" s="153"/>
      <c r="J1874" s="153"/>
      <c r="K1874" s="153"/>
      <c r="L1874" s="153"/>
      <c r="M1874" s="153"/>
      <c r="N1874" s="153"/>
    </row>
    <row r="1875" spans="2:14" ht="15.75">
      <c r="B1875" s="153"/>
      <c r="C1875" s="153"/>
      <c r="D1875" s="153"/>
      <c r="E1875" s="153"/>
      <c r="F1875" s="153"/>
      <c r="G1875" s="153"/>
      <c r="H1875" s="153"/>
      <c r="I1875" s="153"/>
      <c r="J1875" s="153"/>
      <c r="K1875" s="153"/>
      <c r="L1875" s="153"/>
      <c r="M1875" s="153"/>
      <c r="N1875" s="153"/>
    </row>
    <row r="1876" spans="2:14" ht="15.75">
      <c r="B1876" s="153"/>
      <c r="C1876" s="153"/>
      <c r="D1876" s="153"/>
      <c r="E1876" s="153"/>
      <c r="F1876" s="153"/>
      <c r="G1876" s="153"/>
      <c r="H1876" s="153"/>
      <c r="I1876" s="153"/>
      <c r="J1876" s="153"/>
      <c r="K1876" s="153"/>
      <c r="L1876" s="153"/>
      <c r="M1876" s="153"/>
      <c r="N1876" s="153"/>
    </row>
    <row r="1877" spans="2:14" ht="15.75">
      <c r="B1877" s="153"/>
      <c r="C1877" s="153"/>
      <c r="D1877" s="153"/>
      <c r="E1877" s="153"/>
      <c r="F1877" s="153"/>
      <c r="G1877" s="153"/>
      <c r="H1877" s="153"/>
      <c r="I1877" s="153"/>
      <c r="J1877" s="153"/>
      <c r="K1877" s="153"/>
      <c r="L1877" s="153"/>
      <c r="M1877" s="153"/>
      <c r="N1877" s="153"/>
    </row>
    <row r="1878" spans="2:14" ht="15.75">
      <c r="B1878" s="153"/>
      <c r="C1878" s="153"/>
      <c r="D1878" s="153"/>
      <c r="E1878" s="153"/>
      <c r="F1878" s="153"/>
      <c r="G1878" s="153"/>
      <c r="H1878" s="153"/>
      <c r="I1878" s="153"/>
      <c r="J1878" s="153"/>
      <c r="K1878" s="153"/>
      <c r="L1878" s="153"/>
      <c r="M1878" s="153"/>
      <c r="N1878" s="153"/>
    </row>
    <row r="1879" spans="2:14" ht="15.75">
      <c r="B1879" s="153"/>
      <c r="C1879" s="153"/>
      <c r="D1879" s="153"/>
      <c r="E1879" s="153"/>
      <c r="F1879" s="153"/>
      <c r="G1879" s="153"/>
      <c r="H1879" s="153"/>
      <c r="I1879" s="153"/>
      <c r="J1879" s="153"/>
      <c r="K1879" s="153"/>
      <c r="L1879" s="153"/>
      <c r="M1879" s="153"/>
      <c r="N1879" s="153"/>
    </row>
    <row r="1880" spans="2:14" ht="15.75">
      <c r="B1880" s="153"/>
      <c r="C1880" s="153"/>
      <c r="D1880" s="153"/>
      <c r="E1880" s="153"/>
      <c r="F1880" s="153"/>
      <c r="G1880" s="153"/>
      <c r="H1880" s="153"/>
      <c r="I1880" s="153"/>
      <c r="J1880" s="153"/>
      <c r="K1880" s="153"/>
      <c r="L1880" s="153"/>
      <c r="M1880" s="153"/>
      <c r="N1880" s="153"/>
    </row>
    <row r="1881" spans="2:14" ht="15.75">
      <c r="B1881" s="153"/>
      <c r="C1881" s="153"/>
      <c r="D1881" s="153"/>
      <c r="E1881" s="153"/>
      <c r="F1881" s="153"/>
      <c r="G1881" s="153"/>
      <c r="H1881" s="153"/>
      <c r="I1881" s="153"/>
      <c r="J1881" s="153"/>
      <c r="K1881" s="153"/>
      <c r="L1881" s="153"/>
      <c r="M1881" s="153"/>
      <c r="N1881" s="153"/>
    </row>
    <row r="1882" spans="2:14" ht="15.75">
      <c r="B1882" s="153"/>
      <c r="C1882" s="153"/>
      <c r="D1882" s="153"/>
      <c r="E1882" s="153"/>
      <c r="F1882" s="153"/>
      <c r="G1882" s="153"/>
      <c r="H1882" s="153"/>
      <c r="I1882" s="153"/>
      <c r="J1882" s="153"/>
      <c r="K1882" s="153"/>
      <c r="L1882" s="153"/>
      <c r="M1882" s="153"/>
      <c r="N1882" s="153"/>
    </row>
    <row r="1883" spans="2:14" ht="15.75">
      <c r="B1883" s="153"/>
      <c r="C1883" s="153"/>
      <c r="D1883" s="153"/>
      <c r="E1883" s="153"/>
      <c r="F1883" s="153"/>
      <c r="G1883" s="153"/>
      <c r="H1883" s="153"/>
      <c r="I1883" s="153"/>
      <c r="J1883" s="153"/>
      <c r="K1883" s="153"/>
      <c r="L1883" s="153"/>
      <c r="M1883" s="153"/>
      <c r="N1883" s="153"/>
    </row>
    <row r="1884" spans="2:14" ht="15.75">
      <c r="B1884" s="153"/>
      <c r="C1884" s="153"/>
      <c r="D1884" s="153"/>
      <c r="E1884" s="153"/>
      <c r="F1884" s="153"/>
      <c r="G1884" s="153"/>
      <c r="H1884" s="153"/>
      <c r="I1884" s="153"/>
      <c r="J1884" s="153"/>
      <c r="K1884" s="153"/>
      <c r="L1884" s="153"/>
      <c r="M1884" s="153"/>
      <c r="N1884" s="153"/>
    </row>
    <row r="1885" spans="2:14" ht="15.75">
      <c r="B1885" s="153"/>
      <c r="C1885" s="153"/>
      <c r="D1885" s="153"/>
      <c r="E1885" s="153"/>
      <c r="F1885" s="153"/>
      <c r="G1885" s="153"/>
      <c r="H1885" s="153"/>
      <c r="I1885" s="153"/>
      <c r="J1885" s="153"/>
      <c r="K1885" s="153"/>
      <c r="L1885" s="153"/>
      <c r="M1885" s="153"/>
      <c r="N1885" s="153"/>
    </row>
    <row r="1886" spans="2:14" ht="15.75">
      <c r="B1886" s="153"/>
      <c r="C1886" s="153"/>
      <c r="D1886" s="153"/>
      <c r="E1886" s="153"/>
      <c r="F1886" s="153"/>
      <c r="G1886" s="153"/>
      <c r="H1886" s="153"/>
      <c r="I1886" s="153"/>
      <c r="J1886" s="153"/>
      <c r="K1886" s="153"/>
      <c r="L1886" s="153"/>
      <c r="M1886" s="153"/>
      <c r="N1886" s="153"/>
    </row>
    <row r="1887" spans="2:14" ht="15.75">
      <c r="B1887" s="153"/>
      <c r="C1887" s="153"/>
      <c r="D1887" s="153"/>
      <c r="E1887" s="153"/>
      <c r="F1887" s="153"/>
      <c r="G1887" s="153"/>
      <c r="H1887" s="153"/>
      <c r="I1887" s="153"/>
      <c r="J1887" s="153"/>
      <c r="K1887" s="153"/>
      <c r="L1887" s="153"/>
      <c r="M1887" s="153"/>
      <c r="N1887" s="153"/>
    </row>
    <row r="1888" spans="2:14" ht="15.75">
      <c r="B1888" s="153"/>
      <c r="C1888" s="153"/>
      <c r="D1888" s="153"/>
      <c r="E1888" s="153"/>
      <c r="F1888" s="153"/>
      <c r="G1888" s="153"/>
      <c r="H1888" s="153"/>
      <c r="I1888" s="153"/>
      <c r="J1888" s="153"/>
      <c r="K1888" s="153"/>
      <c r="L1888" s="153"/>
      <c r="M1888" s="153"/>
      <c r="N1888" s="153"/>
    </row>
    <row r="1889" spans="2:14" ht="15.75">
      <c r="B1889" s="153"/>
      <c r="C1889" s="153"/>
      <c r="D1889" s="153"/>
      <c r="E1889" s="153"/>
      <c r="F1889" s="153"/>
      <c r="G1889" s="153"/>
      <c r="H1889" s="153"/>
      <c r="I1889" s="153"/>
      <c r="J1889" s="153"/>
      <c r="K1889" s="153"/>
      <c r="L1889" s="153"/>
      <c r="M1889" s="153"/>
      <c r="N1889" s="153"/>
    </row>
    <row r="1890" spans="2:14" ht="15.75">
      <c r="B1890" s="153"/>
      <c r="C1890" s="153"/>
      <c r="D1890" s="153"/>
      <c r="E1890" s="153"/>
      <c r="F1890" s="153"/>
      <c r="G1890" s="153"/>
      <c r="H1890" s="153"/>
      <c r="I1890" s="153"/>
      <c r="J1890" s="153"/>
      <c r="K1890" s="153"/>
      <c r="L1890" s="153"/>
      <c r="M1890" s="153"/>
      <c r="N1890" s="153"/>
    </row>
    <row r="1891" spans="2:14" ht="15.75">
      <c r="B1891" s="153"/>
      <c r="C1891" s="153"/>
      <c r="D1891" s="153"/>
      <c r="E1891" s="153"/>
      <c r="F1891" s="153"/>
      <c r="G1891" s="153"/>
      <c r="H1891" s="153"/>
      <c r="I1891" s="153"/>
      <c r="J1891" s="153"/>
      <c r="K1891" s="153"/>
      <c r="L1891" s="153"/>
      <c r="M1891" s="153"/>
      <c r="N1891" s="153"/>
    </row>
    <row r="1892" spans="2:14" ht="15.75">
      <c r="B1892" s="153"/>
      <c r="C1892" s="153"/>
      <c r="D1892" s="153"/>
      <c r="E1892" s="153"/>
      <c r="F1892" s="153"/>
      <c r="G1892" s="153"/>
      <c r="H1892" s="153"/>
      <c r="I1892" s="153"/>
      <c r="J1892" s="153"/>
      <c r="K1892" s="153"/>
      <c r="L1892" s="153"/>
      <c r="M1892" s="153"/>
      <c r="N1892" s="153"/>
    </row>
    <row r="1893" spans="2:14" ht="15.75">
      <c r="B1893" s="153"/>
      <c r="C1893" s="153"/>
      <c r="D1893" s="153"/>
      <c r="E1893" s="153"/>
      <c r="F1893" s="153"/>
      <c r="G1893" s="153"/>
      <c r="H1893" s="153"/>
      <c r="I1893" s="153"/>
      <c r="J1893" s="153"/>
      <c r="K1893" s="153"/>
      <c r="L1893" s="153"/>
      <c r="M1893" s="153"/>
      <c r="N1893" s="153"/>
    </row>
    <row r="1894" spans="2:14" ht="15.75">
      <c r="B1894" s="153"/>
      <c r="C1894" s="153"/>
      <c r="D1894" s="153"/>
      <c r="E1894" s="153"/>
      <c r="F1894" s="153"/>
      <c r="G1894" s="153"/>
      <c r="H1894" s="153"/>
      <c r="I1894" s="153"/>
      <c r="J1894" s="153"/>
      <c r="K1894" s="153"/>
      <c r="L1894" s="153"/>
      <c r="M1894" s="153"/>
      <c r="N1894" s="153"/>
    </row>
    <row r="1895" spans="2:14" ht="15.75">
      <c r="B1895" s="153"/>
      <c r="C1895" s="153"/>
      <c r="D1895" s="153"/>
      <c r="E1895" s="153"/>
      <c r="F1895" s="153"/>
      <c r="G1895" s="153"/>
      <c r="H1895" s="153"/>
      <c r="I1895" s="153"/>
      <c r="J1895" s="153"/>
      <c r="K1895" s="153"/>
      <c r="L1895" s="153"/>
      <c r="M1895" s="153"/>
      <c r="N1895" s="153"/>
    </row>
    <row r="1896" spans="2:14" ht="15.75">
      <c r="B1896" s="153"/>
      <c r="C1896" s="153"/>
      <c r="D1896" s="153"/>
      <c r="E1896" s="153"/>
      <c r="F1896" s="153"/>
      <c r="G1896" s="153"/>
      <c r="H1896" s="153"/>
      <c r="I1896" s="153"/>
      <c r="J1896" s="153"/>
      <c r="K1896" s="153"/>
      <c r="L1896" s="153"/>
      <c r="M1896" s="153"/>
      <c r="N1896" s="153"/>
    </row>
    <row r="1897" spans="2:14" ht="15.75">
      <c r="B1897" s="153"/>
      <c r="C1897" s="153"/>
      <c r="D1897" s="153"/>
      <c r="E1897" s="153"/>
      <c r="F1897" s="153"/>
      <c r="G1897" s="153"/>
      <c r="H1897" s="153"/>
      <c r="I1897" s="153"/>
      <c r="J1897" s="153"/>
      <c r="K1897" s="153"/>
      <c r="L1897" s="153"/>
      <c r="M1897" s="153"/>
      <c r="N1897" s="153"/>
    </row>
    <row r="1898" spans="2:14" ht="15.75">
      <c r="B1898" s="153"/>
      <c r="C1898" s="153"/>
      <c r="D1898" s="153"/>
      <c r="E1898" s="153"/>
      <c r="F1898" s="153"/>
      <c r="G1898" s="153"/>
      <c r="H1898" s="153"/>
      <c r="I1898" s="153"/>
      <c r="J1898" s="153"/>
      <c r="K1898" s="153"/>
      <c r="L1898" s="153"/>
      <c r="M1898" s="153"/>
      <c r="N1898" s="153"/>
    </row>
    <row r="1899" spans="2:14" ht="15.75">
      <c r="B1899" s="153"/>
      <c r="C1899" s="153"/>
      <c r="D1899" s="153"/>
      <c r="E1899" s="153"/>
      <c r="F1899" s="153"/>
      <c r="G1899" s="153"/>
      <c r="H1899" s="153"/>
      <c r="I1899" s="153"/>
      <c r="J1899" s="153"/>
      <c r="K1899" s="153"/>
      <c r="L1899" s="153"/>
      <c r="M1899" s="153"/>
      <c r="N1899" s="153"/>
    </row>
    <row r="1900" spans="2:14" ht="15.75">
      <c r="B1900" s="153"/>
      <c r="C1900" s="153"/>
      <c r="D1900" s="153"/>
      <c r="E1900" s="153"/>
      <c r="F1900" s="153"/>
      <c r="G1900" s="153"/>
      <c r="H1900" s="153"/>
      <c r="I1900" s="153"/>
      <c r="J1900" s="153"/>
      <c r="K1900" s="153"/>
      <c r="L1900" s="153"/>
      <c r="M1900" s="153"/>
      <c r="N1900" s="153"/>
    </row>
    <row r="1901" spans="2:14" ht="15.75">
      <c r="B1901" s="153"/>
      <c r="C1901" s="153"/>
      <c r="D1901" s="153"/>
      <c r="E1901" s="153"/>
      <c r="F1901" s="153"/>
      <c r="G1901" s="153"/>
      <c r="H1901" s="153"/>
      <c r="I1901" s="153"/>
      <c r="J1901" s="153"/>
      <c r="K1901" s="153"/>
      <c r="L1901" s="153"/>
      <c r="M1901" s="153"/>
      <c r="N1901" s="153"/>
    </row>
    <row r="1902" spans="2:14" ht="15.75">
      <c r="B1902" s="153"/>
      <c r="C1902" s="153"/>
      <c r="D1902" s="153"/>
      <c r="E1902" s="153"/>
      <c r="F1902" s="153"/>
      <c r="G1902" s="153"/>
      <c r="H1902" s="153"/>
      <c r="I1902" s="153"/>
      <c r="J1902" s="153"/>
      <c r="K1902" s="153"/>
      <c r="L1902" s="153"/>
      <c r="M1902" s="153"/>
      <c r="N1902" s="153"/>
    </row>
    <row r="1903" spans="2:14" ht="15.75">
      <c r="B1903" s="153"/>
      <c r="C1903" s="153"/>
      <c r="D1903" s="153"/>
      <c r="E1903" s="153"/>
      <c r="F1903" s="153"/>
      <c r="G1903" s="153"/>
      <c r="H1903" s="153"/>
      <c r="I1903" s="153"/>
      <c r="J1903" s="153"/>
      <c r="K1903" s="153"/>
      <c r="L1903" s="153"/>
      <c r="M1903" s="153"/>
      <c r="N1903" s="153"/>
    </row>
    <row r="1904" spans="2:14" ht="15.75">
      <c r="B1904" s="153"/>
      <c r="C1904" s="153"/>
      <c r="D1904" s="153"/>
      <c r="E1904" s="153"/>
      <c r="F1904" s="153"/>
      <c r="G1904" s="153"/>
      <c r="H1904" s="153"/>
      <c r="I1904" s="153"/>
      <c r="J1904" s="153"/>
      <c r="K1904" s="153"/>
      <c r="L1904" s="153"/>
      <c r="M1904" s="153"/>
      <c r="N1904" s="153"/>
    </row>
    <row r="1905" spans="2:14" ht="15.75">
      <c r="B1905" s="153"/>
      <c r="C1905" s="153"/>
      <c r="D1905" s="153"/>
      <c r="E1905" s="153"/>
      <c r="F1905" s="153"/>
      <c r="G1905" s="153"/>
      <c r="H1905" s="153"/>
      <c r="I1905" s="153"/>
      <c r="J1905" s="153"/>
      <c r="K1905" s="153"/>
      <c r="L1905" s="153"/>
      <c r="M1905" s="153"/>
      <c r="N1905" s="153"/>
    </row>
    <row r="1906" spans="2:14" ht="15.75">
      <c r="B1906" s="153"/>
      <c r="C1906" s="153"/>
      <c r="D1906" s="153"/>
      <c r="E1906" s="153"/>
      <c r="F1906" s="153"/>
      <c r="G1906" s="153"/>
      <c r="H1906" s="153"/>
      <c r="I1906" s="153"/>
      <c r="J1906" s="153"/>
      <c r="K1906" s="153"/>
      <c r="L1906" s="153"/>
      <c r="M1906" s="153"/>
      <c r="N1906" s="153"/>
    </row>
    <row r="1907" spans="2:14" ht="15.75">
      <c r="B1907" s="153"/>
      <c r="C1907" s="153"/>
      <c r="D1907" s="153"/>
      <c r="E1907" s="153"/>
      <c r="F1907" s="153"/>
      <c r="G1907" s="153"/>
      <c r="H1907" s="153"/>
      <c r="I1907" s="153"/>
      <c r="J1907" s="153"/>
      <c r="K1907" s="153"/>
      <c r="L1907" s="153"/>
      <c r="M1907" s="153"/>
      <c r="N1907" s="153"/>
    </row>
    <row r="1908" spans="2:14" ht="15.75">
      <c r="B1908" s="153"/>
      <c r="C1908" s="153"/>
      <c r="D1908" s="153"/>
      <c r="E1908" s="153"/>
      <c r="F1908" s="153"/>
      <c r="G1908" s="153"/>
      <c r="H1908" s="153"/>
      <c r="I1908" s="153"/>
      <c r="J1908" s="153"/>
      <c r="K1908" s="153"/>
      <c r="L1908" s="153"/>
      <c r="M1908" s="153"/>
      <c r="N1908" s="153"/>
    </row>
    <row r="1909" spans="2:14" ht="15.75">
      <c r="B1909" s="153"/>
      <c r="C1909" s="153"/>
      <c r="D1909" s="153"/>
      <c r="E1909" s="153"/>
      <c r="F1909" s="153"/>
      <c r="G1909" s="153"/>
      <c r="H1909" s="153"/>
      <c r="I1909" s="153"/>
      <c r="J1909" s="153"/>
      <c r="K1909" s="153"/>
      <c r="L1909" s="153"/>
      <c r="M1909" s="153"/>
      <c r="N1909" s="153"/>
    </row>
    <row r="1910" spans="2:14" ht="15.75">
      <c r="B1910" s="153"/>
      <c r="C1910" s="153"/>
      <c r="D1910" s="153"/>
      <c r="E1910" s="153"/>
      <c r="F1910" s="153"/>
      <c r="G1910" s="153"/>
      <c r="H1910" s="153"/>
      <c r="I1910" s="153"/>
      <c r="J1910" s="153"/>
      <c r="K1910" s="153"/>
      <c r="L1910" s="153"/>
      <c r="M1910" s="153"/>
      <c r="N1910" s="153"/>
    </row>
    <row r="1911" spans="2:14" ht="15.75">
      <c r="B1911" s="153"/>
      <c r="C1911" s="153"/>
      <c r="D1911" s="153"/>
      <c r="E1911" s="153"/>
      <c r="F1911" s="153"/>
      <c r="G1911" s="153"/>
      <c r="H1911" s="153"/>
      <c r="I1911" s="153"/>
      <c r="J1911" s="153"/>
      <c r="K1911" s="153"/>
      <c r="L1911" s="153"/>
      <c r="M1911" s="153"/>
      <c r="N1911" s="153"/>
    </row>
    <row r="1912" spans="2:14" ht="15.75">
      <c r="B1912" s="153"/>
      <c r="C1912" s="153"/>
      <c r="D1912" s="153"/>
      <c r="E1912" s="153"/>
      <c r="F1912" s="153"/>
      <c r="G1912" s="153"/>
      <c r="H1912" s="153"/>
      <c r="I1912" s="153"/>
      <c r="J1912" s="153"/>
      <c r="K1912" s="153"/>
      <c r="L1912" s="153"/>
      <c r="M1912" s="153"/>
      <c r="N1912" s="153"/>
    </row>
    <row r="1913" spans="2:14" ht="15.75">
      <c r="B1913" s="153"/>
      <c r="C1913" s="153"/>
      <c r="D1913" s="153"/>
      <c r="E1913" s="153"/>
      <c r="F1913" s="153"/>
      <c r="G1913" s="153"/>
      <c r="H1913" s="153"/>
      <c r="I1913" s="153"/>
      <c r="J1913" s="153"/>
      <c r="K1913" s="153"/>
      <c r="L1913" s="153"/>
      <c r="M1913" s="153"/>
      <c r="N1913" s="153"/>
    </row>
    <row r="1914" spans="2:14" ht="15.75">
      <c r="B1914" s="153"/>
      <c r="C1914" s="153"/>
      <c r="D1914" s="153"/>
      <c r="E1914" s="153"/>
      <c r="F1914" s="153"/>
      <c r="G1914" s="153"/>
      <c r="H1914" s="153"/>
      <c r="I1914" s="153"/>
      <c r="J1914" s="153"/>
      <c r="K1914" s="153"/>
      <c r="L1914" s="153"/>
      <c r="M1914" s="153"/>
      <c r="N1914" s="153"/>
    </row>
    <row r="1915" spans="2:14" ht="15.75">
      <c r="B1915" s="153"/>
      <c r="C1915" s="153"/>
      <c r="D1915" s="153"/>
      <c r="E1915" s="153"/>
      <c r="F1915" s="153"/>
      <c r="G1915" s="153"/>
      <c r="H1915" s="153"/>
      <c r="I1915" s="153"/>
      <c r="J1915" s="153"/>
      <c r="K1915" s="153"/>
      <c r="L1915" s="153"/>
      <c r="M1915" s="153"/>
      <c r="N1915" s="153"/>
    </row>
    <row r="1916" spans="2:14" ht="15.75">
      <c r="B1916" s="153"/>
      <c r="C1916" s="153"/>
      <c r="D1916" s="153"/>
      <c r="E1916" s="153"/>
      <c r="F1916" s="153"/>
      <c r="G1916" s="153"/>
      <c r="H1916" s="153"/>
      <c r="I1916" s="153"/>
      <c r="J1916" s="153"/>
      <c r="K1916" s="153"/>
      <c r="L1916" s="153"/>
      <c r="M1916" s="153"/>
      <c r="N1916" s="153"/>
    </row>
    <row r="1917" spans="2:14" ht="15.75">
      <c r="B1917" s="153"/>
      <c r="C1917" s="153"/>
      <c r="D1917" s="153"/>
      <c r="E1917" s="153"/>
      <c r="F1917" s="153"/>
      <c r="G1917" s="153"/>
      <c r="H1917" s="153"/>
      <c r="I1917" s="153"/>
      <c r="J1917" s="153"/>
      <c r="K1917" s="153"/>
      <c r="L1917" s="153"/>
      <c r="M1917" s="153"/>
      <c r="N1917" s="153"/>
    </row>
    <row r="1918" spans="2:14" ht="15.75">
      <c r="B1918" s="153"/>
      <c r="C1918" s="153"/>
      <c r="D1918" s="153"/>
      <c r="E1918" s="153"/>
      <c r="F1918" s="153"/>
      <c r="G1918" s="153"/>
      <c r="H1918" s="153"/>
      <c r="I1918" s="153"/>
      <c r="J1918" s="153"/>
      <c r="K1918" s="153"/>
      <c r="L1918" s="153"/>
      <c r="M1918" s="153"/>
      <c r="N1918" s="153"/>
    </row>
    <row r="1919" spans="2:14" ht="15.75">
      <c r="B1919" s="153"/>
      <c r="C1919" s="153"/>
      <c r="D1919" s="153"/>
      <c r="E1919" s="153"/>
      <c r="F1919" s="153"/>
      <c r="G1919" s="153"/>
      <c r="H1919" s="153"/>
      <c r="I1919" s="153"/>
      <c r="J1919" s="153"/>
      <c r="K1919" s="153"/>
      <c r="L1919" s="153"/>
      <c r="M1919" s="153"/>
      <c r="N1919" s="153"/>
    </row>
    <row r="1920" spans="2:14" ht="15.75">
      <c r="B1920" s="153"/>
      <c r="C1920" s="153"/>
      <c r="D1920" s="153"/>
      <c r="E1920" s="153"/>
      <c r="F1920" s="153"/>
      <c r="G1920" s="153"/>
      <c r="H1920" s="153"/>
      <c r="I1920" s="153"/>
      <c r="J1920" s="153"/>
      <c r="K1920" s="153"/>
      <c r="L1920" s="153"/>
      <c r="M1920" s="153"/>
      <c r="N1920" s="153"/>
    </row>
    <row r="1921" spans="2:14" ht="15.75">
      <c r="B1921" s="153"/>
      <c r="C1921" s="153"/>
      <c r="D1921" s="153"/>
      <c r="E1921" s="153"/>
      <c r="F1921" s="153"/>
      <c r="G1921" s="153"/>
      <c r="H1921" s="153"/>
      <c r="I1921" s="153"/>
      <c r="J1921" s="153"/>
      <c r="K1921" s="153"/>
      <c r="L1921" s="153"/>
      <c r="M1921" s="153"/>
      <c r="N1921" s="153"/>
    </row>
    <row r="1922" spans="2:14" ht="15.75">
      <c r="B1922" s="153"/>
      <c r="C1922" s="153"/>
      <c r="D1922" s="153"/>
      <c r="E1922" s="153"/>
      <c r="F1922" s="153"/>
      <c r="G1922" s="153"/>
      <c r="H1922" s="153"/>
      <c r="I1922" s="153"/>
      <c r="J1922" s="153"/>
      <c r="K1922" s="153"/>
      <c r="L1922" s="153"/>
      <c r="M1922" s="153"/>
      <c r="N1922" s="153"/>
    </row>
    <row r="1923" spans="2:14" ht="15.75">
      <c r="B1923" s="153"/>
      <c r="C1923" s="153"/>
      <c r="D1923" s="153"/>
      <c r="E1923" s="153"/>
      <c r="F1923" s="153"/>
      <c r="G1923" s="153"/>
      <c r="H1923" s="153"/>
      <c r="I1923" s="153"/>
      <c r="J1923" s="153"/>
      <c r="K1923" s="153"/>
      <c r="L1923" s="153"/>
      <c r="M1923" s="153"/>
      <c r="N1923" s="153"/>
    </row>
    <row r="1924" spans="2:14" ht="15.75">
      <c r="B1924" s="153"/>
      <c r="C1924" s="153"/>
      <c r="D1924" s="153"/>
      <c r="E1924" s="153"/>
      <c r="F1924" s="153"/>
      <c r="G1924" s="153"/>
      <c r="H1924" s="153"/>
      <c r="I1924" s="153"/>
      <c r="J1924" s="153"/>
      <c r="K1924" s="153"/>
      <c r="L1924" s="153"/>
      <c r="M1924" s="153"/>
      <c r="N1924" s="153"/>
    </row>
    <row r="1925" spans="2:14" ht="15.75">
      <c r="B1925" s="153"/>
      <c r="C1925" s="153"/>
      <c r="D1925" s="153"/>
      <c r="E1925" s="153"/>
      <c r="F1925" s="153"/>
      <c r="G1925" s="153"/>
      <c r="H1925" s="153"/>
      <c r="I1925" s="153"/>
      <c r="J1925" s="153"/>
      <c r="K1925" s="153"/>
      <c r="L1925" s="153"/>
      <c r="M1925" s="153"/>
      <c r="N1925" s="153"/>
    </row>
    <row r="1926" spans="2:14" ht="15.75">
      <c r="B1926" s="153"/>
      <c r="C1926" s="153"/>
      <c r="D1926" s="153"/>
      <c r="E1926" s="153"/>
      <c r="F1926" s="153"/>
      <c r="G1926" s="153"/>
      <c r="H1926" s="153"/>
      <c r="I1926" s="153"/>
      <c r="J1926" s="153"/>
      <c r="K1926" s="153"/>
      <c r="L1926" s="153"/>
      <c r="M1926" s="153"/>
      <c r="N1926" s="153"/>
    </row>
    <row r="1927" spans="2:14" ht="15.75">
      <c r="B1927" s="153"/>
      <c r="C1927" s="153"/>
      <c r="D1927" s="153"/>
      <c r="E1927" s="153"/>
      <c r="F1927" s="153"/>
      <c r="G1927" s="153"/>
      <c r="H1927" s="153"/>
      <c r="I1927" s="153"/>
      <c r="J1927" s="153"/>
      <c r="K1927" s="153"/>
      <c r="L1927" s="153"/>
      <c r="M1927" s="153"/>
      <c r="N1927" s="153"/>
    </row>
    <row r="1928" spans="2:14" ht="15.75">
      <c r="B1928" s="153"/>
      <c r="C1928" s="153"/>
      <c r="D1928" s="153"/>
      <c r="E1928" s="153"/>
      <c r="F1928" s="153"/>
      <c r="G1928" s="153"/>
      <c r="H1928" s="153"/>
      <c r="I1928" s="153"/>
      <c r="J1928" s="153"/>
      <c r="K1928" s="153"/>
      <c r="L1928" s="153"/>
      <c r="M1928" s="153"/>
      <c r="N1928" s="153"/>
    </row>
    <row r="1929" spans="2:14" ht="15.75">
      <c r="B1929" s="153"/>
      <c r="C1929" s="153"/>
      <c r="D1929" s="153"/>
      <c r="E1929" s="153"/>
      <c r="F1929" s="153"/>
      <c r="G1929" s="153"/>
      <c r="H1929" s="153"/>
      <c r="I1929" s="153"/>
      <c r="J1929" s="153"/>
      <c r="K1929" s="153"/>
      <c r="L1929" s="153"/>
      <c r="M1929" s="153"/>
      <c r="N1929" s="153"/>
    </row>
    <row r="1930" spans="2:14" ht="15.75">
      <c r="B1930" s="153"/>
      <c r="C1930" s="153"/>
      <c r="D1930" s="153"/>
      <c r="E1930" s="153"/>
      <c r="F1930" s="153"/>
      <c r="G1930" s="153"/>
      <c r="H1930" s="153"/>
      <c r="I1930" s="153"/>
      <c r="J1930" s="153"/>
      <c r="K1930" s="153"/>
      <c r="L1930" s="153"/>
      <c r="M1930" s="153"/>
      <c r="N1930" s="153"/>
    </row>
    <row r="1931" spans="2:14" ht="15.75">
      <c r="B1931" s="153"/>
      <c r="C1931" s="153"/>
      <c r="D1931" s="153"/>
      <c r="E1931" s="153"/>
      <c r="F1931" s="153"/>
      <c r="G1931" s="153"/>
      <c r="H1931" s="153"/>
      <c r="I1931" s="153"/>
      <c r="J1931" s="153"/>
      <c r="K1931" s="153"/>
      <c r="L1931" s="153"/>
      <c r="M1931" s="153"/>
      <c r="N1931" s="153"/>
    </row>
    <row r="1932" spans="2:14" ht="15.75">
      <c r="B1932" s="153"/>
      <c r="C1932" s="153"/>
      <c r="D1932" s="153"/>
      <c r="E1932" s="153"/>
      <c r="F1932" s="153"/>
      <c r="G1932" s="153"/>
      <c r="H1932" s="153"/>
      <c r="I1932" s="153"/>
      <c r="J1932" s="153"/>
      <c r="K1932" s="153"/>
      <c r="L1932" s="153"/>
      <c r="M1932" s="153"/>
      <c r="N1932" s="153"/>
    </row>
    <row r="1933" spans="2:14" ht="15.75">
      <c r="B1933" s="153"/>
      <c r="C1933" s="153"/>
      <c r="D1933" s="153"/>
      <c r="E1933" s="153"/>
      <c r="F1933" s="153"/>
      <c r="G1933" s="153"/>
      <c r="H1933" s="153"/>
      <c r="I1933" s="153"/>
      <c r="J1933" s="153"/>
      <c r="K1933" s="153"/>
      <c r="L1933" s="153"/>
      <c r="M1933" s="153"/>
      <c r="N1933" s="153"/>
    </row>
    <row r="1934" spans="2:14" ht="15.75">
      <c r="B1934" s="153"/>
      <c r="C1934" s="153"/>
      <c r="D1934" s="153"/>
      <c r="E1934" s="153"/>
      <c r="F1934" s="153"/>
      <c r="G1934" s="153"/>
      <c r="H1934" s="153"/>
      <c r="I1934" s="153"/>
      <c r="J1934" s="153"/>
      <c r="K1934" s="153"/>
      <c r="L1934" s="153"/>
      <c r="M1934" s="153"/>
      <c r="N1934" s="153"/>
    </row>
    <row r="1935" spans="2:14" ht="15.75">
      <c r="B1935" s="153"/>
      <c r="C1935" s="153"/>
      <c r="D1935" s="153"/>
      <c r="E1935" s="153"/>
      <c r="F1935" s="153"/>
      <c r="G1935" s="153"/>
      <c r="H1935" s="153"/>
      <c r="I1935" s="153"/>
      <c r="J1935" s="153"/>
      <c r="K1935" s="153"/>
      <c r="L1935" s="153"/>
      <c r="M1935" s="153"/>
      <c r="N1935" s="153"/>
    </row>
    <row r="1936" spans="2:14" ht="15.75">
      <c r="B1936" s="153"/>
      <c r="C1936" s="153"/>
      <c r="D1936" s="153"/>
      <c r="E1936" s="153"/>
      <c r="F1936" s="153"/>
      <c r="G1936" s="153"/>
      <c r="H1936" s="153"/>
      <c r="I1936" s="153"/>
      <c r="J1936" s="153"/>
      <c r="K1936" s="153"/>
      <c r="L1936" s="153"/>
      <c r="M1936" s="153"/>
      <c r="N1936" s="153"/>
    </row>
    <row r="1937" spans="2:14" ht="15.75">
      <c r="B1937" s="153"/>
      <c r="C1937" s="153"/>
      <c r="D1937" s="153"/>
      <c r="E1937" s="153"/>
      <c r="F1937" s="153"/>
      <c r="G1937" s="153"/>
      <c r="H1937" s="153"/>
      <c r="I1937" s="153"/>
      <c r="J1937" s="153"/>
      <c r="K1937" s="153"/>
      <c r="L1937" s="153"/>
      <c r="M1937" s="153"/>
      <c r="N1937" s="153"/>
    </row>
    <row r="1938" spans="2:14" ht="15.75">
      <c r="B1938" s="153"/>
      <c r="C1938" s="153"/>
      <c r="D1938" s="153"/>
      <c r="E1938" s="153"/>
      <c r="F1938" s="153"/>
      <c r="G1938" s="153"/>
      <c r="H1938" s="153"/>
      <c r="I1938" s="153"/>
      <c r="J1938" s="153"/>
      <c r="K1938" s="153"/>
      <c r="L1938" s="153"/>
      <c r="M1938" s="153"/>
      <c r="N1938" s="153"/>
    </row>
    <row r="1939" spans="2:14" ht="15.75">
      <c r="B1939" s="153"/>
      <c r="C1939" s="153"/>
      <c r="D1939" s="153"/>
      <c r="E1939" s="153"/>
      <c r="F1939" s="153"/>
      <c r="G1939" s="153"/>
      <c r="H1939" s="153"/>
      <c r="I1939" s="153"/>
      <c r="J1939" s="153"/>
      <c r="K1939" s="153"/>
      <c r="L1939" s="153"/>
      <c r="M1939" s="153"/>
      <c r="N1939" s="153"/>
    </row>
    <row r="1940" spans="2:14" ht="15.75">
      <c r="B1940" s="153"/>
      <c r="C1940" s="153"/>
      <c r="D1940" s="153"/>
      <c r="E1940" s="153"/>
      <c r="F1940" s="153"/>
      <c r="G1940" s="153"/>
      <c r="H1940" s="153"/>
      <c r="I1940" s="153"/>
      <c r="J1940" s="153"/>
      <c r="K1940" s="153"/>
      <c r="L1940" s="153"/>
      <c r="M1940" s="153"/>
      <c r="N1940" s="153"/>
    </row>
    <row r="1941" spans="2:14" ht="15.75">
      <c r="B1941" s="153"/>
      <c r="C1941" s="153"/>
      <c r="D1941" s="153"/>
      <c r="E1941" s="153"/>
      <c r="F1941" s="153"/>
      <c r="G1941" s="153"/>
      <c r="H1941" s="153"/>
      <c r="I1941" s="153"/>
      <c r="J1941" s="153"/>
      <c r="K1941" s="153"/>
      <c r="L1941" s="153"/>
      <c r="M1941" s="153"/>
      <c r="N1941" s="153"/>
    </row>
    <row r="1942" spans="2:14" ht="15.75">
      <c r="B1942" s="153"/>
      <c r="C1942" s="153"/>
      <c r="D1942" s="153"/>
      <c r="E1942" s="153"/>
      <c r="F1942" s="153"/>
      <c r="G1942" s="153"/>
      <c r="H1942" s="153"/>
      <c r="I1942" s="153"/>
      <c r="J1942" s="153"/>
      <c r="K1942" s="153"/>
      <c r="L1942" s="153"/>
      <c r="M1942" s="153"/>
      <c r="N1942" s="153"/>
    </row>
    <row r="1943" spans="2:14" ht="15.75">
      <c r="B1943" s="153"/>
      <c r="C1943" s="153"/>
      <c r="D1943" s="153"/>
      <c r="E1943" s="153"/>
      <c r="F1943" s="153"/>
      <c r="G1943" s="153"/>
      <c r="H1943" s="153"/>
      <c r="I1943" s="153"/>
      <c r="J1943" s="153"/>
      <c r="K1943" s="153"/>
      <c r="L1943" s="153"/>
      <c r="M1943" s="153"/>
      <c r="N1943" s="153"/>
    </row>
    <row r="1944" spans="2:14" ht="15.75">
      <c r="B1944" s="153"/>
      <c r="C1944" s="153"/>
      <c r="D1944" s="153"/>
      <c r="E1944" s="153"/>
      <c r="F1944" s="153"/>
      <c r="G1944" s="153"/>
      <c r="H1944" s="153"/>
      <c r="I1944" s="153"/>
      <c r="J1944" s="153"/>
      <c r="K1944" s="153"/>
      <c r="L1944" s="153"/>
      <c r="M1944" s="153"/>
      <c r="N1944" s="153"/>
    </row>
    <row r="1945" spans="2:14" ht="15.75">
      <c r="B1945" s="153"/>
      <c r="C1945" s="153"/>
      <c r="D1945" s="153"/>
      <c r="E1945" s="153"/>
      <c r="F1945" s="153"/>
      <c r="G1945" s="153"/>
      <c r="H1945" s="153"/>
      <c r="I1945" s="153"/>
      <c r="J1945" s="153"/>
      <c r="K1945" s="153"/>
      <c r="L1945" s="153"/>
      <c r="M1945" s="153"/>
      <c r="N1945" s="153"/>
    </row>
    <row r="1946" spans="2:14" ht="15.75">
      <c r="B1946" s="153"/>
      <c r="C1946" s="153"/>
      <c r="D1946" s="153"/>
      <c r="E1946" s="153"/>
      <c r="F1946" s="153"/>
      <c r="G1946" s="153"/>
      <c r="H1946" s="153"/>
      <c r="I1946" s="153"/>
      <c r="J1946" s="153"/>
      <c r="K1946" s="153"/>
      <c r="L1946" s="153"/>
      <c r="M1946" s="153"/>
      <c r="N1946" s="153"/>
    </row>
    <row r="1947" spans="2:14" ht="15.75">
      <c r="B1947" s="153"/>
      <c r="C1947" s="153"/>
      <c r="D1947" s="153"/>
      <c r="E1947" s="153"/>
      <c r="F1947" s="153"/>
      <c r="G1947" s="153"/>
      <c r="H1947" s="153"/>
      <c r="I1947" s="153"/>
      <c r="J1947" s="153"/>
      <c r="K1947" s="153"/>
      <c r="L1947" s="153"/>
      <c r="M1947" s="153"/>
      <c r="N1947" s="153"/>
    </row>
    <row r="1948" spans="2:14" ht="15.75">
      <c r="B1948" s="153"/>
      <c r="C1948" s="153"/>
      <c r="D1948" s="153"/>
      <c r="E1948" s="153"/>
      <c r="F1948" s="153"/>
      <c r="G1948" s="153"/>
      <c r="H1948" s="153"/>
      <c r="I1948" s="153"/>
      <c r="J1948" s="153"/>
      <c r="K1948" s="153"/>
      <c r="L1948" s="153"/>
      <c r="M1948" s="153"/>
      <c r="N1948" s="153"/>
    </row>
    <row r="1949" spans="2:14" ht="15.75">
      <c r="B1949" s="153"/>
      <c r="C1949" s="153"/>
      <c r="D1949" s="153"/>
      <c r="E1949" s="153"/>
      <c r="F1949" s="153"/>
      <c r="G1949" s="153"/>
      <c r="H1949" s="153"/>
      <c r="I1949" s="153"/>
      <c r="J1949" s="153"/>
      <c r="K1949" s="153"/>
      <c r="L1949" s="153"/>
      <c r="M1949" s="153"/>
      <c r="N1949" s="153"/>
    </row>
    <row r="1950" spans="2:14" ht="15.75">
      <c r="B1950" s="153"/>
      <c r="C1950" s="153"/>
      <c r="D1950" s="153"/>
      <c r="E1950" s="153"/>
      <c r="F1950" s="153"/>
      <c r="G1950" s="153"/>
      <c r="H1950" s="153"/>
      <c r="I1950" s="153"/>
      <c r="J1950" s="153"/>
      <c r="K1950" s="153"/>
      <c r="L1950" s="153"/>
      <c r="M1950" s="153"/>
      <c r="N1950" s="153"/>
    </row>
    <row r="1951" spans="2:14" ht="15.75">
      <c r="B1951" s="153"/>
      <c r="C1951" s="153"/>
      <c r="D1951" s="153"/>
      <c r="E1951" s="153"/>
      <c r="F1951" s="153"/>
      <c r="G1951" s="153"/>
      <c r="H1951" s="153"/>
      <c r="I1951" s="153"/>
      <c r="J1951" s="153"/>
      <c r="K1951" s="153"/>
      <c r="L1951" s="153"/>
      <c r="M1951" s="153"/>
      <c r="N1951" s="153"/>
    </row>
    <row r="1952" spans="2:14" ht="15.75">
      <c r="B1952" s="153"/>
      <c r="C1952" s="153"/>
      <c r="D1952" s="153"/>
      <c r="E1952" s="153"/>
      <c r="F1952" s="153"/>
      <c r="G1952" s="153"/>
      <c r="H1952" s="153"/>
      <c r="I1952" s="153"/>
      <c r="J1952" s="153"/>
      <c r="K1952" s="153"/>
      <c r="L1952" s="153"/>
      <c r="M1952" s="153"/>
      <c r="N1952" s="153"/>
    </row>
    <row r="1953" spans="2:14" ht="15.75">
      <c r="B1953" s="153"/>
      <c r="C1953" s="153"/>
      <c r="D1953" s="153"/>
      <c r="E1953" s="153"/>
      <c r="F1953" s="153"/>
      <c r="G1953" s="153"/>
      <c r="H1953" s="153"/>
      <c r="I1953" s="153"/>
      <c r="J1953" s="153"/>
      <c r="K1953" s="153"/>
      <c r="L1953" s="153"/>
      <c r="M1953" s="153"/>
      <c r="N1953" s="153"/>
    </row>
    <row r="1954" spans="2:14" ht="15.75">
      <c r="B1954" s="153"/>
      <c r="C1954" s="153"/>
      <c r="D1954" s="153"/>
      <c r="E1954" s="153"/>
      <c r="F1954" s="153"/>
      <c r="G1954" s="153"/>
      <c r="H1954" s="153"/>
      <c r="I1954" s="153"/>
      <c r="J1954" s="153"/>
      <c r="K1954" s="153"/>
      <c r="L1954" s="153"/>
      <c r="M1954" s="153"/>
      <c r="N1954" s="153"/>
    </row>
    <row r="1955" spans="2:14" ht="15.75">
      <c r="B1955" s="153"/>
      <c r="C1955" s="153"/>
      <c r="D1955" s="153"/>
      <c r="E1955" s="153"/>
      <c r="F1955" s="153"/>
      <c r="G1955" s="153"/>
      <c r="H1955" s="153"/>
      <c r="I1955" s="153"/>
      <c r="J1955" s="153"/>
      <c r="K1955" s="153"/>
      <c r="L1955" s="153"/>
      <c r="M1955" s="153"/>
      <c r="N1955" s="153"/>
    </row>
    <row r="1956" spans="2:14" ht="15.75">
      <c r="B1956" s="153"/>
      <c r="C1956" s="153"/>
      <c r="D1956" s="153"/>
      <c r="E1956" s="153"/>
      <c r="F1956" s="153"/>
      <c r="G1956" s="153"/>
      <c r="H1956" s="153"/>
      <c r="I1956" s="153"/>
      <c r="J1956" s="153"/>
      <c r="K1956" s="153"/>
      <c r="L1956" s="153"/>
      <c r="M1956" s="153"/>
      <c r="N1956" s="153"/>
    </row>
    <row r="1957" spans="2:14" ht="15.75">
      <c r="B1957" s="153"/>
      <c r="C1957" s="153"/>
      <c r="D1957" s="153"/>
      <c r="E1957" s="153"/>
      <c r="F1957" s="153"/>
      <c r="G1957" s="153"/>
      <c r="H1957" s="153"/>
      <c r="I1957" s="153"/>
      <c r="J1957" s="153"/>
      <c r="K1957" s="153"/>
      <c r="L1957" s="153"/>
      <c r="M1957" s="153"/>
      <c r="N1957" s="153"/>
    </row>
    <row r="1958" spans="2:14" ht="15.75">
      <c r="B1958" s="153"/>
      <c r="C1958" s="153"/>
      <c r="D1958" s="153"/>
      <c r="E1958" s="153"/>
      <c r="F1958" s="153"/>
      <c r="G1958" s="153"/>
      <c r="H1958" s="153"/>
      <c r="I1958" s="153"/>
      <c r="J1958" s="153"/>
      <c r="K1958" s="153"/>
      <c r="L1958" s="153"/>
      <c r="M1958" s="153"/>
      <c r="N1958" s="153"/>
    </row>
    <row r="1959" spans="2:14" ht="15.75">
      <c r="B1959" s="153"/>
      <c r="C1959" s="153"/>
      <c r="D1959" s="153"/>
      <c r="E1959" s="153"/>
      <c r="F1959" s="153"/>
      <c r="G1959" s="153"/>
      <c r="H1959" s="153"/>
      <c r="I1959" s="153"/>
      <c r="J1959" s="153"/>
      <c r="K1959" s="153"/>
      <c r="L1959" s="153"/>
      <c r="M1959" s="153"/>
      <c r="N1959" s="153"/>
    </row>
    <row r="1960" spans="2:14" ht="15.75">
      <c r="B1960" s="153"/>
      <c r="C1960" s="153"/>
      <c r="D1960" s="153"/>
      <c r="E1960" s="153"/>
      <c r="F1960" s="153"/>
      <c r="G1960" s="153"/>
      <c r="H1960" s="153"/>
      <c r="I1960" s="153"/>
      <c r="J1960" s="153"/>
      <c r="K1960" s="153"/>
      <c r="L1960" s="153"/>
      <c r="M1960" s="153"/>
      <c r="N1960" s="153"/>
    </row>
    <row r="1961" spans="2:14" ht="15.75">
      <c r="B1961" s="153"/>
      <c r="C1961" s="153"/>
      <c r="D1961" s="153"/>
      <c r="E1961" s="153"/>
      <c r="F1961" s="153"/>
      <c r="G1961" s="153"/>
      <c r="H1961" s="153"/>
      <c r="I1961" s="153"/>
      <c r="J1961" s="153"/>
      <c r="K1961" s="153"/>
      <c r="L1961" s="153"/>
      <c r="M1961" s="153"/>
      <c r="N1961" s="153"/>
    </row>
    <row r="1962" spans="2:14" ht="15.75">
      <c r="B1962" s="153"/>
      <c r="C1962" s="153"/>
      <c r="D1962" s="153"/>
      <c r="E1962" s="153"/>
      <c r="F1962" s="153"/>
      <c r="G1962" s="153"/>
      <c r="H1962" s="153"/>
      <c r="I1962" s="153"/>
      <c r="J1962" s="153"/>
      <c r="K1962" s="153"/>
      <c r="L1962" s="153"/>
      <c r="M1962" s="153"/>
      <c r="N1962" s="153"/>
    </row>
    <row r="1963" spans="2:14" ht="15.75">
      <c r="B1963" s="153"/>
      <c r="C1963" s="153"/>
      <c r="D1963" s="153"/>
      <c r="E1963" s="153"/>
      <c r="F1963" s="153"/>
      <c r="G1963" s="153"/>
      <c r="H1963" s="153"/>
      <c r="I1963" s="153"/>
      <c r="J1963" s="153"/>
      <c r="K1963" s="153"/>
      <c r="L1963" s="153"/>
      <c r="M1963" s="153"/>
      <c r="N1963" s="153"/>
    </row>
    <row r="1964" spans="2:14" ht="15.75">
      <c r="B1964" s="153"/>
      <c r="C1964" s="153"/>
      <c r="D1964" s="153"/>
      <c r="E1964" s="153"/>
      <c r="F1964" s="153"/>
      <c r="G1964" s="153"/>
      <c r="H1964" s="153"/>
      <c r="I1964" s="153"/>
      <c r="J1964" s="153"/>
      <c r="K1964" s="153"/>
      <c r="L1964" s="153"/>
      <c r="M1964" s="153"/>
      <c r="N1964" s="153"/>
    </row>
    <row r="1965" spans="2:14" ht="15.75">
      <c r="B1965" s="153"/>
      <c r="C1965" s="153"/>
      <c r="D1965" s="153"/>
      <c r="E1965" s="153"/>
      <c r="F1965" s="153"/>
      <c r="G1965" s="153"/>
      <c r="H1965" s="153"/>
      <c r="I1965" s="153"/>
      <c r="J1965" s="153"/>
      <c r="K1965" s="153"/>
      <c r="L1965" s="153"/>
      <c r="M1965" s="153"/>
      <c r="N1965" s="153"/>
    </row>
    <row r="1966" spans="2:14" ht="15.75">
      <c r="B1966" s="153"/>
      <c r="C1966" s="153"/>
      <c r="D1966" s="153"/>
      <c r="E1966" s="153"/>
      <c r="F1966" s="153"/>
      <c r="G1966" s="153"/>
      <c r="H1966" s="153"/>
      <c r="I1966" s="153"/>
      <c r="J1966" s="153"/>
      <c r="K1966" s="153"/>
      <c r="L1966" s="153"/>
      <c r="M1966" s="153"/>
      <c r="N1966" s="153"/>
    </row>
    <row r="1967" spans="2:14" ht="15.75">
      <c r="B1967" s="153"/>
      <c r="C1967" s="153"/>
      <c r="D1967" s="153"/>
      <c r="E1967" s="153"/>
      <c r="F1967" s="153"/>
      <c r="G1967" s="153"/>
      <c r="H1967" s="153"/>
      <c r="I1967" s="153"/>
      <c r="J1967" s="153"/>
      <c r="K1967" s="153"/>
      <c r="L1967" s="153"/>
      <c r="M1967" s="153"/>
      <c r="N1967" s="153"/>
    </row>
    <row r="1968" spans="2:14" ht="15.75">
      <c r="B1968" s="153"/>
      <c r="C1968" s="153"/>
      <c r="D1968" s="153"/>
      <c r="E1968" s="153"/>
      <c r="F1968" s="153"/>
      <c r="G1968" s="153"/>
      <c r="H1968" s="153"/>
      <c r="I1968" s="153"/>
      <c r="J1968" s="153"/>
      <c r="K1968" s="153"/>
      <c r="L1968" s="153"/>
      <c r="M1968" s="153"/>
      <c r="N1968" s="153"/>
    </row>
    <row r="1969" spans="2:14" ht="15.75">
      <c r="B1969" s="153"/>
      <c r="C1969" s="153"/>
      <c r="D1969" s="153"/>
      <c r="E1969" s="153"/>
      <c r="F1969" s="153"/>
      <c r="G1969" s="153"/>
      <c r="H1969" s="153"/>
      <c r="I1969" s="153"/>
      <c r="J1969" s="153"/>
      <c r="K1969" s="153"/>
      <c r="L1969" s="153"/>
      <c r="M1969" s="153"/>
      <c r="N1969" s="153"/>
    </row>
    <row r="1970" spans="2:14" ht="15.75">
      <c r="B1970" s="153"/>
      <c r="C1970" s="153"/>
      <c r="D1970" s="153"/>
      <c r="E1970" s="153"/>
      <c r="F1970" s="153"/>
      <c r="G1970" s="153"/>
      <c r="H1970" s="153"/>
      <c r="I1970" s="153"/>
      <c r="J1970" s="153"/>
      <c r="K1970" s="153"/>
      <c r="L1970" s="153"/>
      <c r="M1970" s="153"/>
      <c r="N1970" s="153"/>
    </row>
    <row r="1971" spans="2:14" ht="15.75">
      <c r="B1971" s="153"/>
      <c r="C1971" s="153"/>
      <c r="D1971" s="153"/>
      <c r="E1971" s="153"/>
      <c r="F1971" s="153"/>
      <c r="G1971" s="153"/>
      <c r="H1971" s="153"/>
      <c r="I1971" s="153"/>
      <c r="J1971" s="153"/>
      <c r="K1971" s="153"/>
      <c r="L1971" s="153"/>
      <c r="M1971" s="153"/>
      <c r="N1971" s="153"/>
    </row>
    <row r="1972" spans="2:14" ht="15.75">
      <c r="B1972" s="153"/>
      <c r="C1972" s="153"/>
      <c r="D1972" s="153"/>
      <c r="E1972" s="153"/>
      <c r="F1972" s="153"/>
      <c r="G1972" s="153"/>
      <c r="H1972" s="153"/>
      <c r="I1972" s="153"/>
      <c r="J1972" s="153"/>
      <c r="K1972" s="153"/>
      <c r="L1972" s="153"/>
      <c r="M1972" s="153"/>
      <c r="N1972" s="153"/>
    </row>
    <row r="1973" spans="2:14" ht="15.75">
      <c r="B1973" s="153"/>
      <c r="C1973" s="153"/>
      <c r="D1973" s="153"/>
      <c r="E1973" s="153"/>
      <c r="F1973" s="153"/>
      <c r="G1973" s="153"/>
      <c r="H1973" s="153"/>
      <c r="I1973" s="153"/>
      <c r="J1973" s="153"/>
      <c r="K1973" s="153"/>
      <c r="L1973" s="153"/>
      <c r="M1973" s="153"/>
      <c r="N1973" s="153"/>
    </row>
    <row r="1974" spans="2:14" ht="15.75">
      <c r="B1974" s="153"/>
      <c r="C1974" s="153"/>
      <c r="D1974" s="153"/>
      <c r="E1974" s="153"/>
      <c r="F1974" s="153"/>
      <c r="G1974" s="153"/>
      <c r="H1974" s="153"/>
      <c r="I1974" s="153"/>
      <c r="J1974" s="153"/>
      <c r="K1974" s="153"/>
      <c r="L1974" s="153"/>
      <c r="M1974" s="153"/>
      <c r="N1974" s="153"/>
    </row>
    <row r="1975" spans="2:14" ht="15.75">
      <c r="B1975" s="153"/>
      <c r="C1975" s="153"/>
      <c r="D1975" s="153"/>
      <c r="E1975" s="153"/>
      <c r="F1975" s="153"/>
      <c r="G1975" s="153"/>
      <c r="H1975" s="153"/>
      <c r="I1975" s="153"/>
      <c r="J1975" s="153"/>
      <c r="K1975" s="153"/>
      <c r="L1975" s="153"/>
      <c r="M1975" s="153"/>
      <c r="N1975" s="153"/>
    </row>
    <row r="1976" spans="2:14" ht="15.75">
      <c r="B1976" s="153"/>
      <c r="C1976" s="153"/>
      <c r="D1976" s="153"/>
      <c r="E1976" s="153"/>
      <c r="F1976" s="153"/>
      <c r="G1976" s="153"/>
      <c r="H1976" s="153"/>
      <c r="I1976" s="153"/>
      <c r="J1976" s="153"/>
      <c r="K1976" s="153"/>
      <c r="L1976" s="153"/>
      <c r="M1976" s="153"/>
      <c r="N1976" s="153"/>
    </row>
    <row r="1977" spans="2:14" ht="15.75">
      <c r="B1977" s="153"/>
      <c r="C1977" s="153"/>
      <c r="D1977" s="153"/>
      <c r="E1977" s="153"/>
      <c r="F1977" s="153"/>
      <c r="G1977" s="153"/>
      <c r="H1977" s="153"/>
      <c r="I1977" s="153"/>
      <c r="J1977" s="153"/>
      <c r="K1977" s="153"/>
      <c r="L1977" s="153"/>
      <c r="M1977" s="153"/>
      <c r="N1977" s="153"/>
    </row>
    <row r="1978" spans="2:14" ht="15.75">
      <c r="B1978" s="153"/>
      <c r="C1978" s="153"/>
      <c r="D1978" s="153"/>
      <c r="E1978" s="153"/>
      <c r="F1978" s="153"/>
      <c r="G1978" s="153"/>
      <c r="H1978" s="153"/>
      <c r="I1978" s="153"/>
      <c r="J1978" s="153"/>
      <c r="K1978" s="153"/>
      <c r="L1978" s="153"/>
      <c r="M1978" s="153"/>
      <c r="N1978" s="153"/>
    </row>
    <row r="1979" spans="2:14" ht="15.75">
      <c r="B1979" s="153"/>
      <c r="C1979" s="153"/>
      <c r="D1979" s="153"/>
      <c r="E1979" s="153"/>
      <c r="F1979" s="153"/>
      <c r="G1979" s="153"/>
      <c r="H1979" s="153"/>
      <c r="I1979" s="153"/>
      <c r="J1979" s="153"/>
      <c r="K1979" s="153"/>
      <c r="L1979" s="153"/>
      <c r="M1979" s="153"/>
      <c r="N1979" s="153"/>
    </row>
    <row r="1980" spans="2:14" ht="15.75">
      <c r="B1980" s="153"/>
      <c r="C1980" s="153"/>
      <c r="D1980" s="153"/>
      <c r="E1980" s="153"/>
      <c r="F1980" s="153"/>
      <c r="G1980" s="153"/>
      <c r="H1980" s="153"/>
      <c r="I1980" s="153"/>
      <c r="J1980" s="153"/>
      <c r="K1980" s="153"/>
      <c r="L1980" s="153"/>
      <c r="M1980" s="153"/>
      <c r="N1980" s="153"/>
    </row>
    <row r="1981" spans="2:14" ht="15.75">
      <c r="B1981" s="153"/>
      <c r="C1981" s="153"/>
      <c r="D1981" s="153"/>
      <c r="E1981" s="153"/>
      <c r="F1981" s="153"/>
      <c r="G1981" s="153"/>
      <c r="H1981" s="153"/>
      <c r="I1981" s="153"/>
      <c r="J1981" s="153"/>
      <c r="K1981" s="153"/>
      <c r="L1981" s="153"/>
      <c r="M1981" s="153"/>
      <c r="N1981" s="153"/>
    </row>
    <row r="1982" spans="2:14" ht="15.75">
      <c r="B1982" s="153"/>
      <c r="C1982" s="153"/>
      <c r="D1982" s="153"/>
      <c r="E1982" s="153"/>
      <c r="F1982" s="153"/>
      <c r="G1982" s="153"/>
      <c r="H1982" s="153"/>
      <c r="I1982" s="153"/>
      <c r="J1982" s="153"/>
      <c r="K1982" s="153"/>
      <c r="L1982" s="153"/>
      <c r="M1982" s="153"/>
      <c r="N1982" s="153"/>
    </row>
    <row r="1983" spans="2:14" ht="15.75">
      <c r="B1983" s="153"/>
      <c r="C1983" s="153"/>
      <c r="D1983" s="153"/>
      <c r="E1983" s="153"/>
      <c r="F1983" s="153"/>
      <c r="G1983" s="153"/>
      <c r="H1983" s="153"/>
      <c r="I1983" s="153"/>
      <c r="J1983" s="153"/>
      <c r="K1983" s="153"/>
      <c r="L1983" s="153"/>
      <c r="M1983" s="153"/>
      <c r="N1983" s="153"/>
    </row>
    <row r="1984" spans="2:14" ht="15.75">
      <c r="B1984" s="153"/>
      <c r="C1984" s="153"/>
      <c r="D1984" s="153"/>
      <c r="E1984" s="153"/>
      <c r="F1984" s="153"/>
      <c r="G1984" s="153"/>
      <c r="H1984" s="153"/>
      <c r="I1984" s="153"/>
      <c r="J1984" s="153"/>
      <c r="K1984" s="153"/>
      <c r="L1984" s="153"/>
      <c r="M1984" s="153"/>
      <c r="N1984" s="153"/>
    </row>
    <row r="1985" spans="2:14" ht="15.75">
      <c r="B1985" s="153"/>
      <c r="C1985" s="153"/>
      <c r="D1985" s="153"/>
      <c r="E1985" s="153"/>
      <c r="F1985" s="153"/>
      <c r="G1985" s="153"/>
      <c r="H1985" s="153"/>
      <c r="I1985" s="153"/>
      <c r="J1985" s="153"/>
      <c r="K1985" s="153"/>
      <c r="L1985" s="153"/>
      <c r="M1985" s="153"/>
      <c r="N1985" s="153"/>
    </row>
    <row r="1986" spans="2:14" ht="15.75">
      <c r="B1986" s="153"/>
      <c r="C1986" s="153"/>
      <c r="D1986" s="153"/>
      <c r="E1986" s="153"/>
      <c r="F1986" s="153"/>
      <c r="G1986" s="153"/>
      <c r="H1986" s="153"/>
      <c r="I1986" s="153"/>
      <c r="J1986" s="153"/>
      <c r="K1986" s="153"/>
      <c r="L1986" s="153"/>
      <c r="M1986" s="153"/>
      <c r="N1986" s="153"/>
    </row>
    <row r="1987" spans="2:14" ht="15.75">
      <c r="B1987" s="153"/>
      <c r="C1987" s="153"/>
      <c r="D1987" s="153"/>
      <c r="E1987" s="153"/>
      <c r="F1987" s="153"/>
      <c r="G1987" s="153"/>
      <c r="H1987" s="153"/>
      <c r="I1987" s="153"/>
      <c r="J1987" s="153"/>
      <c r="K1987" s="153"/>
      <c r="L1987" s="153"/>
      <c r="M1987" s="153"/>
      <c r="N1987" s="153"/>
    </row>
    <row r="1988" spans="2:14" ht="15.75">
      <c r="B1988" s="153"/>
      <c r="C1988" s="153"/>
      <c r="D1988" s="153"/>
      <c r="E1988" s="153"/>
      <c r="F1988" s="153"/>
      <c r="G1988" s="153"/>
      <c r="H1988" s="153"/>
      <c r="I1988" s="153"/>
      <c r="J1988" s="153"/>
      <c r="K1988" s="153"/>
      <c r="L1988" s="153"/>
      <c r="M1988" s="153"/>
      <c r="N1988" s="153"/>
    </row>
    <row r="1989" spans="2:14" ht="15.75">
      <c r="B1989" s="153"/>
      <c r="C1989" s="153"/>
      <c r="D1989" s="153"/>
      <c r="E1989" s="153"/>
      <c r="F1989" s="153"/>
      <c r="G1989" s="153"/>
      <c r="H1989" s="153"/>
      <c r="I1989" s="153"/>
      <c r="J1989" s="153"/>
      <c r="K1989" s="153"/>
      <c r="L1989" s="153"/>
      <c r="M1989" s="153"/>
      <c r="N1989" s="153"/>
    </row>
    <row r="1990" spans="2:14" ht="15.75">
      <c r="B1990" s="153"/>
      <c r="C1990" s="153"/>
      <c r="D1990" s="153"/>
      <c r="E1990" s="153"/>
      <c r="F1990" s="153"/>
      <c r="G1990" s="153"/>
      <c r="H1990" s="153"/>
      <c r="I1990" s="153"/>
      <c r="J1990" s="153"/>
      <c r="K1990" s="153"/>
      <c r="L1990" s="153"/>
      <c r="M1990" s="153"/>
      <c r="N1990" s="153"/>
    </row>
    <row r="1991" spans="2:14" ht="15.75">
      <c r="B1991" s="153"/>
      <c r="C1991" s="153"/>
      <c r="D1991" s="153"/>
      <c r="E1991" s="153"/>
      <c r="F1991" s="153"/>
      <c r="G1991" s="153"/>
      <c r="H1991" s="153"/>
      <c r="I1991" s="153"/>
      <c r="J1991" s="153"/>
      <c r="K1991" s="153"/>
      <c r="L1991" s="153"/>
      <c r="M1991" s="153"/>
      <c r="N1991" s="153"/>
    </row>
    <row r="1992" spans="2:14" ht="15.75">
      <c r="B1992" s="153"/>
      <c r="C1992" s="153"/>
      <c r="D1992" s="153"/>
      <c r="E1992" s="153"/>
      <c r="F1992" s="153"/>
      <c r="G1992" s="153"/>
      <c r="H1992" s="153"/>
      <c r="I1992" s="153"/>
      <c r="J1992" s="153"/>
      <c r="K1992" s="153"/>
      <c r="L1992" s="153"/>
      <c r="M1992" s="153"/>
      <c r="N1992" s="153"/>
    </row>
    <row r="1993" spans="2:14" ht="15.75">
      <c r="B1993" s="153"/>
      <c r="C1993" s="153"/>
      <c r="D1993" s="153"/>
      <c r="E1993" s="153"/>
      <c r="F1993" s="153"/>
      <c r="G1993" s="153"/>
      <c r="H1993" s="153"/>
      <c r="I1993" s="153"/>
      <c r="J1993" s="153"/>
      <c r="K1993" s="153"/>
      <c r="L1993" s="153"/>
      <c r="M1993" s="153"/>
      <c r="N1993" s="153"/>
    </row>
    <row r="1994" spans="2:14" ht="15.75">
      <c r="B1994" s="153"/>
      <c r="C1994" s="153"/>
      <c r="D1994" s="153"/>
      <c r="E1994" s="153"/>
      <c r="F1994" s="153"/>
      <c r="G1994" s="153"/>
      <c r="H1994" s="153"/>
      <c r="I1994" s="153"/>
      <c r="J1994" s="153"/>
      <c r="K1994" s="153"/>
      <c r="L1994" s="153"/>
      <c r="M1994" s="153"/>
      <c r="N1994" s="153"/>
    </row>
    <row r="1995" spans="2:14" ht="15.75">
      <c r="B1995" s="153"/>
      <c r="C1995" s="153"/>
      <c r="D1995" s="153"/>
      <c r="E1995" s="153"/>
      <c r="F1995" s="153"/>
      <c r="G1995" s="153"/>
      <c r="H1995" s="153"/>
      <c r="I1995" s="153"/>
      <c r="J1995" s="153"/>
      <c r="K1995" s="153"/>
      <c r="L1995" s="153"/>
      <c r="M1995" s="153"/>
      <c r="N1995" s="153"/>
    </row>
    <row r="1996" spans="2:14" ht="15.75">
      <c r="B1996" s="153"/>
      <c r="C1996" s="153"/>
      <c r="D1996" s="153"/>
      <c r="E1996" s="153"/>
      <c r="F1996" s="153"/>
      <c r="G1996" s="153"/>
      <c r="H1996" s="153"/>
      <c r="I1996" s="153"/>
      <c r="J1996" s="153"/>
      <c r="K1996" s="153"/>
      <c r="L1996" s="153"/>
      <c r="M1996" s="153"/>
      <c r="N1996" s="153"/>
    </row>
    <row r="1997" spans="2:14" ht="15.75">
      <c r="B1997" s="153"/>
      <c r="C1997" s="153"/>
      <c r="D1997" s="153"/>
      <c r="E1997" s="153"/>
      <c r="F1997" s="153"/>
      <c r="G1997" s="153"/>
      <c r="H1997" s="153"/>
      <c r="I1997" s="153"/>
      <c r="J1997" s="153"/>
      <c r="K1997" s="153"/>
      <c r="L1997" s="153"/>
      <c r="M1997" s="153"/>
      <c r="N1997" s="153"/>
    </row>
    <row r="1998" spans="2:14" ht="15.75">
      <c r="B1998" s="153"/>
      <c r="C1998" s="153"/>
      <c r="D1998" s="153"/>
      <c r="E1998" s="153"/>
      <c r="F1998" s="153"/>
      <c r="G1998" s="153"/>
      <c r="H1998" s="153"/>
      <c r="I1998" s="153"/>
      <c r="J1998" s="153"/>
      <c r="K1998" s="153"/>
      <c r="L1998" s="153"/>
      <c r="M1998" s="153"/>
      <c r="N1998" s="153"/>
    </row>
    <row r="1999" spans="2:14" ht="15.75">
      <c r="B1999" s="153"/>
      <c r="C1999" s="153"/>
      <c r="D1999" s="153"/>
      <c r="E1999" s="153"/>
      <c r="F1999" s="153"/>
      <c r="G1999" s="153"/>
      <c r="H1999" s="153"/>
      <c r="I1999" s="153"/>
      <c r="J1999" s="153"/>
      <c r="K1999" s="153"/>
      <c r="L1999" s="153"/>
      <c r="M1999" s="153"/>
      <c r="N1999" s="153"/>
    </row>
    <row r="2000" spans="2:14" ht="15.75">
      <c r="B2000" s="153"/>
      <c r="C2000" s="153"/>
      <c r="D2000" s="153"/>
      <c r="E2000" s="153"/>
      <c r="F2000" s="153"/>
      <c r="G2000" s="153"/>
      <c r="H2000" s="153"/>
      <c r="I2000" s="153"/>
      <c r="J2000" s="153"/>
      <c r="K2000" s="153"/>
      <c r="L2000" s="153"/>
      <c r="M2000" s="153"/>
      <c r="N2000" s="153"/>
    </row>
    <row r="2001" spans="2:14" ht="15.75">
      <c r="B2001" s="153"/>
      <c r="C2001" s="153"/>
      <c r="D2001" s="153"/>
      <c r="E2001" s="153"/>
      <c r="F2001" s="153"/>
      <c r="G2001" s="153"/>
      <c r="H2001" s="153"/>
      <c r="I2001" s="153"/>
      <c r="J2001" s="153"/>
      <c r="K2001" s="153"/>
      <c r="L2001" s="153"/>
      <c r="M2001" s="153"/>
      <c r="N2001" s="153"/>
    </row>
    <row r="2002" spans="2:14" ht="15.75">
      <c r="B2002" s="153"/>
      <c r="C2002" s="153"/>
      <c r="D2002" s="153"/>
      <c r="E2002" s="153"/>
      <c r="F2002" s="153"/>
      <c r="G2002" s="153"/>
      <c r="H2002" s="153"/>
      <c r="I2002" s="153"/>
      <c r="J2002" s="153"/>
      <c r="K2002" s="153"/>
      <c r="L2002" s="153"/>
      <c r="M2002" s="153"/>
      <c r="N2002" s="153"/>
    </row>
    <row r="2003" spans="2:14" ht="15.75">
      <c r="B2003" s="153"/>
      <c r="C2003" s="153"/>
      <c r="D2003" s="153"/>
      <c r="E2003" s="153"/>
      <c r="F2003" s="153"/>
      <c r="G2003" s="153"/>
      <c r="H2003" s="153"/>
      <c r="I2003" s="153"/>
      <c r="J2003" s="153"/>
      <c r="K2003" s="153"/>
      <c r="L2003" s="153"/>
      <c r="M2003" s="153"/>
      <c r="N2003" s="153"/>
    </row>
    <row r="2004" spans="2:14" ht="15.75">
      <c r="B2004" s="153"/>
      <c r="C2004" s="153"/>
      <c r="D2004" s="153"/>
      <c r="E2004" s="153"/>
      <c r="F2004" s="153"/>
      <c r="G2004" s="153"/>
      <c r="H2004" s="153"/>
      <c r="I2004" s="153"/>
      <c r="J2004" s="153"/>
      <c r="K2004" s="153"/>
      <c r="L2004" s="153"/>
      <c r="M2004" s="153"/>
      <c r="N2004" s="153"/>
    </row>
    <row r="2005" spans="2:14" ht="15.75">
      <c r="B2005" s="153"/>
      <c r="C2005" s="153"/>
      <c r="D2005" s="153"/>
      <c r="E2005" s="153"/>
      <c r="F2005" s="153"/>
      <c r="G2005" s="153"/>
      <c r="H2005" s="153"/>
      <c r="I2005" s="153"/>
      <c r="J2005" s="153"/>
      <c r="K2005" s="153"/>
      <c r="L2005" s="153"/>
      <c r="M2005" s="153"/>
      <c r="N2005" s="153"/>
    </row>
    <row r="2006" spans="2:14" ht="15.75">
      <c r="B2006" s="153"/>
      <c r="C2006" s="153"/>
      <c r="D2006" s="153"/>
      <c r="E2006" s="153"/>
      <c r="F2006" s="153"/>
      <c r="G2006" s="153"/>
      <c r="H2006" s="153"/>
      <c r="I2006" s="153"/>
      <c r="J2006" s="153"/>
      <c r="K2006" s="153"/>
      <c r="L2006" s="153"/>
      <c r="M2006" s="153"/>
      <c r="N2006" s="153"/>
    </row>
    <row r="2007" spans="2:14" ht="15.75">
      <c r="B2007" s="153"/>
      <c r="C2007" s="153"/>
      <c r="D2007" s="153"/>
      <c r="E2007" s="153"/>
      <c r="F2007" s="153"/>
      <c r="G2007" s="153"/>
      <c r="H2007" s="153"/>
      <c r="I2007" s="153"/>
      <c r="J2007" s="153"/>
      <c r="K2007" s="153"/>
      <c r="L2007" s="153"/>
      <c r="M2007" s="153"/>
      <c r="N2007" s="153"/>
    </row>
    <row r="2008" spans="2:14" ht="15.75">
      <c r="B2008" s="153"/>
      <c r="C2008" s="153"/>
      <c r="D2008" s="153"/>
      <c r="E2008" s="153"/>
      <c r="F2008" s="153"/>
      <c r="G2008" s="153"/>
      <c r="H2008" s="153"/>
      <c r="I2008" s="153"/>
      <c r="J2008" s="153"/>
      <c r="K2008" s="153"/>
      <c r="L2008" s="153"/>
      <c r="M2008" s="153"/>
      <c r="N2008" s="153"/>
    </row>
    <row r="2009" spans="2:14" ht="15.75">
      <c r="B2009" s="153"/>
      <c r="C2009" s="153"/>
      <c r="D2009" s="153"/>
      <c r="E2009" s="153"/>
      <c r="F2009" s="153"/>
      <c r="G2009" s="153"/>
      <c r="H2009" s="153"/>
      <c r="I2009" s="153"/>
      <c r="J2009" s="153"/>
      <c r="K2009" s="153"/>
      <c r="L2009" s="153"/>
      <c r="M2009" s="153"/>
      <c r="N2009" s="153"/>
    </row>
    <row r="2010" spans="2:14" ht="15.75">
      <c r="B2010" s="153"/>
      <c r="C2010" s="153"/>
      <c r="D2010" s="153"/>
      <c r="E2010" s="153"/>
      <c r="F2010" s="153"/>
      <c r="G2010" s="153"/>
      <c r="H2010" s="153"/>
      <c r="I2010" s="153"/>
      <c r="J2010" s="153"/>
      <c r="K2010" s="153"/>
      <c r="L2010" s="153"/>
      <c r="M2010" s="153"/>
      <c r="N2010" s="153"/>
    </row>
    <row r="2011" spans="2:14" ht="15.75">
      <c r="B2011" s="153"/>
      <c r="C2011" s="153"/>
      <c r="D2011" s="153"/>
      <c r="E2011" s="153"/>
      <c r="F2011" s="153"/>
      <c r="G2011" s="153"/>
      <c r="H2011" s="153"/>
      <c r="I2011" s="153"/>
      <c r="J2011" s="153"/>
      <c r="K2011" s="153"/>
      <c r="L2011" s="153"/>
      <c r="M2011" s="153"/>
      <c r="N2011" s="153"/>
    </row>
    <row r="2012" spans="2:14" ht="15.75">
      <c r="B2012" s="153"/>
      <c r="C2012" s="153"/>
      <c r="D2012" s="153"/>
      <c r="E2012" s="153"/>
      <c r="F2012" s="153"/>
      <c r="G2012" s="153"/>
      <c r="H2012" s="153"/>
      <c r="I2012" s="153"/>
      <c r="J2012" s="153"/>
      <c r="K2012" s="153"/>
      <c r="L2012" s="153"/>
      <c r="M2012" s="153"/>
      <c r="N2012" s="153"/>
    </row>
    <row r="2013" spans="2:14" ht="15.75">
      <c r="B2013" s="153"/>
      <c r="C2013" s="153"/>
      <c r="D2013" s="153"/>
      <c r="E2013" s="153"/>
      <c r="F2013" s="153"/>
      <c r="G2013" s="153"/>
      <c r="H2013" s="153"/>
      <c r="I2013" s="153"/>
      <c r="J2013" s="153"/>
      <c r="K2013" s="153"/>
      <c r="L2013" s="153"/>
      <c r="M2013" s="153"/>
      <c r="N2013" s="153"/>
    </row>
    <row r="2014" spans="2:14" ht="15.75">
      <c r="B2014" s="153"/>
      <c r="C2014" s="153"/>
      <c r="D2014" s="153"/>
      <c r="E2014" s="153"/>
      <c r="F2014" s="153"/>
      <c r="G2014" s="153"/>
      <c r="H2014" s="153"/>
      <c r="I2014" s="153"/>
      <c r="J2014" s="153"/>
      <c r="K2014" s="153"/>
      <c r="L2014" s="153"/>
      <c r="M2014" s="153"/>
      <c r="N2014" s="153"/>
    </row>
    <row r="2015" spans="2:14" ht="15.75">
      <c r="B2015" s="153"/>
      <c r="C2015" s="153"/>
      <c r="D2015" s="153"/>
      <c r="E2015" s="153"/>
      <c r="F2015" s="153"/>
      <c r="G2015" s="153"/>
      <c r="H2015" s="153"/>
      <c r="I2015" s="153"/>
      <c r="J2015" s="153"/>
      <c r="K2015" s="153"/>
      <c r="L2015" s="153"/>
      <c r="M2015" s="153"/>
      <c r="N2015" s="153"/>
    </row>
    <row r="2016" spans="2:14" ht="15.75">
      <c r="B2016" s="153"/>
      <c r="C2016" s="153"/>
      <c r="D2016" s="153"/>
      <c r="E2016" s="153"/>
      <c r="F2016" s="153"/>
      <c r="G2016" s="153"/>
      <c r="H2016" s="153"/>
      <c r="I2016" s="153"/>
      <c r="J2016" s="153"/>
      <c r="K2016" s="153"/>
      <c r="L2016" s="153"/>
      <c r="M2016" s="153"/>
      <c r="N2016" s="153"/>
    </row>
    <row r="2017" spans="2:14" ht="15.75">
      <c r="B2017" s="153"/>
      <c r="C2017" s="153"/>
      <c r="D2017" s="153"/>
      <c r="E2017" s="153"/>
      <c r="F2017" s="153"/>
      <c r="G2017" s="153"/>
      <c r="H2017" s="153"/>
      <c r="I2017" s="153"/>
      <c r="J2017" s="153"/>
      <c r="K2017" s="153"/>
      <c r="L2017" s="153"/>
      <c r="M2017" s="153"/>
      <c r="N2017" s="153"/>
    </row>
    <row r="2018" spans="2:14" ht="15.75">
      <c r="B2018" s="153"/>
      <c r="C2018" s="153"/>
      <c r="D2018" s="153"/>
      <c r="E2018" s="153"/>
      <c r="F2018" s="153"/>
      <c r="G2018" s="153"/>
      <c r="H2018" s="153"/>
      <c r="I2018" s="153"/>
      <c r="J2018" s="153"/>
      <c r="K2018" s="153"/>
      <c r="L2018" s="153"/>
      <c r="M2018" s="153"/>
      <c r="N2018" s="153"/>
    </row>
    <row r="2019" spans="2:14" ht="15.75">
      <c r="B2019" s="153"/>
      <c r="C2019" s="153"/>
      <c r="D2019" s="153"/>
      <c r="E2019" s="153"/>
      <c r="F2019" s="153"/>
      <c r="G2019" s="153"/>
      <c r="H2019" s="153"/>
      <c r="I2019" s="153"/>
      <c r="J2019" s="153"/>
      <c r="K2019" s="153"/>
      <c r="L2019" s="153"/>
      <c r="M2019" s="153"/>
      <c r="N2019" s="153"/>
    </row>
    <row r="2020" spans="2:14" ht="15.75">
      <c r="B2020" s="153"/>
      <c r="C2020" s="153"/>
      <c r="D2020" s="153"/>
      <c r="E2020" s="153"/>
      <c r="F2020" s="153"/>
      <c r="G2020" s="153"/>
      <c r="H2020" s="153"/>
      <c r="I2020" s="153"/>
      <c r="J2020" s="153"/>
      <c r="K2020" s="153"/>
      <c r="L2020" s="153"/>
      <c r="M2020" s="153"/>
      <c r="N2020" s="153"/>
    </row>
    <row r="2021" spans="2:14" ht="15.75">
      <c r="B2021" s="153"/>
      <c r="C2021" s="153"/>
      <c r="D2021" s="153"/>
      <c r="E2021" s="153"/>
      <c r="F2021" s="153"/>
      <c r="G2021" s="153"/>
      <c r="H2021" s="153"/>
      <c r="I2021" s="153"/>
      <c r="J2021" s="153"/>
      <c r="K2021" s="153"/>
      <c r="L2021" s="153"/>
      <c r="M2021" s="153"/>
      <c r="N2021" s="153"/>
    </row>
    <row r="2022" spans="2:14" ht="15.75">
      <c r="B2022" s="153"/>
      <c r="C2022" s="153"/>
      <c r="D2022" s="153"/>
      <c r="E2022" s="153"/>
      <c r="F2022" s="153"/>
      <c r="G2022" s="153"/>
      <c r="H2022" s="153"/>
      <c r="I2022" s="153"/>
      <c r="J2022" s="153"/>
      <c r="K2022" s="153"/>
      <c r="L2022" s="153"/>
      <c r="M2022" s="153"/>
      <c r="N2022" s="153"/>
    </row>
    <row r="2023" spans="2:14" ht="15.75">
      <c r="B2023" s="153"/>
      <c r="C2023" s="153"/>
      <c r="D2023" s="153"/>
      <c r="E2023" s="153"/>
      <c r="F2023" s="153"/>
      <c r="G2023" s="153"/>
      <c r="H2023" s="153"/>
      <c r="I2023" s="153"/>
      <c r="J2023" s="153"/>
      <c r="K2023" s="153"/>
      <c r="L2023" s="153"/>
      <c r="M2023" s="153"/>
      <c r="N2023" s="153"/>
    </row>
    <row r="2024" spans="2:14" ht="15.75">
      <c r="B2024" s="153"/>
      <c r="C2024" s="153"/>
      <c r="D2024" s="153"/>
      <c r="E2024" s="153"/>
      <c r="F2024" s="153"/>
      <c r="G2024" s="153"/>
      <c r="H2024" s="153"/>
      <c r="I2024" s="153"/>
      <c r="J2024" s="153"/>
      <c r="K2024" s="153"/>
      <c r="L2024" s="153"/>
      <c r="M2024" s="153"/>
      <c r="N2024" s="153"/>
    </row>
    <row r="2025" spans="2:14" ht="15.75">
      <c r="B2025" s="153"/>
      <c r="C2025" s="153"/>
      <c r="D2025" s="153"/>
      <c r="E2025" s="153"/>
      <c r="F2025" s="153"/>
      <c r="G2025" s="153"/>
      <c r="H2025" s="153"/>
      <c r="I2025" s="153"/>
      <c r="J2025" s="153"/>
      <c r="K2025" s="153"/>
      <c r="L2025" s="153"/>
      <c r="M2025" s="153"/>
      <c r="N2025" s="153"/>
    </row>
    <row r="2026" spans="2:14" ht="15.75">
      <c r="B2026" s="153"/>
      <c r="C2026" s="153"/>
      <c r="D2026" s="153"/>
      <c r="E2026" s="153"/>
      <c r="F2026" s="153"/>
      <c r="G2026" s="153"/>
      <c r="H2026" s="153"/>
      <c r="I2026" s="153"/>
      <c r="J2026" s="153"/>
      <c r="K2026" s="153"/>
      <c r="L2026" s="153"/>
      <c r="M2026" s="153"/>
      <c r="N2026" s="153"/>
    </row>
    <row r="2027" spans="2:14" ht="15.75">
      <c r="B2027" s="153"/>
      <c r="C2027" s="153"/>
      <c r="D2027" s="153"/>
      <c r="E2027" s="153"/>
      <c r="F2027" s="153"/>
      <c r="G2027" s="153"/>
      <c r="H2027" s="153"/>
      <c r="I2027" s="153"/>
      <c r="J2027" s="153"/>
      <c r="K2027" s="153"/>
      <c r="L2027" s="153"/>
      <c r="M2027" s="153"/>
      <c r="N2027" s="153"/>
    </row>
    <row r="2028" spans="2:14" ht="15.75">
      <c r="B2028" s="153"/>
      <c r="C2028" s="153"/>
      <c r="D2028" s="153"/>
      <c r="E2028" s="153"/>
      <c r="F2028" s="153"/>
      <c r="G2028" s="153"/>
      <c r="H2028" s="153"/>
      <c r="I2028" s="153"/>
      <c r="J2028" s="153"/>
      <c r="K2028" s="153"/>
      <c r="L2028" s="153"/>
      <c r="M2028" s="153"/>
      <c r="N2028" s="153"/>
    </row>
    <row r="2029" spans="2:14" ht="15.75">
      <c r="B2029" s="153"/>
      <c r="C2029" s="153"/>
      <c r="D2029" s="153"/>
      <c r="E2029" s="153"/>
      <c r="F2029" s="153"/>
      <c r="G2029" s="153"/>
      <c r="H2029" s="153"/>
      <c r="I2029" s="153"/>
      <c r="J2029" s="153"/>
      <c r="K2029" s="153"/>
      <c r="L2029" s="153"/>
      <c r="M2029" s="153"/>
      <c r="N2029" s="153"/>
    </row>
    <row r="2030" spans="2:14" ht="15.75">
      <c r="B2030" s="153"/>
      <c r="C2030" s="153"/>
      <c r="D2030" s="153"/>
      <c r="E2030" s="153"/>
      <c r="F2030" s="153"/>
      <c r="G2030" s="153"/>
      <c r="H2030" s="153"/>
      <c r="I2030" s="153"/>
      <c r="J2030" s="153"/>
      <c r="K2030" s="153"/>
      <c r="L2030" s="153"/>
      <c r="M2030" s="153"/>
      <c r="N2030" s="153"/>
    </row>
    <row r="2031" spans="2:14" ht="15.75">
      <c r="B2031" s="153"/>
      <c r="C2031" s="153"/>
      <c r="D2031" s="153"/>
      <c r="E2031" s="153"/>
      <c r="F2031" s="153"/>
      <c r="G2031" s="153"/>
      <c r="H2031" s="153"/>
      <c r="I2031" s="153"/>
      <c r="J2031" s="153"/>
      <c r="K2031" s="153"/>
      <c r="L2031" s="153"/>
      <c r="M2031" s="153"/>
      <c r="N2031" s="153"/>
    </row>
    <row r="2032" spans="2:14" ht="15.75">
      <c r="B2032" s="153"/>
      <c r="C2032" s="153"/>
      <c r="D2032" s="153"/>
      <c r="E2032" s="153"/>
      <c r="F2032" s="153"/>
      <c r="G2032" s="153"/>
      <c r="H2032" s="153"/>
      <c r="I2032" s="153"/>
      <c r="J2032" s="153"/>
      <c r="K2032" s="153"/>
      <c r="L2032" s="153"/>
      <c r="M2032" s="153"/>
      <c r="N2032" s="153"/>
    </row>
    <row r="2033" spans="2:14" ht="15.75">
      <c r="B2033" s="153"/>
      <c r="C2033" s="153"/>
      <c r="D2033" s="153"/>
      <c r="E2033" s="153"/>
      <c r="F2033" s="153"/>
      <c r="G2033" s="153"/>
      <c r="H2033" s="153"/>
      <c r="I2033" s="153"/>
      <c r="J2033" s="153"/>
      <c r="K2033" s="153"/>
      <c r="L2033" s="153"/>
      <c r="M2033" s="153"/>
      <c r="N2033" s="153"/>
    </row>
    <row r="2034" spans="2:14" ht="15.75">
      <c r="B2034" s="153"/>
      <c r="C2034" s="153"/>
      <c r="D2034" s="153"/>
      <c r="E2034" s="153"/>
      <c r="F2034" s="153"/>
      <c r="G2034" s="153"/>
      <c r="H2034" s="153"/>
      <c r="I2034" s="153"/>
      <c r="J2034" s="153"/>
      <c r="K2034" s="153"/>
      <c r="L2034" s="153"/>
      <c r="M2034" s="153"/>
      <c r="N2034" s="153"/>
    </row>
    <row r="2035" spans="2:14" ht="15.75">
      <c r="B2035" s="153"/>
      <c r="C2035" s="153"/>
      <c r="D2035" s="153"/>
      <c r="E2035" s="153"/>
      <c r="F2035" s="153"/>
      <c r="G2035" s="153"/>
      <c r="H2035" s="153"/>
      <c r="I2035" s="153"/>
      <c r="J2035" s="153"/>
      <c r="K2035" s="153"/>
      <c r="L2035" s="153"/>
      <c r="M2035" s="153"/>
      <c r="N2035" s="153"/>
    </row>
    <row r="2036" spans="2:14" ht="15.75">
      <c r="B2036" s="153"/>
      <c r="C2036" s="153"/>
      <c r="D2036" s="153"/>
      <c r="E2036" s="153"/>
      <c r="F2036" s="153"/>
      <c r="G2036" s="153"/>
      <c r="H2036" s="153"/>
      <c r="I2036" s="153"/>
      <c r="J2036" s="153"/>
      <c r="K2036" s="153"/>
      <c r="L2036" s="153"/>
      <c r="M2036" s="153"/>
      <c r="N2036" s="153"/>
    </row>
    <row r="2037" spans="2:14" ht="15.75">
      <c r="B2037" s="153"/>
      <c r="C2037" s="153"/>
      <c r="D2037" s="153"/>
      <c r="E2037" s="153"/>
      <c r="F2037" s="153"/>
      <c r="G2037" s="153"/>
      <c r="H2037" s="153"/>
      <c r="I2037" s="153"/>
      <c r="J2037" s="153"/>
      <c r="K2037" s="153"/>
      <c r="L2037" s="153"/>
      <c r="M2037" s="153"/>
      <c r="N2037" s="153"/>
    </row>
    <row r="2038" spans="2:14" ht="15.75">
      <c r="B2038" s="153"/>
      <c r="C2038" s="153"/>
      <c r="D2038" s="153"/>
      <c r="E2038" s="153"/>
      <c r="F2038" s="153"/>
      <c r="G2038" s="153"/>
      <c r="H2038" s="153"/>
      <c r="I2038" s="153"/>
      <c r="J2038" s="153"/>
      <c r="K2038" s="153"/>
      <c r="L2038" s="153"/>
      <c r="M2038" s="153"/>
      <c r="N2038" s="153"/>
    </row>
    <row r="2039" spans="2:14" ht="15.75">
      <c r="B2039" s="153"/>
      <c r="C2039" s="153"/>
      <c r="D2039" s="153"/>
      <c r="E2039" s="153"/>
      <c r="F2039" s="153"/>
      <c r="G2039" s="153"/>
      <c r="H2039" s="153"/>
      <c r="I2039" s="153"/>
      <c r="J2039" s="153"/>
      <c r="K2039" s="153"/>
      <c r="L2039" s="153"/>
      <c r="M2039" s="153"/>
      <c r="N2039" s="153"/>
    </row>
    <row r="2040" spans="2:14" ht="15.75">
      <c r="B2040" s="153"/>
      <c r="C2040" s="153"/>
      <c r="D2040" s="153"/>
      <c r="E2040" s="153"/>
      <c r="F2040" s="153"/>
      <c r="G2040" s="153"/>
      <c r="H2040" s="153"/>
      <c r="I2040" s="153"/>
      <c r="J2040" s="153"/>
      <c r="K2040" s="153"/>
      <c r="L2040" s="153"/>
      <c r="M2040" s="153"/>
      <c r="N2040" s="153"/>
    </row>
    <row r="2041" spans="2:14" ht="15.75">
      <c r="B2041" s="153"/>
      <c r="C2041" s="153"/>
      <c r="D2041" s="153"/>
      <c r="E2041" s="153"/>
      <c r="F2041" s="153"/>
      <c r="G2041" s="153"/>
      <c r="H2041" s="153"/>
      <c r="I2041" s="153"/>
      <c r="J2041" s="153"/>
      <c r="K2041" s="153"/>
      <c r="L2041" s="153"/>
      <c r="M2041" s="153"/>
      <c r="N2041" s="153"/>
    </row>
    <row r="2042" spans="2:14" ht="15.75">
      <c r="B2042" s="153"/>
      <c r="C2042" s="153"/>
      <c r="D2042" s="153"/>
      <c r="E2042" s="153"/>
      <c r="F2042" s="153"/>
      <c r="G2042" s="153"/>
      <c r="H2042" s="153"/>
      <c r="I2042" s="153"/>
      <c r="J2042" s="153"/>
      <c r="K2042" s="153"/>
      <c r="L2042" s="153"/>
      <c r="M2042" s="153"/>
      <c r="N2042" s="153"/>
    </row>
    <row r="2043" spans="2:14" ht="15.75">
      <c r="B2043" s="153"/>
      <c r="C2043" s="153"/>
      <c r="D2043" s="153"/>
      <c r="E2043" s="153"/>
      <c r="F2043" s="153"/>
      <c r="G2043" s="153"/>
      <c r="H2043" s="153"/>
      <c r="I2043" s="153"/>
      <c r="J2043" s="153"/>
      <c r="K2043" s="153"/>
      <c r="L2043" s="153"/>
      <c r="M2043" s="153"/>
      <c r="N2043" s="153"/>
    </row>
    <row r="2044" spans="2:14" ht="15.75">
      <c r="B2044" s="153"/>
      <c r="C2044" s="153"/>
      <c r="D2044" s="153"/>
      <c r="E2044" s="153"/>
      <c r="F2044" s="153"/>
      <c r="G2044" s="153"/>
      <c r="H2044" s="153"/>
      <c r="I2044" s="153"/>
      <c r="J2044" s="153"/>
      <c r="K2044" s="153"/>
      <c r="L2044" s="153"/>
      <c r="M2044" s="153"/>
      <c r="N2044" s="153"/>
    </row>
    <row r="2045" spans="2:14" ht="15.75">
      <c r="B2045" s="153"/>
      <c r="C2045" s="153"/>
      <c r="D2045" s="153"/>
      <c r="E2045" s="153"/>
      <c r="F2045" s="153"/>
      <c r="G2045" s="153"/>
      <c r="H2045" s="153"/>
      <c r="I2045" s="153"/>
      <c r="J2045" s="153"/>
      <c r="K2045" s="153"/>
      <c r="L2045" s="153"/>
      <c r="M2045" s="153"/>
      <c r="N2045" s="153"/>
    </row>
    <row r="2046" spans="2:14" ht="15.75">
      <c r="B2046" s="153"/>
      <c r="C2046" s="153"/>
      <c r="D2046" s="153"/>
      <c r="E2046" s="153"/>
      <c r="F2046" s="153"/>
      <c r="G2046" s="153"/>
      <c r="H2046" s="153"/>
      <c r="I2046" s="153"/>
      <c r="J2046" s="153"/>
      <c r="K2046" s="153"/>
      <c r="L2046" s="153"/>
      <c r="M2046" s="153"/>
      <c r="N2046" s="153"/>
    </row>
    <row r="2047" spans="2:14" ht="15.75">
      <c r="B2047" s="153"/>
      <c r="C2047" s="153"/>
      <c r="D2047" s="153"/>
      <c r="E2047" s="153"/>
      <c r="F2047" s="153"/>
      <c r="G2047" s="153"/>
      <c r="H2047" s="153"/>
      <c r="I2047" s="153"/>
      <c r="J2047" s="153"/>
      <c r="K2047" s="153"/>
      <c r="L2047" s="153"/>
      <c r="M2047" s="153"/>
      <c r="N2047" s="153"/>
    </row>
    <row r="2048" spans="2:14" ht="15.75">
      <c r="B2048" s="153"/>
      <c r="C2048" s="153"/>
      <c r="D2048" s="153"/>
      <c r="E2048" s="153"/>
      <c r="F2048" s="153"/>
      <c r="G2048" s="153"/>
      <c r="H2048" s="153"/>
      <c r="I2048" s="153"/>
      <c r="J2048" s="153"/>
      <c r="K2048" s="153"/>
      <c r="L2048" s="153"/>
      <c r="M2048" s="153"/>
      <c r="N2048" s="153"/>
    </row>
    <row r="2049" spans="2:14" ht="15.75">
      <c r="B2049" s="153"/>
      <c r="C2049" s="153"/>
      <c r="D2049" s="153"/>
      <c r="E2049" s="153"/>
      <c r="F2049" s="153"/>
      <c r="G2049" s="153"/>
      <c r="H2049" s="153"/>
      <c r="I2049" s="153"/>
      <c r="J2049" s="153"/>
      <c r="K2049" s="153"/>
      <c r="L2049" s="153"/>
      <c r="M2049" s="153"/>
      <c r="N2049" s="153"/>
    </row>
    <row r="2050" spans="2:14" ht="15.75">
      <c r="B2050" s="153"/>
      <c r="C2050" s="153"/>
      <c r="D2050" s="153"/>
      <c r="E2050" s="153"/>
      <c r="F2050" s="153"/>
      <c r="G2050" s="153"/>
      <c r="H2050" s="153"/>
      <c r="I2050" s="153"/>
      <c r="J2050" s="153"/>
      <c r="K2050" s="153"/>
      <c r="L2050" s="153"/>
      <c r="M2050" s="153"/>
      <c r="N2050" s="153"/>
    </row>
    <row r="2051" spans="2:14" ht="15.75">
      <c r="B2051" s="153"/>
      <c r="C2051" s="153"/>
      <c r="D2051" s="153"/>
      <c r="E2051" s="153"/>
      <c r="F2051" s="153"/>
      <c r="G2051" s="153"/>
      <c r="H2051" s="153"/>
      <c r="I2051" s="153"/>
      <c r="J2051" s="153"/>
      <c r="K2051" s="153"/>
      <c r="L2051" s="153"/>
      <c r="M2051" s="153"/>
      <c r="N2051" s="153"/>
    </row>
    <row r="2052" spans="2:14" ht="15.75">
      <c r="B2052" s="153"/>
      <c r="C2052" s="153"/>
      <c r="D2052" s="153"/>
      <c r="E2052" s="153"/>
      <c r="F2052" s="153"/>
      <c r="G2052" s="153"/>
      <c r="H2052" s="153"/>
      <c r="I2052" s="153"/>
      <c r="J2052" s="153"/>
      <c r="K2052" s="153"/>
      <c r="L2052" s="153"/>
      <c r="M2052" s="153"/>
      <c r="N2052" s="153"/>
    </row>
    <row r="2053" spans="2:14" ht="15.75">
      <c r="B2053" s="153"/>
      <c r="C2053" s="153"/>
      <c r="D2053" s="153"/>
      <c r="E2053" s="153"/>
      <c r="F2053" s="153"/>
      <c r="G2053" s="153"/>
      <c r="H2053" s="153"/>
      <c r="I2053" s="153"/>
      <c r="J2053" s="153"/>
      <c r="K2053" s="153"/>
      <c r="L2053" s="153"/>
      <c r="M2053" s="153"/>
      <c r="N2053" s="153"/>
    </row>
    <row r="2054" spans="2:14" ht="15.75">
      <c r="B2054" s="153"/>
      <c r="C2054" s="153"/>
      <c r="D2054" s="153"/>
      <c r="E2054" s="153"/>
      <c r="F2054" s="153"/>
      <c r="G2054" s="153"/>
      <c r="H2054" s="153"/>
      <c r="I2054" s="153"/>
      <c r="J2054" s="153"/>
      <c r="K2054" s="153"/>
      <c r="L2054" s="153"/>
      <c r="M2054" s="153"/>
      <c r="N2054" s="153"/>
    </row>
    <row r="2055" spans="2:14" ht="15.75">
      <c r="B2055" s="153"/>
      <c r="C2055" s="153"/>
      <c r="D2055" s="153"/>
      <c r="E2055" s="153"/>
      <c r="F2055" s="153"/>
      <c r="G2055" s="153"/>
      <c r="H2055" s="153"/>
      <c r="I2055" s="153"/>
      <c r="J2055" s="153"/>
      <c r="K2055" s="153"/>
      <c r="L2055" s="153"/>
      <c r="M2055" s="153"/>
      <c r="N2055" s="153"/>
    </row>
    <row r="2056" spans="2:14" ht="15.75">
      <c r="B2056" s="153"/>
      <c r="C2056" s="153"/>
      <c r="D2056" s="153"/>
      <c r="E2056" s="153"/>
      <c r="F2056" s="153"/>
      <c r="G2056" s="153"/>
      <c r="H2056" s="153"/>
      <c r="I2056" s="153"/>
      <c r="J2056" s="153"/>
      <c r="K2056" s="153"/>
      <c r="L2056" s="153"/>
      <c r="M2056" s="153"/>
      <c r="N2056" s="153"/>
    </row>
    <row r="2057" spans="2:14" ht="15.75">
      <c r="B2057" s="153"/>
      <c r="C2057" s="153"/>
      <c r="D2057" s="153"/>
      <c r="E2057" s="153"/>
      <c r="F2057" s="153"/>
      <c r="G2057" s="153"/>
      <c r="H2057" s="153"/>
      <c r="I2057" s="153"/>
      <c r="J2057" s="153"/>
      <c r="K2057" s="153"/>
      <c r="L2057" s="153"/>
      <c r="M2057" s="153"/>
      <c r="N2057" s="153"/>
    </row>
    <row r="2058" spans="2:14" ht="15.75">
      <c r="B2058" s="153"/>
      <c r="C2058" s="153"/>
      <c r="D2058" s="153"/>
      <c r="E2058" s="153"/>
      <c r="F2058" s="153"/>
      <c r="G2058" s="153"/>
      <c r="H2058" s="153"/>
      <c r="I2058" s="153"/>
      <c r="J2058" s="153"/>
      <c r="K2058" s="153"/>
      <c r="L2058" s="153"/>
      <c r="M2058" s="153"/>
      <c r="N2058" s="153"/>
    </row>
    <row r="2059" spans="2:14" ht="15.75">
      <c r="B2059" s="153"/>
      <c r="C2059" s="153"/>
      <c r="D2059" s="153"/>
      <c r="E2059" s="153"/>
      <c r="F2059" s="153"/>
      <c r="G2059" s="153"/>
      <c r="H2059" s="153"/>
      <c r="I2059" s="153"/>
      <c r="J2059" s="153"/>
      <c r="K2059" s="153"/>
      <c r="L2059" s="153"/>
      <c r="M2059" s="153"/>
      <c r="N2059" s="153"/>
    </row>
    <row r="2060" spans="2:14" ht="15.75">
      <c r="B2060" s="153"/>
      <c r="C2060" s="153"/>
      <c r="D2060" s="153"/>
      <c r="E2060" s="153"/>
      <c r="F2060" s="153"/>
      <c r="G2060" s="153"/>
      <c r="H2060" s="153"/>
      <c r="I2060" s="153"/>
      <c r="J2060" s="153"/>
      <c r="K2060" s="153"/>
      <c r="L2060" s="153"/>
      <c r="M2060" s="153"/>
      <c r="N2060" s="153"/>
    </row>
    <row r="2061" spans="2:14" ht="15.75">
      <c r="B2061" s="153"/>
      <c r="C2061" s="153"/>
      <c r="D2061" s="153"/>
      <c r="E2061" s="153"/>
      <c r="F2061" s="153"/>
      <c r="G2061" s="153"/>
      <c r="H2061" s="153"/>
      <c r="I2061" s="153"/>
      <c r="J2061" s="153"/>
      <c r="K2061" s="153"/>
      <c r="L2061" s="153"/>
      <c r="M2061" s="153"/>
      <c r="N2061" s="153"/>
    </row>
    <row r="2062" spans="2:14" ht="15.75">
      <c r="B2062" s="153"/>
      <c r="C2062" s="153"/>
      <c r="D2062" s="153"/>
      <c r="E2062" s="153"/>
      <c r="F2062" s="153"/>
      <c r="G2062" s="153"/>
      <c r="H2062" s="153"/>
      <c r="I2062" s="153"/>
      <c r="J2062" s="153"/>
      <c r="K2062" s="153"/>
      <c r="L2062" s="153"/>
      <c r="M2062" s="153"/>
      <c r="N2062" s="153"/>
    </row>
    <row r="2063" spans="2:14" ht="15.75">
      <c r="B2063" s="153"/>
      <c r="C2063" s="153"/>
      <c r="D2063" s="153"/>
      <c r="E2063" s="153"/>
      <c r="F2063" s="153"/>
      <c r="G2063" s="153"/>
      <c r="H2063" s="153"/>
      <c r="I2063" s="153"/>
      <c r="J2063" s="153"/>
      <c r="K2063" s="153"/>
      <c r="L2063" s="153"/>
      <c r="M2063" s="153"/>
      <c r="N2063" s="153"/>
    </row>
    <row r="2064" spans="2:14" ht="15.75">
      <c r="B2064" s="153"/>
      <c r="C2064" s="153"/>
      <c r="D2064" s="153"/>
      <c r="E2064" s="153"/>
      <c r="F2064" s="153"/>
      <c r="G2064" s="153"/>
      <c r="H2064" s="153"/>
      <c r="I2064" s="153"/>
      <c r="J2064" s="153"/>
      <c r="K2064" s="153"/>
      <c r="L2064" s="153"/>
      <c r="M2064" s="153"/>
      <c r="N2064" s="153"/>
    </row>
    <row r="2065" spans="2:14" ht="15.75">
      <c r="B2065" s="153"/>
      <c r="C2065" s="153"/>
      <c r="D2065" s="153"/>
      <c r="E2065" s="153"/>
      <c r="F2065" s="153"/>
      <c r="G2065" s="153"/>
      <c r="H2065" s="153"/>
      <c r="I2065" s="153"/>
      <c r="J2065" s="153"/>
      <c r="K2065" s="153"/>
      <c r="L2065" s="153"/>
      <c r="M2065" s="153"/>
      <c r="N2065" s="153"/>
    </row>
    <row r="2066" spans="2:14" ht="15.75">
      <c r="B2066" s="153"/>
      <c r="C2066" s="153"/>
      <c r="D2066" s="153"/>
      <c r="E2066" s="153"/>
      <c r="F2066" s="153"/>
      <c r="G2066" s="153"/>
      <c r="H2066" s="153"/>
      <c r="I2066" s="153"/>
      <c r="J2066" s="153"/>
      <c r="K2066" s="153"/>
      <c r="L2066" s="153"/>
      <c r="M2066" s="153"/>
      <c r="N2066" s="153"/>
    </row>
    <row r="2067" spans="2:14" ht="15.75">
      <c r="B2067" s="153"/>
      <c r="C2067" s="153"/>
      <c r="D2067" s="153"/>
      <c r="E2067" s="153"/>
      <c r="F2067" s="153"/>
      <c r="G2067" s="153"/>
      <c r="H2067" s="153"/>
      <c r="I2067" s="153"/>
      <c r="J2067" s="153"/>
      <c r="K2067" s="153"/>
      <c r="L2067" s="153"/>
      <c r="M2067" s="153"/>
      <c r="N2067" s="153"/>
    </row>
    <row r="2068" spans="2:14" ht="15.75">
      <c r="B2068" s="153"/>
      <c r="C2068" s="153"/>
      <c r="D2068" s="153"/>
      <c r="E2068" s="153"/>
      <c r="F2068" s="153"/>
      <c r="G2068" s="153"/>
      <c r="H2068" s="153"/>
      <c r="I2068" s="153"/>
      <c r="J2068" s="153"/>
      <c r="K2068" s="153"/>
      <c r="L2068" s="153"/>
      <c r="M2068" s="153"/>
      <c r="N2068" s="153"/>
    </row>
    <row r="2069" spans="2:14" ht="15.75">
      <c r="B2069" s="153"/>
      <c r="C2069" s="153"/>
      <c r="D2069" s="153"/>
      <c r="E2069" s="153"/>
      <c r="F2069" s="153"/>
      <c r="G2069" s="153"/>
      <c r="H2069" s="153"/>
      <c r="I2069" s="153"/>
      <c r="J2069" s="153"/>
      <c r="K2069" s="153"/>
      <c r="L2069" s="153"/>
      <c r="M2069" s="153"/>
      <c r="N2069" s="153"/>
    </row>
    <row r="2070" spans="2:14" ht="15.75">
      <c r="B2070" s="153"/>
      <c r="C2070" s="153"/>
      <c r="D2070" s="153"/>
      <c r="E2070" s="153"/>
      <c r="F2070" s="153"/>
      <c r="G2070" s="153"/>
      <c r="H2070" s="153"/>
      <c r="I2070" s="153"/>
      <c r="J2070" s="153"/>
      <c r="K2070" s="153"/>
      <c r="L2070" s="153"/>
      <c r="M2070" s="153"/>
      <c r="N2070" s="153"/>
    </row>
    <row r="2071" spans="2:14" ht="15.75">
      <c r="B2071" s="153"/>
      <c r="C2071" s="153"/>
      <c r="D2071" s="153"/>
      <c r="E2071" s="153"/>
      <c r="F2071" s="153"/>
      <c r="G2071" s="153"/>
      <c r="H2071" s="153"/>
      <c r="I2071" s="153"/>
      <c r="J2071" s="153"/>
      <c r="K2071" s="153"/>
      <c r="L2071" s="153"/>
      <c r="M2071" s="153"/>
      <c r="N2071" s="153"/>
    </row>
    <row r="2072" spans="2:14" ht="15.75">
      <c r="B2072" s="153"/>
      <c r="C2072" s="153"/>
      <c r="D2072" s="153"/>
      <c r="E2072" s="153"/>
      <c r="F2072" s="153"/>
      <c r="G2072" s="153"/>
      <c r="H2072" s="153"/>
      <c r="I2072" s="153"/>
      <c r="J2072" s="153"/>
      <c r="K2072" s="153"/>
      <c r="L2072" s="153"/>
      <c r="M2072" s="153"/>
      <c r="N2072" s="153"/>
    </row>
    <row r="2073" spans="2:14" ht="15.75">
      <c r="B2073" s="153"/>
      <c r="C2073" s="153"/>
      <c r="D2073" s="153"/>
      <c r="E2073" s="153"/>
      <c r="F2073" s="153"/>
      <c r="G2073" s="153"/>
      <c r="H2073" s="153"/>
      <c r="I2073" s="153"/>
      <c r="J2073" s="153"/>
      <c r="K2073" s="153"/>
      <c r="L2073" s="153"/>
      <c r="M2073" s="153"/>
      <c r="N2073" s="153"/>
    </row>
    <row r="2074" spans="2:14" ht="15.75">
      <c r="B2074" s="153"/>
      <c r="C2074" s="153"/>
      <c r="D2074" s="153"/>
      <c r="E2074" s="153"/>
      <c r="F2074" s="153"/>
      <c r="G2074" s="153"/>
      <c r="H2074" s="153"/>
      <c r="I2074" s="153"/>
      <c r="J2074" s="153"/>
      <c r="K2074" s="153"/>
      <c r="L2074" s="153"/>
      <c r="M2074" s="153"/>
      <c r="N2074" s="153"/>
    </row>
    <row r="2075" spans="2:14" ht="15.75">
      <c r="B2075" s="153"/>
      <c r="C2075" s="153"/>
      <c r="D2075" s="153"/>
      <c r="E2075" s="153"/>
      <c r="F2075" s="153"/>
      <c r="G2075" s="153"/>
      <c r="H2075" s="153"/>
      <c r="I2075" s="153"/>
      <c r="J2075" s="153"/>
      <c r="K2075" s="153"/>
      <c r="L2075" s="153"/>
      <c r="M2075" s="153"/>
      <c r="N2075" s="153"/>
    </row>
    <row r="2076" spans="2:14" ht="15.75">
      <c r="B2076" s="153"/>
      <c r="C2076" s="153"/>
      <c r="D2076" s="153"/>
      <c r="E2076" s="153"/>
      <c r="F2076" s="153"/>
      <c r="G2076" s="153"/>
      <c r="H2076" s="153"/>
      <c r="I2076" s="153"/>
      <c r="J2076" s="153"/>
      <c r="K2076" s="153"/>
      <c r="L2076" s="153"/>
      <c r="M2076" s="153"/>
      <c r="N2076" s="153"/>
    </row>
    <row r="2077" spans="2:14" ht="15.75">
      <c r="B2077" s="153"/>
      <c r="C2077" s="153"/>
      <c r="D2077" s="153"/>
      <c r="E2077" s="153"/>
      <c r="F2077" s="153"/>
      <c r="G2077" s="153"/>
      <c r="H2077" s="153"/>
      <c r="I2077" s="153"/>
      <c r="J2077" s="153"/>
      <c r="K2077" s="153"/>
      <c r="L2077" s="153"/>
      <c r="M2077" s="153"/>
      <c r="N2077" s="153"/>
    </row>
    <row r="2078" spans="2:14" ht="15.75">
      <c r="B2078" s="153"/>
      <c r="C2078" s="153"/>
      <c r="D2078" s="153"/>
      <c r="E2078" s="153"/>
      <c r="F2078" s="153"/>
      <c r="G2078" s="153"/>
      <c r="H2078" s="153"/>
      <c r="I2078" s="153"/>
      <c r="J2078" s="153"/>
      <c r="K2078" s="153"/>
      <c r="L2078" s="153"/>
      <c r="M2078" s="153"/>
      <c r="N2078" s="153"/>
    </row>
    <row r="2079" spans="2:14" ht="15.75">
      <c r="B2079" s="153"/>
      <c r="C2079" s="153"/>
      <c r="D2079" s="153"/>
      <c r="E2079" s="153"/>
      <c r="F2079" s="153"/>
      <c r="G2079" s="153"/>
      <c r="H2079" s="153"/>
      <c r="I2079" s="153"/>
      <c r="J2079" s="153"/>
      <c r="K2079" s="153"/>
      <c r="L2079" s="153"/>
      <c r="M2079" s="153"/>
      <c r="N2079" s="153"/>
    </row>
    <row r="2080" spans="2:14" ht="15.75">
      <c r="B2080" s="153"/>
      <c r="C2080" s="153"/>
      <c r="D2080" s="153"/>
      <c r="E2080" s="153"/>
      <c r="F2080" s="153"/>
      <c r="G2080" s="153"/>
      <c r="H2080" s="153"/>
      <c r="I2080" s="153"/>
      <c r="J2080" s="153"/>
      <c r="K2080" s="153"/>
      <c r="L2080" s="153"/>
      <c r="M2080" s="153"/>
      <c r="N2080" s="153"/>
    </row>
    <row r="2081" spans="2:14" ht="15.75">
      <c r="B2081" s="153"/>
      <c r="C2081" s="153"/>
      <c r="D2081" s="153"/>
      <c r="E2081" s="153"/>
      <c r="F2081" s="153"/>
      <c r="G2081" s="153"/>
      <c r="H2081" s="153"/>
      <c r="I2081" s="153"/>
      <c r="J2081" s="153"/>
      <c r="K2081" s="153"/>
      <c r="L2081" s="153"/>
      <c r="M2081" s="153"/>
      <c r="N2081" s="153"/>
    </row>
    <row r="2082" spans="2:14" ht="15.75">
      <c r="B2082" s="153"/>
      <c r="C2082" s="153"/>
      <c r="D2082" s="153"/>
      <c r="E2082" s="153"/>
      <c r="F2082" s="153"/>
      <c r="G2082" s="153"/>
      <c r="H2082" s="153"/>
      <c r="I2082" s="153"/>
      <c r="J2082" s="153"/>
      <c r="K2082" s="153"/>
      <c r="L2082" s="153"/>
      <c r="M2082" s="153"/>
      <c r="N2082" s="153"/>
    </row>
    <row r="2083" spans="2:14" ht="15.75">
      <c r="B2083" s="153"/>
      <c r="C2083" s="153"/>
      <c r="D2083" s="153"/>
      <c r="E2083" s="153"/>
      <c r="F2083" s="153"/>
      <c r="G2083" s="153"/>
      <c r="H2083" s="153"/>
      <c r="I2083" s="153"/>
      <c r="J2083" s="153"/>
      <c r="K2083" s="153"/>
      <c r="L2083" s="153"/>
      <c r="M2083" s="153"/>
      <c r="N2083" s="153"/>
    </row>
    <row r="2084" spans="2:14" ht="15.75">
      <c r="B2084" s="153"/>
      <c r="C2084" s="153"/>
      <c r="D2084" s="153"/>
      <c r="E2084" s="153"/>
      <c r="F2084" s="153"/>
      <c r="G2084" s="153"/>
      <c r="H2084" s="153"/>
      <c r="I2084" s="153"/>
      <c r="J2084" s="153"/>
      <c r="K2084" s="153"/>
      <c r="L2084" s="153"/>
      <c r="M2084" s="153"/>
      <c r="N2084" s="153"/>
    </row>
    <row r="2085" spans="2:14" ht="15.75">
      <c r="B2085" s="153"/>
      <c r="C2085" s="153"/>
      <c r="D2085" s="153"/>
      <c r="E2085" s="153"/>
      <c r="F2085" s="153"/>
      <c r="G2085" s="153"/>
      <c r="H2085" s="153"/>
      <c r="I2085" s="153"/>
      <c r="J2085" s="153"/>
      <c r="K2085" s="153"/>
      <c r="L2085" s="153"/>
      <c r="M2085" s="153"/>
      <c r="N2085" s="153"/>
    </row>
    <row r="2086" spans="2:14" ht="15.75">
      <c r="B2086" s="153"/>
      <c r="C2086" s="153"/>
      <c r="D2086" s="153"/>
      <c r="E2086" s="153"/>
      <c r="F2086" s="153"/>
      <c r="G2086" s="153"/>
      <c r="H2086" s="153"/>
      <c r="I2086" s="153"/>
      <c r="J2086" s="153"/>
      <c r="K2086" s="153"/>
      <c r="L2086" s="153"/>
      <c r="M2086" s="153"/>
      <c r="N2086" s="153"/>
    </row>
    <row r="2087" spans="2:14" ht="15.75">
      <c r="B2087" s="153"/>
      <c r="C2087" s="153"/>
      <c r="D2087" s="153"/>
      <c r="E2087" s="153"/>
      <c r="F2087" s="153"/>
      <c r="G2087" s="153"/>
      <c r="H2087" s="153"/>
      <c r="I2087" s="153"/>
      <c r="J2087" s="153"/>
      <c r="K2087" s="153"/>
      <c r="L2087" s="153"/>
      <c r="M2087" s="153"/>
      <c r="N2087" s="153"/>
    </row>
    <row r="2088" spans="2:14" ht="15.75">
      <c r="B2088" s="153"/>
      <c r="C2088" s="153"/>
      <c r="D2088" s="153"/>
      <c r="E2088" s="153"/>
      <c r="F2088" s="153"/>
      <c r="G2088" s="153"/>
      <c r="H2088" s="153"/>
      <c r="I2088" s="153"/>
      <c r="J2088" s="153"/>
      <c r="K2088" s="153"/>
      <c r="L2088" s="153"/>
      <c r="M2088" s="153"/>
      <c r="N2088" s="153"/>
    </row>
    <row r="2089" spans="2:14" ht="15.75">
      <c r="B2089" s="153"/>
      <c r="C2089" s="153"/>
      <c r="D2089" s="153"/>
      <c r="E2089" s="153"/>
      <c r="F2089" s="153"/>
      <c r="G2089" s="153"/>
      <c r="H2089" s="153"/>
      <c r="I2089" s="153"/>
      <c r="J2089" s="153"/>
      <c r="K2089" s="153"/>
      <c r="L2089" s="153"/>
      <c r="M2089" s="153"/>
      <c r="N2089" s="153"/>
    </row>
    <row r="2090" spans="2:14" ht="15.75">
      <c r="B2090" s="153"/>
      <c r="C2090" s="153"/>
      <c r="D2090" s="153"/>
      <c r="E2090" s="153"/>
      <c r="F2090" s="153"/>
      <c r="G2090" s="153"/>
      <c r="H2090" s="153"/>
      <c r="I2090" s="153"/>
      <c r="J2090" s="153"/>
      <c r="K2090" s="153"/>
      <c r="L2090" s="153"/>
      <c r="M2090" s="153"/>
      <c r="N2090" s="153"/>
    </row>
    <row r="2091" spans="2:14" ht="15.75">
      <c r="B2091" s="153"/>
      <c r="C2091" s="153"/>
      <c r="D2091" s="153"/>
      <c r="E2091" s="153"/>
      <c r="F2091" s="153"/>
      <c r="G2091" s="153"/>
      <c r="H2091" s="153"/>
      <c r="I2091" s="153"/>
      <c r="J2091" s="153"/>
      <c r="K2091" s="153"/>
      <c r="L2091" s="153"/>
      <c r="M2091" s="153"/>
      <c r="N2091" s="153"/>
    </row>
    <row r="2092" spans="2:14" ht="15.75">
      <c r="B2092" s="153"/>
      <c r="C2092" s="153"/>
      <c r="D2092" s="153"/>
      <c r="E2092" s="153"/>
      <c r="F2092" s="153"/>
      <c r="G2092" s="153"/>
      <c r="H2092" s="153"/>
      <c r="I2092" s="153"/>
      <c r="J2092" s="153"/>
      <c r="K2092" s="153"/>
      <c r="L2092" s="153"/>
      <c r="M2092" s="153"/>
      <c r="N2092" s="153"/>
    </row>
    <row r="2093" spans="2:14" ht="15.75">
      <c r="B2093" s="153"/>
      <c r="C2093" s="153"/>
      <c r="D2093" s="153"/>
      <c r="E2093" s="153"/>
      <c r="F2093" s="153"/>
      <c r="G2093" s="153"/>
      <c r="H2093" s="153"/>
      <c r="I2093" s="153"/>
      <c r="J2093" s="153"/>
      <c r="K2093" s="153"/>
      <c r="L2093" s="153"/>
      <c r="M2093" s="153"/>
      <c r="N2093" s="153"/>
    </row>
    <row r="2094" spans="2:14" ht="15.75">
      <c r="B2094" s="153"/>
      <c r="C2094" s="153"/>
      <c r="D2094" s="153"/>
      <c r="E2094" s="153"/>
      <c r="F2094" s="153"/>
      <c r="G2094" s="153"/>
      <c r="H2094" s="153"/>
      <c r="I2094" s="153"/>
      <c r="J2094" s="153"/>
      <c r="K2094" s="153"/>
      <c r="L2094" s="153"/>
      <c r="M2094" s="153"/>
      <c r="N2094" s="153"/>
    </row>
    <row r="2095" spans="2:14" ht="15.75">
      <c r="B2095" s="153"/>
      <c r="C2095" s="153"/>
      <c r="D2095" s="153"/>
      <c r="E2095" s="153"/>
      <c r="F2095" s="153"/>
      <c r="G2095" s="153"/>
      <c r="H2095" s="153"/>
      <c r="I2095" s="153"/>
      <c r="J2095" s="153"/>
      <c r="K2095" s="153"/>
      <c r="L2095" s="153"/>
      <c r="M2095" s="153"/>
      <c r="N2095" s="153"/>
    </row>
    <row r="2096" spans="2:14" ht="15.75">
      <c r="B2096" s="153"/>
      <c r="C2096" s="153"/>
      <c r="D2096" s="153"/>
      <c r="E2096" s="153"/>
      <c r="F2096" s="153"/>
      <c r="G2096" s="153"/>
      <c r="H2096" s="153"/>
      <c r="I2096" s="153"/>
      <c r="J2096" s="153"/>
      <c r="K2096" s="153"/>
      <c r="L2096" s="153"/>
      <c r="M2096" s="153"/>
      <c r="N2096" s="153"/>
    </row>
    <row r="2097" spans="2:14" ht="15.75">
      <c r="B2097" s="153"/>
      <c r="C2097" s="153"/>
      <c r="D2097" s="153"/>
      <c r="E2097" s="153"/>
      <c r="F2097" s="153"/>
      <c r="G2097" s="153"/>
      <c r="H2097" s="153"/>
      <c r="I2097" s="153"/>
      <c r="J2097" s="153"/>
      <c r="K2097" s="153"/>
      <c r="L2097" s="153"/>
      <c r="M2097" s="153"/>
      <c r="N2097" s="153"/>
    </row>
    <row r="2098" spans="2:14" ht="15.75">
      <c r="B2098" s="153"/>
      <c r="C2098" s="153"/>
      <c r="D2098" s="153"/>
      <c r="E2098" s="153"/>
      <c r="F2098" s="153"/>
      <c r="G2098" s="153"/>
      <c r="H2098" s="153"/>
      <c r="I2098" s="153"/>
      <c r="J2098" s="153"/>
      <c r="K2098" s="153"/>
      <c r="L2098" s="153"/>
      <c r="M2098" s="153"/>
      <c r="N2098" s="153"/>
    </row>
    <row r="2099" spans="2:14" ht="15.75">
      <c r="B2099" s="153"/>
      <c r="C2099" s="153"/>
      <c r="D2099" s="153"/>
      <c r="E2099" s="153"/>
      <c r="F2099" s="153"/>
      <c r="G2099" s="153"/>
      <c r="H2099" s="153"/>
      <c r="I2099" s="153"/>
      <c r="J2099" s="153"/>
      <c r="K2099" s="153"/>
      <c r="L2099" s="153"/>
      <c r="M2099" s="153"/>
      <c r="N2099" s="153"/>
    </row>
    <row r="2100" spans="2:14" ht="15.75">
      <c r="B2100" s="153"/>
      <c r="C2100" s="153"/>
      <c r="D2100" s="153"/>
      <c r="E2100" s="153"/>
      <c r="F2100" s="153"/>
      <c r="G2100" s="153"/>
      <c r="H2100" s="153"/>
      <c r="I2100" s="153"/>
      <c r="J2100" s="153"/>
      <c r="K2100" s="153"/>
      <c r="L2100" s="153"/>
      <c r="M2100" s="153"/>
      <c r="N2100" s="153"/>
    </row>
    <row r="2101" spans="2:14" ht="15.75">
      <c r="B2101" s="153"/>
      <c r="C2101" s="153"/>
      <c r="D2101" s="153"/>
      <c r="E2101" s="153"/>
      <c r="F2101" s="153"/>
      <c r="G2101" s="153"/>
      <c r="H2101" s="153"/>
      <c r="I2101" s="153"/>
      <c r="J2101" s="153"/>
      <c r="K2101" s="153"/>
      <c r="L2101" s="153"/>
      <c r="M2101" s="153"/>
      <c r="N2101" s="153"/>
    </row>
    <row r="2102" spans="2:14" ht="15.75">
      <c r="B2102" s="153"/>
      <c r="C2102" s="153"/>
      <c r="D2102" s="153"/>
      <c r="E2102" s="153"/>
      <c r="F2102" s="153"/>
      <c r="G2102" s="153"/>
      <c r="H2102" s="153"/>
      <c r="I2102" s="153"/>
      <c r="J2102" s="153"/>
      <c r="K2102" s="153"/>
      <c r="L2102" s="153"/>
      <c r="M2102" s="153"/>
      <c r="N2102" s="153"/>
    </row>
    <row r="2103" spans="2:14" ht="15.75">
      <c r="B2103" s="153"/>
      <c r="C2103" s="153"/>
      <c r="D2103" s="153"/>
      <c r="E2103" s="153"/>
      <c r="F2103" s="153"/>
      <c r="G2103" s="153"/>
      <c r="H2103" s="153"/>
      <c r="I2103" s="153"/>
      <c r="J2103" s="153"/>
      <c r="K2103" s="153"/>
      <c r="L2103" s="153"/>
      <c r="M2103" s="153"/>
      <c r="N2103" s="153"/>
    </row>
    <row r="2104" spans="2:14" ht="15.75">
      <c r="B2104" s="153"/>
      <c r="C2104" s="153"/>
      <c r="D2104" s="153"/>
      <c r="E2104" s="153"/>
      <c r="F2104" s="153"/>
      <c r="G2104" s="153"/>
      <c r="H2104" s="153"/>
      <c r="I2104" s="153"/>
      <c r="J2104" s="153"/>
      <c r="K2104" s="153"/>
      <c r="L2104" s="153"/>
      <c r="M2104" s="153"/>
      <c r="N2104" s="153"/>
    </row>
    <row r="2105" spans="2:14" ht="15.75">
      <c r="B2105" s="153"/>
      <c r="C2105" s="153"/>
      <c r="D2105" s="153"/>
      <c r="E2105" s="153"/>
      <c r="F2105" s="153"/>
      <c r="G2105" s="153"/>
      <c r="H2105" s="153"/>
      <c r="I2105" s="153"/>
      <c r="J2105" s="153"/>
      <c r="K2105" s="153"/>
      <c r="L2105" s="153"/>
      <c r="M2105" s="153"/>
      <c r="N2105" s="153"/>
    </row>
    <row r="2106" spans="2:14" ht="15.75">
      <c r="B2106" s="153"/>
      <c r="C2106" s="153"/>
      <c r="D2106" s="153"/>
      <c r="E2106" s="153"/>
      <c r="F2106" s="153"/>
      <c r="G2106" s="153"/>
      <c r="H2106" s="153"/>
      <c r="I2106" s="153"/>
      <c r="J2106" s="153"/>
      <c r="K2106" s="153"/>
      <c r="L2106" s="153"/>
      <c r="M2106" s="153"/>
      <c r="N2106" s="153"/>
    </row>
    <row r="2107" spans="2:14" ht="15.75">
      <c r="B2107" s="153"/>
      <c r="C2107" s="153"/>
      <c r="D2107" s="153"/>
      <c r="E2107" s="153"/>
      <c r="F2107" s="153"/>
      <c r="G2107" s="153"/>
      <c r="H2107" s="153"/>
      <c r="I2107" s="153"/>
      <c r="J2107" s="153"/>
      <c r="K2107" s="153"/>
      <c r="L2107" s="153"/>
      <c r="M2107" s="153"/>
      <c r="N2107" s="153"/>
    </row>
    <row r="2108" spans="2:14" ht="15.75">
      <c r="B2108" s="153"/>
      <c r="C2108" s="153"/>
      <c r="D2108" s="153"/>
      <c r="E2108" s="153"/>
      <c r="F2108" s="153"/>
      <c r="G2108" s="153"/>
      <c r="H2108" s="153"/>
      <c r="I2108" s="153"/>
      <c r="J2108" s="153"/>
      <c r="K2108" s="153"/>
      <c r="L2108" s="153"/>
      <c r="M2108" s="153"/>
      <c r="N2108" s="153"/>
    </row>
    <row r="2109" spans="2:14" ht="15.75">
      <c r="B2109" s="153"/>
      <c r="C2109" s="153"/>
      <c r="D2109" s="153"/>
      <c r="E2109" s="153"/>
      <c r="F2109" s="153"/>
      <c r="G2109" s="153"/>
      <c r="H2109" s="153"/>
      <c r="I2109" s="153"/>
      <c r="J2109" s="153"/>
      <c r="K2109" s="153"/>
      <c r="L2109" s="153"/>
      <c r="M2109" s="153"/>
      <c r="N2109" s="153"/>
    </row>
    <row r="2110" spans="2:14" ht="15.75">
      <c r="B2110" s="153"/>
      <c r="C2110" s="153"/>
      <c r="D2110" s="153"/>
      <c r="E2110" s="153"/>
      <c r="F2110" s="153"/>
      <c r="G2110" s="153"/>
      <c r="H2110" s="153"/>
      <c r="I2110" s="153"/>
      <c r="J2110" s="153"/>
      <c r="K2110" s="153"/>
      <c r="L2110" s="153"/>
      <c r="M2110" s="153"/>
      <c r="N2110" s="153"/>
    </row>
    <row r="2111" spans="2:14" ht="15.75">
      <c r="B2111" s="153"/>
      <c r="C2111" s="153"/>
      <c r="D2111" s="153"/>
      <c r="E2111" s="153"/>
      <c r="F2111" s="153"/>
      <c r="G2111" s="153"/>
      <c r="H2111" s="153"/>
      <c r="I2111" s="153"/>
      <c r="J2111" s="153"/>
      <c r="K2111" s="153"/>
      <c r="L2111" s="153"/>
      <c r="M2111" s="153"/>
      <c r="N2111" s="153"/>
    </row>
    <row r="2112" spans="2:14" ht="15.75">
      <c r="B2112" s="153"/>
      <c r="C2112" s="153"/>
      <c r="D2112" s="153"/>
      <c r="E2112" s="153"/>
      <c r="F2112" s="153"/>
      <c r="G2112" s="153"/>
      <c r="H2112" s="153"/>
      <c r="I2112" s="153"/>
      <c r="J2112" s="153"/>
      <c r="K2112" s="153"/>
      <c r="L2112" s="153"/>
      <c r="M2112" s="153"/>
      <c r="N2112" s="153"/>
    </row>
    <row r="2113" spans="2:14" ht="15.75">
      <c r="B2113" s="153"/>
      <c r="C2113" s="153"/>
      <c r="D2113" s="153"/>
      <c r="E2113" s="153"/>
      <c r="F2113" s="153"/>
      <c r="G2113" s="153"/>
      <c r="H2113" s="153"/>
      <c r="I2113" s="153"/>
      <c r="J2113" s="153"/>
      <c r="K2113" s="153"/>
      <c r="L2113" s="153"/>
      <c r="M2113" s="153"/>
      <c r="N2113" s="153"/>
    </row>
    <row r="2114" spans="2:14" ht="15.75">
      <c r="B2114" s="153"/>
      <c r="C2114" s="153"/>
      <c r="D2114" s="153"/>
      <c r="E2114" s="153"/>
      <c r="F2114" s="153"/>
      <c r="G2114" s="153"/>
      <c r="H2114" s="153"/>
      <c r="I2114" s="153"/>
      <c r="J2114" s="153"/>
      <c r="K2114" s="153"/>
      <c r="L2114" s="153"/>
      <c r="M2114" s="153"/>
      <c r="N2114" s="153"/>
    </row>
    <row r="2115" spans="2:14" ht="15.75">
      <c r="B2115" s="153"/>
      <c r="C2115" s="153"/>
      <c r="D2115" s="153"/>
      <c r="E2115" s="153"/>
      <c r="F2115" s="153"/>
      <c r="G2115" s="153"/>
      <c r="H2115" s="153"/>
      <c r="I2115" s="153"/>
      <c r="J2115" s="153"/>
      <c r="K2115" s="153"/>
      <c r="L2115" s="153"/>
      <c r="M2115" s="153"/>
      <c r="N2115" s="153"/>
    </row>
    <row r="2116" spans="2:14" ht="15.75">
      <c r="B2116" s="153"/>
      <c r="C2116" s="153"/>
      <c r="D2116" s="153"/>
      <c r="E2116" s="153"/>
      <c r="F2116" s="153"/>
      <c r="G2116" s="153"/>
      <c r="H2116" s="153"/>
      <c r="I2116" s="153"/>
      <c r="J2116" s="153"/>
      <c r="K2116" s="153"/>
      <c r="L2116" s="153"/>
      <c r="M2116" s="153"/>
      <c r="N2116" s="153"/>
    </row>
    <row r="2117" spans="2:14" ht="15.75">
      <c r="B2117" s="153"/>
      <c r="C2117" s="153"/>
      <c r="D2117" s="153"/>
      <c r="E2117" s="153"/>
      <c r="F2117" s="153"/>
      <c r="G2117" s="153"/>
      <c r="H2117" s="153"/>
      <c r="I2117" s="153"/>
      <c r="J2117" s="153"/>
      <c r="K2117" s="153"/>
      <c r="L2117" s="153"/>
      <c r="M2117" s="153"/>
      <c r="N2117" s="153"/>
    </row>
    <row r="2118" spans="2:14" ht="15.75">
      <c r="B2118" s="153"/>
      <c r="C2118" s="153"/>
      <c r="D2118" s="153"/>
      <c r="E2118" s="153"/>
      <c r="F2118" s="153"/>
      <c r="G2118" s="153"/>
      <c r="H2118" s="153"/>
      <c r="I2118" s="153"/>
      <c r="J2118" s="153"/>
      <c r="K2118" s="153"/>
      <c r="L2118" s="153"/>
      <c r="M2118" s="153"/>
      <c r="N2118" s="153"/>
    </row>
    <row r="2119" spans="2:14" ht="15.75">
      <c r="B2119" s="153"/>
      <c r="C2119" s="153"/>
      <c r="D2119" s="153"/>
      <c r="E2119" s="153"/>
      <c r="F2119" s="153"/>
      <c r="G2119" s="153"/>
      <c r="H2119" s="153"/>
      <c r="I2119" s="153"/>
      <c r="J2119" s="153"/>
      <c r="K2119" s="153"/>
      <c r="L2119" s="153"/>
      <c r="M2119" s="153"/>
      <c r="N2119" s="153"/>
    </row>
    <row r="2120" spans="2:14" ht="15.75">
      <c r="B2120" s="153"/>
      <c r="C2120" s="153"/>
      <c r="D2120" s="153"/>
      <c r="E2120" s="153"/>
      <c r="F2120" s="153"/>
      <c r="G2120" s="153"/>
      <c r="H2120" s="153"/>
      <c r="I2120" s="153"/>
      <c r="J2120" s="153"/>
      <c r="K2120" s="153"/>
      <c r="L2120" s="153"/>
      <c r="M2120" s="153"/>
      <c r="N2120" s="153"/>
    </row>
    <row r="2121" spans="2:14" ht="15.75">
      <c r="B2121" s="153"/>
      <c r="C2121" s="153"/>
      <c r="D2121" s="153"/>
      <c r="E2121" s="153"/>
      <c r="F2121" s="153"/>
      <c r="G2121" s="153"/>
      <c r="H2121" s="153"/>
      <c r="I2121" s="153"/>
      <c r="J2121" s="153"/>
      <c r="K2121" s="153"/>
      <c r="L2121" s="153"/>
      <c r="M2121" s="153"/>
      <c r="N2121" s="153"/>
    </row>
    <row r="2122" spans="2:14" ht="15.75">
      <c r="B2122" s="153"/>
      <c r="C2122" s="153"/>
      <c r="D2122" s="153"/>
      <c r="E2122" s="153"/>
      <c r="F2122" s="153"/>
      <c r="G2122" s="153"/>
      <c r="H2122" s="153"/>
      <c r="I2122" s="153"/>
      <c r="J2122" s="153"/>
      <c r="K2122" s="153"/>
      <c r="L2122" s="153"/>
      <c r="M2122" s="153"/>
      <c r="N2122" s="153"/>
    </row>
    <row r="2123" spans="2:14" ht="15.75">
      <c r="B2123" s="153"/>
      <c r="C2123" s="153"/>
      <c r="D2123" s="153"/>
      <c r="E2123" s="153"/>
      <c r="F2123" s="153"/>
      <c r="G2123" s="153"/>
      <c r="H2123" s="153"/>
      <c r="I2123" s="153"/>
      <c r="J2123" s="153"/>
      <c r="K2123" s="153"/>
      <c r="L2123" s="153"/>
      <c r="M2123" s="153"/>
      <c r="N2123" s="153"/>
    </row>
    <row r="2124" spans="2:14" ht="15.75">
      <c r="B2124" s="153"/>
      <c r="C2124" s="153"/>
      <c r="D2124" s="153"/>
      <c r="E2124" s="153"/>
      <c r="F2124" s="153"/>
      <c r="G2124" s="153"/>
      <c r="H2124" s="153"/>
      <c r="I2124" s="153"/>
      <c r="J2124" s="153"/>
      <c r="K2124" s="153"/>
      <c r="L2124" s="153"/>
      <c r="M2124" s="153"/>
      <c r="N2124" s="153"/>
    </row>
    <row r="2125" spans="2:14" ht="15.75">
      <c r="B2125" s="153"/>
      <c r="C2125" s="153"/>
      <c r="D2125" s="153"/>
      <c r="E2125" s="153"/>
      <c r="F2125" s="153"/>
      <c r="G2125" s="153"/>
      <c r="H2125" s="153"/>
      <c r="I2125" s="153"/>
      <c r="J2125" s="153"/>
      <c r="K2125" s="153"/>
      <c r="L2125" s="153"/>
      <c r="M2125" s="153"/>
      <c r="N2125" s="153"/>
    </row>
    <row r="2126" spans="2:14" ht="15.75">
      <c r="B2126" s="153"/>
      <c r="C2126" s="153"/>
      <c r="D2126" s="153"/>
      <c r="E2126" s="153"/>
      <c r="F2126" s="153"/>
      <c r="G2126" s="153"/>
      <c r="H2126" s="153"/>
      <c r="I2126" s="153"/>
      <c r="J2126" s="153"/>
      <c r="K2126" s="153"/>
      <c r="L2126" s="153"/>
      <c r="M2126" s="153"/>
      <c r="N2126" s="153"/>
    </row>
    <row r="2127" spans="2:14" ht="15.75">
      <c r="B2127" s="153"/>
      <c r="C2127" s="153"/>
      <c r="D2127" s="153"/>
      <c r="E2127" s="153"/>
      <c r="F2127" s="153"/>
      <c r="G2127" s="153"/>
      <c r="H2127" s="153"/>
      <c r="I2127" s="153"/>
      <c r="J2127" s="153"/>
      <c r="K2127" s="153"/>
      <c r="L2127" s="153"/>
      <c r="M2127" s="153"/>
      <c r="N2127" s="153"/>
    </row>
    <row r="2128" spans="2:14" ht="15.75">
      <c r="B2128" s="153"/>
      <c r="C2128" s="153"/>
      <c r="D2128" s="153"/>
      <c r="E2128" s="153"/>
      <c r="F2128" s="153"/>
      <c r="G2128" s="153"/>
      <c r="H2128" s="153"/>
      <c r="I2128" s="153"/>
      <c r="J2128" s="153"/>
      <c r="K2128" s="153"/>
      <c r="L2128" s="153"/>
      <c r="M2128" s="153"/>
      <c r="N2128" s="153"/>
    </row>
    <row r="2129" spans="2:14" ht="15.75">
      <c r="B2129" s="153"/>
      <c r="C2129" s="153"/>
      <c r="D2129" s="153"/>
      <c r="E2129" s="153"/>
      <c r="F2129" s="153"/>
      <c r="G2129" s="153"/>
      <c r="H2129" s="153"/>
      <c r="I2129" s="153"/>
      <c r="J2129" s="153"/>
      <c r="K2129" s="153"/>
      <c r="L2129" s="153"/>
      <c r="M2129" s="153"/>
      <c r="N2129" s="153"/>
    </row>
    <row r="2130" spans="2:14" ht="15.75">
      <c r="B2130" s="153"/>
      <c r="C2130" s="153"/>
      <c r="D2130" s="153"/>
      <c r="E2130" s="153"/>
      <c r="F2130" s="153"/>
      <c r="G2130" s="153"/>
      <c r="H2130" s="153"/>
      <c r="I2130" s="153"/>
      <c r="J2130" s="153"/>
      <c r="K2130" s="153"/>
      <c r="L2130" s="153"/>
      <c r="M2130" s="153"/>
      <c r="N2130" s="153"/>
    </row>
    <row r="2131" spans="2:14" ht="15.75">
      <c r="B2131" s="153"/>
      <c r="C2131" s="153"/>
      <c r="D2131" s="153"/>
      <c r="E2131" s="153"/>
      <c r="F2131" s="153"/>
      <c r="G2131" s="153"/>
      <c r="H2131" s="153"/>
      <c r="I2131" s="153"/>
      <c r="J2131" s="153"/>
      <c r="K2131" s="153"/>
      <c r="L2131" s="153"/>
      <c r="M2131" s="153"/>
      <c r="N2131" s="153"/>
    </row>
    <row r="2132" spans="2:14" ht="15.75">
      <c r="B2132" s="153"/>
      <c r="C2132" s="153"/>
      <c r="D2132" s="153"/>
      <c r="E2132" s="153"/>
      <c r="F2132" s="153"/>
      <c r="G2132" s="153"/>
      <c r="H2132" s="153"/>
      <c r="I2132" s="153"/>
      <c r="J2132" s="153"/>
      <c r="K2132" s="153"/>
      <c r="L2132" s="153"/>
      <c r="M2132" s="153"/>
      <c r="N2132" s="153"/>
    </row>
    <row r="2133" spans="2:14" ht="15.75">
      <c r="B2133" s="153"/>
      <c r="C2133" s="153"/>
      <c r="D2133" s="153"/>
      <c r="E2133" s="153"/>
      <c r="F2133" s="153"/>
      <c r="G2133" s="153"/>
      <c r="H2133" s="153"/>
      <c r="I2133" s="153"/>
      <c r="J2133" s="153"/>
      <c r="K2133" s="153"/>
      <c r="L2133" s="153"/>
      <c r="M2133" s="153"/>
      <c r="N2133" s="153"/>
    </row>
    <row r="2134" spans="2:14" ht="15.75">
      <c r="B2134" s="153"/>
      <c r="C2134" s="153"/>
      <c r="D2134" s="153"/>
      <c r="E2134" s="153"/>
      <c r="F2134" s="153"/>
      <c r="G2134" s="153"/>
      <c r="H2134" s="153"/>
      <c r="I2134" s="153"/>
      <c r="J2134" s="153"/>
      <c r="K2134" s="153"/>
      <c r="L2134" s="153"/>
      <c r="M2134" s="153"/>
      <c r="N2134" s="153"/>
    </row>
    <row r="2135" spans="2:14" ht="15.75">
      <c r="B2135" s="153"/>
      <c r="C2135" s="153"/>
      <c r="D2135" s="153"/>
      <c r="E2135" s="153"/>
      <c r="F2135" s="153"/>
      <c r="G2135" s="153"/>
      <c r="H2135" s="153"/>
      <c r="I2135" s="153"/>
      <c r="J2135" s="153"/>
      <c r="K2135" s="153"/>
      <c r="L2135" s="153"/>
      <c r="M2135" s="153"/>
      <c r="N2135" s="153"/>
    </row>
    <row r="2136" spans="2:14" ht="15.75">
      <c r="B2136" s="153"/>
      <c r="C2136" s="153"/>
      <c r="D2136" s="153"/>
      <c r="E2136" s="153"/>
      <c r="F2136" s="153"/>
      <c r="G2136" s="153"/>
      <c r="H2136" s="153"/>
      <c r="I2136" s="153"/>
      <c r="J2136" s="153"/>
      <c r="K2136" s="153"/>
      <c r="L2136" s="153"/>
      <c r="M2136" s="153"/>
      <c r="N2136" s="153"/>
    </row>
    <row r="2137" spans="2:14" ht="15.75">
      <c r="B2137" s="153"/>
      <c r="C2137" s="153"/>
      <c r="D2137" s="153"/>
      <c r="E2137" s="153"/>
      <c r="F2137" s="153"/>
      <c r="G2137" s="153"/>
      <c r="H2137" s="153"/>
      <c r="I2137" s="153"/>
      <c r="J2137" s="153"/>
      <c r="K2137" s="153"/>
      <c r="L2137" s="153"/>
      <c r="M2137" s="153"/>
      <c r="N2137" s="153"/>
    </row>
    <row r="2138" spans="2:14" ht="15.75">
      <c r="B2138" s="153"/>
      <c r="C2138" s="153"/>
      <c r="D2138" s="153"/>
      <c r="E2138" s="153"/>
      <c r="F2138" s="153"/>
      <c r="G2138" s="153"/>
      <c r="H2138" s="153"/>
      <c r="I2138" s="153"/>
      <c r="J2138" s="153"/>
      <c r="K2138" s="153"/>
      <c r="L2138" s="153"/>
      <c r="M2138" s="153"/>
      <c r="N2138" s="153"/>
    </row>
    <row r="2139" spans="2:14" ht="15.75">
      <c r="B2139" s="153"/>
      <c r="C2139" s="153"/>
      <c r="D2139" s="153"/>
      <c r="E2139" s="153"/>
      <c r="F2139" s="153"/>
      <c r="G2139" s="153"/>
      <c r="H2139" s="153"/>
      <c r="I2139" s="153"/>
      <c r="J2139" s="153"/>
      <c r="K2139" s="153"/>
      <c r="L2139" s="153"/>
      <c r="M2139" s="153"/>
      <c r="N2139" s="153"/>
    </row>
    <row r="2140" spans="2:14" ht="15.75">
      <c r="B2140" s="153"/>
      <c r="C2140" s="153"/>
      <c r="D2140" s="153"/>
      <c r="E2140" s="153"/>
      <c r="F2140" s="153"/>
      <c r="G2140" s="153"/>
      <c r="H2140" s="153"/>
      <c r="I2140" s="153"/>
      <c r="J2140" s="153"/>
      <c r="K2140" s="153"/>
      <c r="L2140" s="153"/>
      <c r="M2140" s="153"/>
      <c r="N2140" s="153"/>
    </row>
    <row r="2141" spans="2:14" ht="15.75">
      <c r="B2141" s="153"/>
      <c r="C2141" s="153"/>
      <c r="D2141" s="153"/>
      <c r="E2141" s="153"/>
      <c r="F2141" s="153"/>
      <c r="G2141" s="153"/>
      <c r="H2141" s="153"/>
      <c r="I2141" s="153"/>
      <c r="J2141" s="153"/>
      <c r="K2141" s="153"/>
      <c r="L2141" s="153"/>
      <c r="M2141" s="153"/>
      <c r="N2141" s="153"/>
    </row>
    <row r="2142" spans="2:14" ht="15.75">
      <c r="B2142" s="153"/>
      <c r="C2142" s="153"/>
      <c r="D2142" s="153"/>
      <c r="E2142" s="153"/>
      <c r="F2142" s="153"/>
      <c r="G2142" s="153"/>
      <c r="H2142" s="153"/>
      <c r="I2142" s="153"/>
      <c r="J2142" s="153"/>
      <c r="K2142" s="153"/>
      <c r="L2142" s="153"/>
      <c r="M2142" s="153"/>
      <c r="N2142" s="153"/>
    </row>
    <row r="2143" spans="2:14" ht="15.75">
      <c r="B2143" s="153"/>
      <c r="C2143" s="153"/>
      <c r="D2143" s="153"/>
      <c r="E2143" s="153"/>
      <c r="F2143" s="153"/>
      <c r="G2143" s="153"/>
      <c r="H2143" s="153"/>
      <c r="I2143" s="153"/>
      <c r="J2143" s="153"/>
      <c r="K2143" s="153"/>
      <c r="L2143" s="153"/>
      <c r="M2143" s="153"/>
      <c r="N2143" s="153"/>
    </row>
    <row r="2144" spans="2:14" ht="15.75">
      <c r="B2144" s="153"/>
      <c r="C2144" s="153"/>
      <c r="D2144" s="153"/>
      <c r="E2144" s="153"/>
      <c r="F2144" s="153"/>
      <c r="G2144" s="153"/>
      <c r="H2144" s="153"/>
      <c r="I2144" s="153"/>
      <c r="J2144" s="153"/>
      <c r="K2144" s="153"/>
      <c r="L2144" s="153"/>
      <c r="M2144" s="153"/>
      <c r="N2144" s="153"/>
    </row>
    <row r="2145" spans="2:14" ht="15.75">
      <c r="B2145" s="153"/>
      <c r="C2145" s="153"/>
      <c r="D2145" s="153"/>
      <c r="E2145" s="153"/>
      <c r="F2145" s="153"/>
      <c r="G2145" s="153"/>
      <c r="H2145" s="153"/>
      <c r="I2145" s="153"/>
      <c r="J2145" s="153"/>
      <c r="K2145" s="153"/>
      <c r="L2145" s="153"/>
      <c r="M2145" s="153"/>
      <c r="N2145" s="153"/>
    </row>
    <row r="2146" spans="2:14" ht="15.75">
      <c r="B2146" s="153"/>
      <c r="C2146" s="153"/>
      <c r="D2146" s="153"/>
      <c r="E2146" s="153"/>
      <c r="F2146" s="153"/>
      <c r="G2146" s="153"/>
      <c r="H2146" s="153"/>
      <c r="I2146" s="153"/>
      <c r="J2146" s="153"/>
      <c r="K2146" s="153"/>
      <c r="L2146" s="153"/>
      <c r="M2146" s="153"/>
      <c r="N2146" s="153"/>
    </row>
    <row r="2147" spans="2:14" ht="15.75">
      <c r="B2147" s="153"/>
      <c r="C2147" s="153"/>
      <c r="D2147" s="153"/>
      <c r="E2147" s="153"/>
      <c r="F2147" s="153"/>
      <c r="G2147" s="153"/>
      <c r="H2147" s="153"/>
      <c r="I2147" s="153"/>
      <c r="J2147" s="153"/>
      <c r="K2147" s="153"/>
      <c r="L2147" s="153"/>
      <c r="M2147" s="153"/>
      <c r="N2147" s="153"/>
    </row>
    <row r="2148" spans="2:14" ht="15.75">
      <c r="B2148" s="153"/>
      <c r="C2148" s="153"/>
      <c r="D2148" s="153"/>
      <c r="E2148" s="153"/>
      <c r="F2148" s="153"/>
      <c r="G2148" s="153"/>
      <c r="H2148" s="153"/>
      <c r="I2148" s="153"/>
      <c r="J2148" s="153"/>
      <c r="K2148" s="153"/>
      <c r="L2148" s="153"/>
      <c r="M2148" s="153"/>
      <c r="N2148" s="153"/>
    </row>
    <row r="2149" spans="2:14" ht="15.75">
      <c r="B2149" s="153"/>
      <c r="C2149" s="153"/>
      <c r="D2149" s="153"/>
      <c r="E2149" s="153"/>
      <c r="F2149" s="153"/>
      <c r="G2149" s="153"/>
      <c r="H2149" s="153"/>
      <c r="I2149" s="153"/>
      <c r="J2149" s="153"/>
      <c r="K2149" s="153"/>
      <c r="L2149" s="153"/>
      <c r="M2149" s="153"/>
      <c r="N2149" s="153"/>
    </row>
    <row r="2150" spans="2:14" ht="15.75">
      <c r="B2150" s="153"/>
      <c r="C2150" s="153"/>
      <c r="D2150" s="153"/>
      <c r="E2150" s="153"/>
      <c r="F2150" s="153"/>
      <c r="G2150" s="153"/>
      <c r="H2150" s="153"/>
      <c r="I2150" s="153"/>
      <c r="J2150" s="153"/>
      <c r="K2150" s="153"/>
      <c r="L2150" s="153"/>
      <c r="M2150" s="153"/>
      <c r="N2150" s="153"/>
    </row>
    <row r="2151" spans="2:14" ht="15.75">
      <c r="B2151" s="153"/>
      <c r="C2151" s="153"/>
      <c r="D2151" s="153"/>
      <c r="E2151" s="153"/>
      <c r="F2151" s="153"/>
      <c r="G2151" s="153"/>
      <c r="H2151" s="153"/>
      <c r="I2151" s="153"/>
      <c r="J2151" s="153"/>
      <c r="K2151" s="153"/>
      <c r="L2151" s="153"/>
      <c r="M2151" s="153"/>
      <c r="N2151" s="153"/>
    </row>
    <row r="2152" spans="2:14" ht="15.75">
      <c r="B2152" s="153"/>
      <c r="C2152" s="153"/>
      <c r="D2152" s="153"/>
      <c r="E2152" s="153"/>
      <c r="F2152" s="153"/>
      <c r="G2152" s="153"/>
      <c r="H2152" s="153"/>
      <c r="I2152" s="153"/>
      <c r="J2152" s="153"/>
      <c r="K2152" s="153"/>
      <c r="L2152" s="153"/>
      <c r="M2152" s="153"/>
      <c r="N2152" s="153"/>
    </row>
    <row r="2153" spans="2:14" ht="15.75">
      <c r="B2153" s="153"/>
      <c r="C2153" s="153"/>
      <c r="D2153" s="153"/>
      <c r="E2153" s="153"/>
      <c r="F2153" s="153"/>
      <c r="G2153" s="153"/>
      <c r="H2153" s="153"/>
      <c r="I2153" s="153"/>
      <c r="J2153" s="153"/>
      <c r="K2153" s="153"/>
      <c r="L2153" s="153"/>
      <c r="M2153" s="153"/>
      <c r="N2153" s="153"/>
    </row>
    <row r="2154" spans="2:14" ht="15.75">
      <c r="B2154" s="153"/>
      <c r="C2154" s="153"/>
      <c r="D2154" s="153"/>
      <c r="E2154" s="153"/>
      <c r="F2154" s="153"/>
      <c r="G2154" s="153"/>
      <c r="H2154" s="153"/>
      <c r="I2154" s="153"/>
      <c r="J2154" s="153"/>
      <c r="K2154" s="153"/>
      <c r="L2154" s="153"/>
      <c r="M2154" s="153"/>
      <c r="N2154" s="153"/>
    </row>
    <row r="2155" spans="2:14" ht="15.75">
      <c r="B2155" s="153"/>
      <c r="C2155" s="153"/>
      <c r="D2155" s="153"/>
      <c r="E2155" s="153"/>
      <c r="F2155" s="153"/>
      <c r="G2155" s="153"/>
      <c r="H2155" s="153"/>
      <c r="I2155" s="153"/>
      <c r="J2155" s="153"/>
      <c r="K2155" s="153"/>
      <c r="L2155" s="153"/>
      <c r="M2155" s="153"/>
      <c r="N2155" s="153"/>
    </row>
    <row r="2156" spans="2:14" ht="15.75">
      <c r="B2156" s="153"/>
      <c r="C2156" s="153"/>
      <c r="D2156" s="153"/>
      <c r="E2156" s="153"/>
      <c r="F2156" s="153"/>
      <c r="G2156" s="153"/>
      <c r="H2156" s="153"/>
      <c r="I2156" s="153"/>
      <c r="J2156" s="153"/>
      <c r="K2156" s="153"/>
      <c r="L2156" s="153"/>
      <c r="M2156" s="153"/>
      <c r="N2156" s="153"/>
    </row>
    <row r="2157" spans="2:14" ht="15.75">
      <c r="B2157" s="153"/>
      <c r="C2157" s="153"/>
      <c r="D2157" s="153"/>
      <c r="E2157" s="153"/>
      <c r="F2157" s="153"/>
      <c r="G2157" s="153"/>
      <c r="H2157" s="153"/>
      <c r="I2157" s="153"/>
      <c r="J2157" s="153"/>
      <c r="K2157" s="153"/>
      <c r="L2157" s="153"/>
      <c r="M2157" s="153"/>
      <c r="N2157" s="153"/>
    </row>
    <row r="2158" spans="2:14" ht="15.75">
      <c r="B2158" s="153"/>
      <c r="C2158" s="153"/>
      <c r="D2158" s="153"/>
      <c r="E2158" s="153"/>
      <c r="F2158" s="153"/>
      <c r="G2158" s="153"/>
      <c r="H2158" s="153"/>
      <c r="I2158" s="153"/>
      <c r="J2158" s="153"/>
      <c r="K2158" s="153"/>
      <c r="L2158" s="153"/>
      <c r="M2158" s="153"/>
      <c r="N2158" s="153"/>
    </row>
    <row r="2159" spans="2:14" ht="15.75">
      <c r="B2159" s="153"/>
      <c r="C2159" s="153"/>
      <c r="D2159" s="153"/>
      <c r="E2159" s="153"/>
      <c r="F2159" s="153"/>
      <c r="G2159" s="153"/>
      <c r="H2159" s="153"/>
      <c r="I2159" s="153"/>
      <c r="J2159" s="153"/>
      <c r="K2159" s="153"/>
      <c r="L2159" s="153"/>
      <c r="M2159" s="153"/>
      <c r="N2159" s="153"/>
    </row>
    <row r="2160" spans="2:14" ht="15.75">
      <c r="B2160" s="153"/>
      <c r="C2160" s="153"/>
      <c r="D2160" s="153"/>
      <c r="E2160" s="153"/>
      <c r="F2160" s="153"/>
      <c r="G2160" s="153"/>
      <c r="H2160" s="153"/>
      <c r="I2160" s="153"/>
      <c r="J2160" s="153"/>
      <c r="K2160" s="153"/>
      <c r="L2160" s="153"/>
      <c r="M2160" s="153"/>
      <c r="N2160" s="153"/>
    </row>
    <row r="2161" spans="2:14" ht="15.75">
      <c r="B2161" s="153"/>
      <c r="C2161" s="153"/>
      <c r="D2161" s="153"/>
      <c r="E2161" s="153"/>
      <c r="F2161" s="153"/>
      <c r="G2161" s="153"/>
      <c r="H2161" s="153"/>
      <c r="I2161" s="153"/>
      <c r="J2161" s="153"/>
      <c r="K2161" s="153"/>
      <c r="L2161" s="153"/>
      <c r="M2161" s="153"/>
      <c r="N2161" s="153"/>
    </row>
    <row r="2162" spans="2:14" ht="15.75">
      <c r="B2162" s="153"/>
      <c r="C2162" s="153"/>
      <c r="D2162" s="153"/>
      <c r="E2162" s="153"/>
      <c r="F2162" s="153"/>
      <c r="G2162" s="153"/>
      <c r="H2162" s="153"/>
      <c r="I2162" s="153"/>
      <c r="J2162" s="153"/>
      <c r="K2162" s="153"/>
      <c r="L2162" s="153"/>
      <c r="M2162" s="153"/>
      <c r="N2162" s="153"/>
    </row>
    <row r="2163" spans="2:14" ht="15.75">
      <c r="B2163" s="153"/>
      <c r="C2163" s="153"/>
      <c r="D2163" s="153"/>
      <c r="E2163" s="153"/>
      <c r="F2163" s="153"/>
      <c r="G2163" s="153"/>
      <c r="H2163" s="153"/>
      <c r="I2163" s="153"/>
      <c r="J2163" s="153"/>
      <c r="K2163" s="153"/>
      <c r="L2163" s="153"/>
      <c r="M2163" s="153"/>
      <c r="N2163" s="153"/>
    </row>
    <row r="2164" spans="2:14" ht="15.75">
      <c r="B2164" s="153"/>
      <c r="C2164" s="153"/>
      <c r="D2164" s="153"/>
      <c r="E2164" s="153"/>
      <c r="F2164" s="153"/>
      <c r="G2164" s="153"/>
      <c r="H2164" s="153"/>
      <c r="I2164" s="153"/>
      <c r="J2164" s="153"/>
      <c r="K2164" s="153"/>
      <c r="L2164" s="153"/>
      <c r="M2164" s="153"/>
      <c r="N2164" s="153"/>
    </row>
    <row r="2165" spans="2:14" ht="15.75">
      <c r="B2165" s="153"/>
      <c r="C2165" s="153"/>
      <c r="D2165" s="153"/>
      <c r="E2165" s="153"/>
      <c r="F2165" s="153"/>
      <c r="G2165" s="153"/>
      <c r="H2165" s="153"/>
      <c r="I2165" s="153"/>
      <c r="J2165" s="153"/>
      <c r="K2165" s="153"/>
      <c r="L2165" s="153"/>
      <c r="M2165" s="153"/>
      <c r="N2165" s="153"/>
    </row>
    <row r="2166" spans="2:14" ht="15.75">
      <c r="B2166" s="153"/>
      <c r="C2166" s="153"/>
      <c r="D2166" s="153"/>
      <c r="E2166" s="153"/>
      <c r="F2166" s="153"/>
      <c r="G2166" s="153"/>
      <c r="H2166" s="153"/>
      <c r="I2166" s="153"/>
      <c r="J2166" s="153"/>
      <c r="K2166" s="153"/>
      <c r="L2166" s="153"/>
      <c r="M2166" s="153"/>
      <c r="N2166" s="153"/>
    </row>
    <row r="2167" spans="2:14" ht="15.75">
      <c r="B2167" s="153"/>
      <c r="C2167" s="153"/>
      <c r="D2167" s="153"/>
      <c r="E2167" s="153"/>
      <c r="F2167" s="153"/>
      <c r="G2167" s="153"/>
      <c r="H2167" s="153"/>
      <c r="I2167" s="153"/>
      <c r="J2167" s="153"/>
      <c r="K2167" s="153"/>
      <c r="L2167" s="153"/>
      <c r="M2167" s="153"/>
      <c r="N2167" s="153"/>
    </row>
    <row r="2168" spans="2:14" ht="15.75">
      <c r="B2168" s="153"/>
      <c r="C2168" s="153"/>
      <c r="D2168" s="153"/>
      <c r="E2168" s="153"/>
      <c r="F2168" s="153"/>
      <c r="G2168" s="153"/>
      <c r="H2168" s="153"/>
      <c r="I2168" s="153"/>
      <c r="J2168" s="153"/>
      <c r="K2168" s="153"/>
      <c r="L2168" s="153"/>
      <c r="M2168" s="153"/>
      <c r="N2168" s="153"/>
    </row>
    <row r="2169" spans="2:14" ht="15.75">
      <c r="B2169" s="153"/>
      <c r="C2169" s="153"/>
      <c r="D2169" s="153"/>
      <c r="E2169" s="153"/>
      <c r="F2169" s="153"/>
      <c r="G2169" s="153"/>
      <c r="H2169" s="153"/>
      <c r="I2169" s="153"/>
      <c r="J2169" s="153"/>
      <c r="K2169" s="153"/>
      <c r="L2169" s="153"/>
      <c r="M2169" s="153"/>
      <c r="N2169" s="153"/>
    </row>
    <row r="2170" spans="2:14" ht="15.75">
      <c r="B2170" s="153"/>
      <c r="C2170" s="153"/>
      <c r="D2170" s="153"/>
      <c r="E2170" s="153"/>
      <c r="F2170" s="153"/>
      <c r="G2170" s="153"/>
      <c r="H2170" s="153"/>
      <c r="I2170" s="153"/>
      <c r="J2170" s="153"/>
      <c r="K2170" s="153"/>
      <c r="L2170" s="153"/>
      <c r="M2170" s="153"/>
      <c r="N2170" s="153"/>
    </row>
    <row r="2171" spans="2:14" ht="15.75">
      <c r="B2171" s="153"/>
      <c r="C2171" s="153"/>
      <c r="D2171" s="153"/>
      <c r="E2171" s="153"/>
      <c r="F2171" s="153"/>
      <c r="G2171" s="153"/>
      <c r="H2171" s="153"/>
      <c r="I2171" s="153"/>
      <c r="J2171" s="153"/>
      <c r="K2171" s="153"/>
      <c r="L2171" s="153"/>
      <c r="M2171" s="153"/>
      <c r="N2171" s="153"/>
    </row>
    <row r="2172" spans="2:14" ht="15.75">
      <c r="B2172" s="153"/>
      <c r="C2172" s="153"/>
      <c r="D2172" s="153"/>
      <c r="E2172" s="153"/>
      <c r="F2172" s="153"/>
      <c r="G2172" s="153"/>
      <c r="H2172" s="153"/>
      <c r="I2172" s="153"/>
      <c r="J2172" s="153"/>
      <c r="K2172" s="153"/>
      <c r="L2172" s="153"/>
      <c r="M2172" s="153"/>
      <c r="N2172" s="153"/>
    </row>
    <row r="2173" spans="2:14" ht="15.75">
      <c r="B2173" s="153"/>
      <c r="C2173" s="153"/>
      <c r="D2173" s="153"/>
      <c r="E2173" s="153"/>
      <c r="F2173" s="153"/>
      <c r="G2173" s="153"/>
      <c r="H2173" s="153"/>
      <c r="I2173" s="153"/>
      <c r="J2173" s="153"/>
      <c r="K2173" s="153"/>
      <c r="L2173" s="153"/>
      <c r="M2173" s="153"/>
      <c r="N2173" s="153"/>
    </row>
    <row r="2174" spans="2:14" ht="15.75">
      <c r="B2174" s="153"/>
      <c r="C2174" s="153"/>
      <c r="D2174" s="153"/>
      <c r="E2174" s="153"/>
      <c r="F2174" s="153"/>
      <c r="G2174" s="153"/>
      <c r="H2174" s="153"/>
      <c r="I2174" s="153"/>
      <c r="J2174" s="153"/>
      <c r="K2174" s="153"/>
      <c r="L2174" s="153"/>
      <c r="M2174" s="153"/>
      <c r="N2174" s="153"/>
    </row>
    <row r="2175" spans="2:14" ht="15.75">
      <c r="B2175" s="153"/>
      <c r="C2175" s="153"/>
      <c r="D2175" s="153"/>
      <c r="E2175" s="153"/>
      <c r="F2175" s="153"/>
      <c r="G2175" s="153"/>
      <c r="H2175" s="153"/>
      <c r="I2175" s="153"/>
      <c r="J2175" s="153"/>
      <c r="K2175" s="153"/>
      <c r="L2175" s="153"/>
      <c r="M2175" s="153"/>
      <c r="N2175" s="153"/>
    </row>
    <row r="2176" spans="2:14" ht="15.75">
      <c r="B2176" s="153"/>
      <c r="C2176" s="153"/>
      <c r="D2176" s="153"/>
      <c r="E2176" s="153"/>
      <c r="F2176" s="153"/>
      <c r="G2176" s="153"/>
      <c r="H2176" s="153"/>
      <c r="I2176" s="153"/>
      <c r="J2176" s="153"/>
      <c r="K2176" s="153"/>
      <c r="L2176" s="153"/>
      <c r="M2176" s="153"/>
      <c r="N2176" s="153"/>
    </row>
    <row r="2177" spans="2:14" ht="15.75">
      <c r="B2177" s="153"/>
      <c r="C2177" s="153"/>
      <c r="D2177" s="153"/>
      <c r="E2177" s="153"/>
      <c r="F2177" s="153"/>
      <c r="G2177" s="153"/>
      <c r="H2177" s="153"/>
      <c r="I2177" s="153"/>
      <c r="J2177" s="153"/>
      <c r="K2177" s="153"/>
      <c r="L2177" s="153"/>
      <c r="M2177" s="153"/>
      <c r="N2177" s="153"/>
    </row>
    <row r="2178" spans="2:14" ht="15.75">
      <c r="B2178" s="153"/>
      <c r="C2178" s="153"/>
      <c r="D2178" s="153"/>
      <c r="E2178" s="153"/>
      <c r="F2178" s="153"/>
      <c r="G2178" s="153"/>
      <c r="H2178" s="153"/>
      <c r="I2178" s="153"/>
      <c r="J2178" s="153"/>
      <c r="K2178" s="153"/>
      <c r="L2178" s="153"/>
      <c r="M2178" s="153"/>
      <c r="N2178" s="153"/>
    </row>
    <row r="2179" spans="2:14" ht="15.75">
      <c r="B2179" s="153"/>
      <c r="C2179" s="153"/>
      <c r="D2179" s="153"/>
      <c r="E2179" s="153"/>
      <c r="F2179" s="153"/>
      <c r="G2179" s="153"/>
      <c r="H2179" s="153"/>
      <c r="I2179" s="153"/>
      <c r="J2179" s="153"/>
      <c r="K2179" s="153"/>
      <c r="L2179" s="153"/>
      <c r="M2179" s="153"/>
      <c r="N2179" s="153"/>
    </row>
    <row r="2180" spans="2:14" ht="15.75">
      <c r="B2180" s="153"/>
      <c r="C2180" s="153"/>
      <c r="D2180" s="153"/>
      <c r="E2180" s="153"/>
      <c r="F2180" s="153"/>
      <c r="G2180" s="153"/>
      <c r="H2180" s="153"/>
      <c r="I2180" s="153"/>
      <c r="J2180" s="153"/>
      <c r="K2180" s="153"/>
      <c r="L2180" s="153"/>
      <c r="M2180" s="153"/>
      <c r="N2180" s="153"/>
    </row>
    <row r="2181" spans="2:14" ht="15.75">
      <c r="B2181" s="153"/>
      <c r="C2181" s="153"/>
      <c r="D2181" s="153"/>
      <c r="E2181" s="153"/>
      <c r="F2181" s="153"/>
      <c r="G2181" s="153"/>
      <c r="H2181" s="153"/>
      <c r="I2181" s="153"/>
      <c r="J2181" s="153"/>
      <c r="K2181" s="153"/>
      <c r="L2181" s="153"/>
      <c r="M2181" s="153"/>
      <c r="N2181" s="153"/>
    </row>
    <row r="2182" spans="2:14" ht="15.75">
      <c r="B2182" s="153"/>
      <c r="C2182" s="153"/>
      <c r="D2182" s="153"/>
      <c r="E2182" s="153"/>
      <c r="F2182" s="153"/>
      <c r="G2182" s="153"/>
      <c r="H2182" s="153"/>
      <c r="I2182" s="153"/>
      <c r="J2182" s="153"/>
      <c r="K2182" s="153"/>
      <c r="L2182" s="153"/>
      <c r="M2182" s="153"/>
      <c r="N2182" s="153"/>
    </row>
    <row r="2183" spans="2:14" ht="15.75">
      <c r="B2183" s="153"/>
      <c r="C2183" s="153"/>
      <c r="D2183" s="153"/>
      <c r="E2183" s="153"/>
      <c r="F2183" s="153"/>
      <c r="G2183" s="153"/>
      <c r="H2183" s="153"/>
      <c r="I2183" s="153"/>
      <c r="J2183" s="153"/>
      <c r="K2183" s="153"/>
      <c r="L2183" s="153"/>
      <c r="M2183" s="153"/>
      <c r="N2183" s="153"/>
    </row>
    <row r="2184" spans="2:14" ht="15.75">
      <c r="B2184" s="153"/>
      <c r="C2184" s="153"/>
      <c r="D2184" s="153"/>
      <c r="E2184" s="153"/>
      <c r="F2184" s="153"/>
      <c r="G2184" s="153"/>
      <c r="H2184" s="153"/>
      <c r="I2184" s="153"/>
      <c r="J2184" s="153"/>
      <c r="K2184" s="153"/>
      <c r="L2184" s="153"/>
      <c r="M2184" s="153"/>
      <c r="N2184" s="153"/>
    </row>
    <row r="2185" spans="2:14" ht="15.75">
      <c r="B2185" s="153"/>
      <c r="C2185" s="153"/>
      <c r="D2185" s="153"/>
      <c r="E2185" s="153"/>
      <c r="F2185" s="153"/>
      <c r="G2185" s="153"/>
      <c r="H2185" s="153"/>
      <c r="I2185" s="153"/>
      <c r="J2185" s="153"/>
      <c r="K2185" s="153"/>
      <c r="L2185" s="153"/>
      <c r="M2185" s="153"/>
      <c r="N2185" s="153"/>
    </row>
    <row r="2186" spans="2:14" ht="15.75">
      <c r="B2186" s="153"/>
      <c r="C2186" s="153"/>
      <c r="D2186" s="153"/>
      <c r="E2186" s="153"/>
      <c r="F2186" s="153"/>
      <c r="G2186" s="153"/>
      <c r="H2186" s="153"/>
      <c r="I2186" s="153"/>
      <c r="J2186" s="153"/>
      <c r="K2186" s="153"/>
      <c r="L2186" s="153"/>
      <c r="M2186" s="153"/>
      <c r="N2186" s="153"/>
    </row>
    <row r="2187" spans="2:14" ht="15.75">
      <c r="B2187" s="153"/>
      <c r="C2187" s="153"/>
      <c r="D2187" s="153"/>
      <c r="E2187" s="153"/>
      <c r="F2187" s="153"/>
      <c r="G2187" s="153"/>
      <c r="H2187" s="153"/>
      <c r="I2187" s="153"/>
      <c r="J2187" s="153"/>
      <c r="K2187" s="153"/>
      <c r="L2187" s="153"/>
      <c r="M2187" s="153"/>
      <c r="N2187" s="153"/>
    </row>
    <row r="2188" spans="2:14" ht="15.75">
      <c r="B2188" s="153"/>
      <c r="C2188" s="153"/>
      <c r="D2188" s="153"/>
      <c r="E2188" s="153"/>
      <c r="F2188" s="153"/>
      <c r="G2188" s="153"/>
      <c r="H2188" s="153"/>
      <c r="I2188" s="153"/>
      <c r="J2188" s="153"/>
      <c r="K2188" s="153"/>
      <c r="L2188" s="153"/>
      <c r="M2188" s="153"/>
      <c r="N2188" s="153"/>
    </row>
    <row r="2189" spans="2:14" ht="15.75">
      <c r="B2189" s="153"/>
      <c r="C2189" s="153"/>
      <c r="D2189" s="153"/>
      <c r="E2189" s="153"/>
      <c r="F2189" s="153"/>
      <c r="G2189" s="153"/>
      <c r="H2189" s="153"/>
      <c r="I2189" s="153"/>
      <c r="J2189" s="153"/>
      <c r="K2189" s="153"/>
      <c r="L2189" s="153"/>
      <c r="M2189" s="153"/>
      <c r="N2189" s="153"/>
    </row>
    <row r="2190" spans="2:14" ht="15.75">
      <c r="B2190" s="153"/>
      <c r="C2190" s="153"/>
      <c r="D2190" s="153"/>
      <c r="E2190" s="153"/>
      <c r="F2190" s="153"/>
      <c r="G2190" s="153"/>
      <c r="H2190" s="153"/>
      <c r="I2190" s="153"/>
      <c r="J2190" s="153"/>
      <c r="K2190" s="153"/>
      <c r="L2190" s="153"/>
      <c r="M2190" s="153"/>
      <c r="N2190" s="153"/>
    </row>
    <row r="2191" spans="2:14" ht="15.75">
      <c r="B2191" s="153"/>
      <c r="C2191" s="153"/>
      <c r="D2191" s="153"/>
      <c r="E2191" s="153"/>
      <c r="F2191" s="153"/>
      <c r="G2191" s="153"/>
      <c r="H2191" s="153"/>
      <c r="I2191" s="153"/>
      <c r="J2191" s="153"/>
      <c r="K2191" s="153"/>
      <c r="L2191" s="153"/>
      <c r="M2191" s="153"/>
      <c r="N2191" s="153"/>
    </row>
    <row r="2192" spans="2:14" ht="15.75">
      <c r="B2192" s="153"/>
      <c r="C2192" s="153"/>
      <c r="D2192" s="153"/>
      <c r="E2192" s="153"/>
      <c r="F2192" s="153"/>
      <c r="G2192" s="153"/>
      <c r="H2192" s="153"/>
      <c r="I2192" s="153"/>
      <c r="J2192" s="153"/>
      <c r="K2192" s="153"/>
      <c r="L2192" s="153"/>
      <c r="M2192" s="153"/>
      <c r="N2192" s="153"/>
    </row>
    <row r="2193" spans="2:14" ht="15.75">
      <c r="B2193" s="153"/>
      <c r="C2193" s="153"/>
      <c r="D2193" s="153"/>
      <c r="E2193" s="153"/>
      <c r="F2193" s="153"/>
      <c r="G2193" s="153"/>
      <c r="H2193" s="153"/>
      <c r="I2193" s="153"/>
      <c r="J2193" s="153"/>
      <c r="K2193" s="153"/>
      <c r="L2193" s="153"/>
      <c r="M2193" s="153"/>
      <c r="N2193" s="153"/>
    </row>
    <row r="2194" spans="2:14" ht="15.75">
      <c r="B2194" s="153"/>
      <c r="C2194" s="153"/>
      <c r="D2194" s="153"/>
      <c r="E2194" s="153"/>
      <c r="F2194" s="153"/>
      <c r="G2194" s="153"/>
      <c r="H2194" s="153"/>
      <c r="I2194" s="153"/>
      <c r="J2194" s="153"/>
      <c r="K2194" s="153"/>
      <c r="L2194" s="153"/>
      <c r="M2194" s="153"/>
      <c r="N2194" s="153"/>
    </row>
    <row r="2195" spans="2:14" ht="15.75">
      <c r="B2195" s="153"/>
      <c r="C2195" s="153"/>
      <c r="D2195" s="153"/>
      <c r="E2195" s="153"/>
      <c r="F2195" s="153"/>
      <c r="G2195" s="153"/>
      <c r="H2195" s="153"/>
      <c r="I2195" s="153"/>
      <c r="J2195" s="153"/>
      <c r="K2195" s="153"/>
      <c r="L2195" s="153"/>
      <c r="M2195" s="153"/>
      <c r="N2195" s="153"/>
    </row>
    <row r="2196" spans="2:14" ht="15.75">
      <c r="B2196" s="153"/>
      <c r="C2196" s="153"/>
      <c r="D2196" s="153"/>
      <c r="E2196" s="153"/>
      <c r="F2196" s="153"/>
      <c r="G2196" s="153"/>
      <c r="H2196" s="153"/>
      <c r="I2196" s="153"/>
      <c r="J2196" s="153"/>
      <c r="K2196" s="153"/>
      <c r="L2196" s="153"/>
      <c r="M2196" s="153"/>
      <c r="N2196" s="153"/>
    </row>
    <row r="2197" spans="2:14" ht="15.75">
      <c r="B2197" s="153"/>
      <c r="C2197" s="153"/>
      <c r="D2197" s="153"/>
      <c r="E2197" s="153"/>
      <c r="F2197" s="153"/>
      <c r="G2197" s="153"/>
      <c r="H2197" s="153"/>
      <c r="I2197" s="153"/>
      <c r="J2197" s="153"/>
      <c r="K2197" s="153"/>
      <c r="L2197" s="153"/>
      <c r="M2197" s="153"/>
      <c r="N2197" s="153"/>
    </row>
    <row r="2198" spans="2:14" ht="15.75">
      <c r="B2198" s="153"/>
      <c r="C2198" s="153"/>
      <c r="D2198" s="153"/>
      <c r="E2198" s="153"/>
      <c r="F2198" s="153"/>
      <c r="G2198" s="153"/>
      <c r="H2198" s="153"/>
      <c r="I2198" s="153"/>
      <c r="J2198" s="153"/>
      <c r="K2198" s="153"/>
      <c r="L2198" s="153"/>
      <c r="M2198" s="153"/>
      <c r="N2198" s="153"/>
    </row>
    <row r="2199" spans="2:14" ht="15.75">
      <c r="B2199" s="153"/>
      <c r="C2199" s="153"/>
      <c r="D2199" s="153"/>
      <c r="E2199" s="153"/>
      <c r="F2199" s="153"/>
      <c r="G2199" s="153"/>
      <c r="H2199" s="153"/>
      <c r="I2199" s="153"/>
      <c r="J2199" s="153"/>
      <c r="K2199" s="153"/>
      <c r="L2199" s="153"/>
      <c r="M2199" s="153"/>
      <c r="N2199" s="153"/>
    </row>
    <row r="2200" spans="2:14" ht="15.75">
      <c r="B2200" s="153"/>
      <c r="C2200" s="153"/>
      <c r="D2200" s="153"/>
      <c r="E2200" s="153"/>
      <c r="F2200" s="153"/>
      <c r="G2200" s="153"/>
      <c r="H2200" s="153"/>
      <c r="I2200" s="153"/>
      <c r="J2200" s="153"/>
      <c r="K2200" s="153"/>
      <c r="L2200" s="153"/>
      <c r="M2200" s="153"/>
      <c r="N2200" s="153"/>
    </row>
    <row r="2201" spans="2:14" ht="15.75">
      <c r="B2201" s="153"/>
      <c r="C2201" s="153"/>
      <c r="D2201" s="153"/>
      <c r="E2201" s="153"/>
      <c r="F2201" s="153"/>
      <c r="G2201" s="153"/>
      <c r="H2201" s="153"/>
      <c r="I2201" s="153"/>
      <c r="J2201" s="153"/>
      <c r="K2201" s="153"/>
      <c r="L2201" s="153"/>
      <c r="M2201" s="153"/>
      <c r="N2201" s="153"/>
    </row>
    <row r="2202" spans="2:14" ht="15.75">
      <c r="B2202" s="153"/>
      <c r="C2202" s="153"/>
      <c r="D2202" s="153"/>
      <c r="E2202" s="153"/>
      <c r="F2202" s="153"/>
      <c r="G2202" s="153"/>
      <c r="H2202" s="153"/>
      <c r="I2202" s="153"/>
      <c r="J2202" s="153"/>
      <c r="K2202" s="153"/>
      <c r="L2202" s="153"/>
      <c r="M2202" s="153"/>
      <c r="N2202" s="153"/>
    </row>
    <row r="2203" spans="2:14" ht="15.75">
      <c r="B2203" s="153"/>
      <c r="C2203" s="153"/>
      <c r="D2203" s="153"/>
      <c r="E2203" s="153"/>
      <c r="F2203" s="153"/>
      <c r="G2203" s="153"/>
      <c r="H2203" s="153"/>
      <c r="I2203" s="153"/>
      <c r="J2203" s="153"/>
      <c r="K2203" s="153"/>
      <c r="L2203" s="153"/>
      <c r="M2203" s="153"/>
      <c r="N2203" s="153"/>
    </row>
    <row r="2204" spans="2:14" ht="15.75">
      <c r="B2204" s="153"/>
      <c r="C2204" s="153"/>
      <c r="D2204" s="153"/>
      <c r="E2204" s="153"/>
      <c r="F2204" s="153"/>
      <c r="G2204" s="153"/>
      <c r="H2204" s="153"/>
      <c r="I2204" s="153"/>
      <c r="J2204" s="153"/>
      <c r="K2204" s="153"/>
      <c r="L2204" s="153"/>
      <c r="M2204" s="153"/>
      <c r="N2204" s="153"/>
    </row>
    <row r="2205" spans="2:14" ht="15.75">
      <c r="B2205" s="153"/>
      <c r="C2205" s="153"/>
      <c r="D2205" s="153"/>
      <c r="E2205" s="153"/>
      <c r="F2205" s="153"/>
      <c r="G2205" s="153"/>
      <c r="H2205" s="153"/>
      <c r="I2205" s="153"/>
      <c r="J2205" s="153"/>
      <c r="K2205" s="153"/>
      <c r="L2205" s="153"/>
      <c r="M2205" s="153"/>
      <c r="N2205" s="153"/>
    </row>
    <row r="2206" spans="2:14" ht="15.75">
      <c r="B2206" s="153"/>
      <c r="C2206" s="153"/>
      <c r="D2206" s="153"/>
      <c r="E2206" s="153"/>
      <c r="F2206" s="153"/>
      <c r="G2206" s="153"/>
      <c r="H2206" s="153"/>
      <c r="I2206" s="153"/>
      <c r="J2206" s="153"/>
      <c r="K2206" s="153"/>
      <c r="L2206" s="153"/>
      <c r="M2206" s="153"/>
      <c r="N2206" s="153"/>
    </row>
    <row r="2207" spans="2:14" ht="15.75">
      <c r="B2207" s="153"/>
      <c r="C2207" s="153"/>
      <c r="D2207" s="153"/>
      <c r="E2207" s="153"/>
      <c r="F2207" s="153"/>
      <c r="G2207" s="153"/>
      <c r="H2207" s="153"/>
      <c r="I2207" s="153"/>
      <c r="J2207" s="153"/>
      <c r="K2207" s="153"/>
      <c r="L2207" s="153"/>
      <c r="M2207" s="153"/>
      <c r="N2207" s="153"/>
    </row>
    <row r="2208" spans="2:14" ht="15.75">
      <c r="B2208" s="153"/>
      <c r="C2208" s="153"/>
      <c r="D2208" s="153"/>
      <c r="E2208" s="153"/>
      <c r="F2208" s="153"/>
      <c r="G2208" s="153"/>
      <c r="H2208" s="153"/>
      <c r="I2208" s="153"/>
      <c r="J2208" s="153"/>
      <c r="K2208" s="153"/>
      <c r="L2208" s="153"/>
      <c r="M2208" s="153"/>
      <c r="N2208" s="153"/>
    </row>
    <row r="2209" spans="2:14" ht="15.75">
      <c r="B2209" s="153"/>
      <c r="C2209" s="153"/>
      <c r="D2209" s="153"/>
      <c r="E2209" s="153"/>
      <c r="F2209" s="153"/>
      <c r="G2209" s="153"/>
      <c r="H2209" s="153"/>
      <c r="I2209" s="153"/>
      <c r="J2209" s="153"/>
      <c r="K2209" s="153"/>
      <c r="L2209" s="153"/>
      <c r="M2209" s="153"/>
      <c r="N2209" s="153"/>
    </row>
    <row r="2210" spans="2:14" ht="15.75">
      <c r="B2210" s="153"/>
      <c r="C2210" s="153"/>
      <c r="D2210" s="153"/>
      <c r="E2210" s="153"/>
      <c r="F2210" s="153"/>
      <c r="G2210" s="153"/>
      <c r="H2210" s="153"/>
      <c r="I2210" s="153"/>
      <c r="J2210" s="153"/>
      <c r="K2210" s="153"/>
      <c r="L2210" s="153"/>
      <c r="M2210" s="153"/>
      <c r="N2210" s="153"/>
    </row>
    <row r="2211" spans="2:14" ht="15.75">
      <c r="B2211" s="153"/>
      <c r="C2211" s="153"/>
      <c r="D2211" s="153"/>
      <c r="E2211" s="153"/>
      <c r="F2211" s="153"/>
      <c r="G2211" s="153"/>
      <c r="H2211" s="153"/>
      <c r="I2211" s="153"/>
      <c r="J2211" s="153"/>
      <c r="K2211" s="153"/>
      <c r="L2211" s="153"/>
      <c r="M2211" s="153"/>
      <c r="N2211" s="153"/>
    </row>
    <row r="2212" spans="2:14" ht="15.75">
      <c r="B2212" s="153"/>
      <c r="C2212" s="153"/>
      <c r="D2212" s="153"/>
      <c r="E2212" s="153"/>
      <c r="F2212" s="153"/>
      <c r="G2212" s="153"/>
      <c r="H2212" s="153"/>
      <c r="I2212" s="153"/>
      <c r="J2212" s="153"/>
      <c r="K2212" s="153"/>
      <c r="L2212" s="153"/>
      <c r="M2212" s="153"/>
      <c r="N2212" s="153"/>
    </row>
    <row r="2213" spans="2:14" ht="15.75">
      <c r="B2213" s="153"/>
      <c r="C2213" s="153"/>
      <c r="D2213" s="153"/>
      <c r="E2213" s="153"/>
      <c r="F2213" s="153"/>
      <c r="G2213" s="153"/>
      <c r="H2213" s="153"/>
      <c r="I2213" s="153"/>
      <c r="J2213" s="153"/>
      <c r="K2213" s="153"/>
      <c r="L2213" s="153"/>
      <c r="M2213" s="153"/>
      <c r="N2213" s="153"/>
    </row>
    <row r="2214" spans="2:14" ht="15.75">
      <c r="B2214" s="153"/>
      <c r="C2214" s="153"/>
      <c r="D2214" s="153"/>
      <c r="E2214" s="153"/>
      <c r="F2214" s="153"/>
      <c r="G2214" s="153"/>
      <c r="H2214" s="153"/>
      <c r="I2214" s="153"/>
      <c r="J2214" s="153"/>
      <c r="K2214" s="153"/>
      <c r="L2214" s="153"/>
      <c r="M2214" s="153"/>
      <c r="N2214" s="153"/>
    </row>
    <row r="2215" spans="2:14" ht="15.75">
      <c r="B2215" s="153"/>
      <c r="C2215" s="153"/>
      <c r="D2215" s="153"/>
      <c r="E2215" s="153"/>
      <c r="F2215" s="153"/>
      <c r="G2215" s="153"/>
      <c r="H2215" s="153"/>
      <c r="I2215" s="153"/>
      <c r="J2215" s="153"/>
      <c r="K2215" s="153"/>
      <c r="L2215" s="153"/>
      <c r="M2215" s="153"/>
      <c r="N2215" s="153"/>
    </row>
    <row r="2216" spans="2:14" ht="15.75">
      <c r="B2216" s="153"/>
      <c r="C2216" s="153"/>
      <c r="D2216" s="153"/>
      <c r="E2216" s="153"/>
      <c r="F2216" s="153"/>
      <c r="G2216" s="153"/>
      <c r="H2216" s="153"/>
      <c r="I2216" s="153"/>
      <c r="J2216" s="153"/>
      <c r="K2216" s="153"/>
      <c r="L2216" s="153"/>
      <c r="M2216" s="153"/>
      <c r="N2216" s="153"/>
    </row>
    <row r="2217" spans="2:14" ht="15.75">
      <c r="B2217" s="153"/>
      <c r="C2217" s="153"/>
      <c r="D2217" s="153"/>
      <c r="E2217" s="153"/>
      <c r="F2217" s="153"/>
      <c r="G2217" s="153"/>
      <c r="H2217" s="153"/>
      <c r="I2217" s="153"/>
      <c r="J2217" s="153"/>
      <c r="K2217" s="153"/>
      <c r="L2217" s="153"/>
      <c r="M2217" s="153"/>
      <c r="N2217" s="153"/>
    </row>
    <row r="2218" spans="2:14" ht="15.75">
      <c r="B2218" s="153"/>
      <c r="C2218" s="153"/>
      <c r="D2218" s="153"/>
      <c r="E2218" s="153"/>
      <c r="F2218" s="153"/>
      <c r="G2218" s="153"/>
      <c r="H2218" s="153"/>
      <c r="I2218" s="153"/>
      <c r="J2218" s="153"/>
      <c r="K2218" s="153"/>
      <c r="L2218" s="153"/>
      <c r="M2218" s="153"/>
      <c r="N2218" s="153"/>
    </row>
    <row r="2219" spans="2:14" ht="15.75">
      <c r="B2219" s="153"/>
      <c r="C2219" s="153"/>
      <c r="D2219" s="153"/>
      <c r="E2219" s="153"/>
      <c r="F2219" s="153"/>
      <c r="G2219" s="153"/>
      <c r="H2219" s="153"/>
      <c r="I2219" s="153"/>
      <c r="J2219" s="153"/>
      <c r="K2219" s="153"/>
      <c r="L2219" s="153"/>
      <c r="M2219" s="153"/>
      <c r="N2219" s="153"/>
    </row>
    <row r="2220" spans="2:14" ht="15.75">
      <c r="B2220" s="153"/>
      <c r="C2220" s="153"/>
      <c r="D2220" s="153"/>
      <c r="E2220" s="153"/>
      <c r="F2220" s="153"/>
      <c r="G2220" s="153"/>
      <c r="H2220" s="153"/>
      <c r="I2220" s="153"/>
      <c r="J2220" s="153"/>
      <c r="K2220" s="153"/>
      <c r="L2220" s="153"/>
      <c r="M2220" s="153"/>
      <c r="N2220" s="153"/>
    </row>
    <row r="2221" spans="2:14" ht="15.75">
      <c r="B2221" s="153"/>
      <c r="C2221" s="153"/>
      <c r="D2221" s="153"/>
      <c r="E2221" s="153"/>
      <c r="F2221" s="153"/>
      <c r="G2221" s="153"/>
      <c r="H2221" s="153"/>
      <c r="I2221" s="153"/>
      <c r="J2221" s="153"/>
      <c r="K2221" s="153"/>
      <c r="L2221" s="153"/>
      <c r="M2221" s="153"/>
      <c r="N2221" s="153"/>
    </row>
    <row r="2222" spans="2:14" ht="15.75">
      <c r="B2222" s="153"/>
      <c r="C2222" s="153"/>
      <c r="D2222" s="153"/>
      <c r="E2222" s="153"/>
      <c r="F2222" s="153"/>
      <c r="G2222" s="153"/>
      <c r="H2222" s="153"/>
      <c r="I2222" s="153"/>
      <c r="J2222" s="153"/>
      <c r="K2222" s="153"/>
      <c r="L2222" s="153"/>
      <c r="M2222" s="153"/>
      <c r="N2222" s="153"/>
    </row>
    <row r="2223" spans="2:14" ht="15.75">
      <c r="B2223" s="153"/>
      <c r="C2223" s="153"/>
      <c r="D2223" s="153"/>
      <c r="E2223" s="153"/>
      <c r="F2223" s="153"/>
      <c r="G2223" s="153"/>
      <c r="H2223" s="153"/>
      <c r="I2223" s="153"/>
      <c r="J2223" s="153"/>
      <c r="K2223" s="153"/>
      <c r="L2223" s="153"/>
      <c r="M2223" s="153"/>
      <c r="N2223" s="153"/>
    </row>
    <row r="2224" spans="2:14" ht="15.75">
      <c r="B2224" s="153"/>
      <c r="C2224" s="153"/>
      <c r="D2224" s="153"/>
      <c r="E2224" s="153"/>
      <c r="F2224" s="153"/>
      <c r="G2224" s="153"/>
      <c r="H2224" s="153"/>
      <c r="I2224" s="153"/>
      <c r="J2224" s="153"/>
      <c r="K2224" s="153"/>
      <c r="L2224" s="153"/>
      <c r="M2224" s="153"/>
      <c r="N2224" s="153"/>
    </row>
    <row r="2225" spans="2:14" ht="15.75">
      <c r="B2225" s="153"/>
      <c r="C2225" s="153"/>
      <c r="D2225" s="153"/>
      <c r="E2225" s="153"/>
      <c r="F2225" s="153"/>
      <c r="G2225" s="153"/>
      <c r="H2225" s="153"/>
      <c r="I2225" s="153"/>
      <c r="J2225" s="153"/>
      <c r="K2225" s="153"/>
      <c r="L2225" s="153"/>
      <c r="M2225" s="153"/>
      <c r="N2225" s="153"/>
    </row>
    <row r="2226" spans="2:14" ht="15.75">
      <c r="B2226" s="153"/>
      <c r="C2226" s="153"/>
      <c r="D2226" s="153"/>
      <c r="E2226" s="153"/>
      <c r="F2226" s="153"/>
      <c r="G2226" s="153"/>
      <c r="H2226" s="153"/>
      <c r="I2226" s="153"/>
      <c r="J2226" s="153"/>
      <c r="K2226" s="153"/>
      <c r="L2226" s="153"/>
      <c r="M2226" s="153"/>
      <c r="N2226" s="153"/>
    </row>
    <row r="2227" spans="2:14" ht="15.75">
      <c r="B2227" s="153"/>
      <c r="C2227" s="153"/>
      <c r="D2227" s="153"/>
      <c r="E2227" s="153"/>
      <c r="F2227" s="153"/>
      <c r="G2227" s="153"/>
      <c r="H2227" s="153"/>
      <c r="I2227" s="153"/>
      <c r="J2227" s="153"/>
      <c r="K2227" s="153"/>
      <c r="L2227" s="153"/>
      <c r="M2227" s="153"/>
      <c r="N2227" s="153"/>
    </row>
    <row r="2228" spans="2:14" ht="15.75">
      <c r="B2228" s="153"/>
      <c r="C2228" s="153"/>
      <c r="D2228" s="153"/>
      <c r="E2228" s="153"/>
      <c r="F2228" s="153"/>
      <c r="G2228" s="153"/>
      <c r="H2228" s="153"/>
      <c r="I2228" s="153"/>
      <c r="J2228" s="153"/>
      <c r="K2228" s="153"/>
      <c r="L2228" s="153"/>
      <c r="M2228" s="153"/>
      <c r="N2228" s="153"/>
    </row>
    <row r="2229" spans="2:14" ht="15.75">
      <c r="B2229" s="153"/>
      <c r="C2229" s="153"/>
      <c r="D2229" s="153"/>
      <c r="E2229" s="153"/>
      <c r="F2229" s="153"/>
      <c r="G2229" s="153"/>
      <c r="H2229" s="153"/>
      <c r="I2229" s="153"/>
      <c r="J2229" s="153"/>
      <c r="K2229" s="153"/>
      <c r="L2229" s="153"/>
      <c r="M2229" s="153"/>
      <c r="N2229" s="153"/>
    </row>
    <row r="2230" spans="2:14" ht="15.75">
      <c r="B2230" s="153"/>
      <c r="C2230" s="153"/>
      <c r="D2230" s="153"/>
      <c r="E2230" s="153"/>
      <c r="F2230" s="153"/>
      <c r="G2230" s="153"/>
      <c r="H2230" s="153"/>
      <c r="I2230" s="153"/>
      <c r="J2230" s="153"/>
      <c r="K2230" s="153"/>
      <c r="L2230" s="153"/>
      <c r="M2230" s="153"/>
      <c r="N2230" s="153"/>
    </row>
    <row r="2231" spans="2:14" ht="15.75">
      <c r="B2231" s="153"/>
      <c r="C2231" s="153"/>
      <c r="D2231" s="153"/>
      <c r="E2231" s="153"/>
      <c r="F2231" s="153"/>
      <c r="G2231" s="153"/>
      <c r="H2231" s="153"/>
      <c r="I2231" s="153"/>
      <c r="J2231" s="153"/>
      <c r="K2231" s="153"/>
      <c r="L2231" s="153"/>
      <c r="M2231" s="153"/>
      <c r="N2231" s="153"/>
    </row>
    <row r="2232" spans="2:14" ht="15.75">
      <c r="B2232" s="153"/>
      <c r="C2232" s="153"/>
      <c r="D2232" s="153"/>
      <c r="E2232" s="153"/>
      <c r="F2232" s="153"/>
      <c r="G2232" s="153"/>
      <c r="H2232" s="153"/>
      <c r="I2232" s="153"/>
      <c r="J2232" s="153"/>
      <c r="K2232" s="153"/>
      <c r="L2232" s="153"/>
      <c r="M2232" s="153"/>
      <c r="N2232" s="153"/>
    </row>
    <row r="2233" spans="2:14" ht="15.75">
      <c r="B2233" s="153"/>
      <c r="C2233" s="153"/>
      <c r="D2233" s="153"/>
      <c r="E2233" s="153"/>
      <c r="F2233" s="153"/>
      <c r="G2233" s="153"/>
      <c r="H2233" s="153"/>
      <c r="I2233" s="153"/>
      <c r="J2233" s="153"/>
      <c r="K2233" s="153"/>
      <c r="L2233" s="153"/>
      <c r="M2233" s="153"/>
      <c r="N2233" s="153"/>
    </row>
    <row r="2234" spans="2:14" ht="15.75">
      <c r="B2234" s="153"/>
      <c r="C2234" s="153"/>
      <c r="D2234" s="153"/>
      <c r="E2234" s="153"/>
      <c r="F2234" s="153"/>
      <c r="G2234" s="153"/>
      <c r="H2234" s="153"/>
      <c r="I2234" s="153"/>
      <c r="J2234" s="153"/>
      <c r="K2234" s="153"/>
      <c r="L2234" s="153"/>
      <c r="M2234" s="153"/>
      <c r="N2234" s="153"/>
    </row>
    <row r="2235" spans="2:14" ht="15.75">
      <c r="B2235" s="153"/>
      <c r="C2235" s="153"/>
      <c r="D2235" s="153"/>
      <c r="E2235" s="153"/>
      <c r="F2235" s="153"/>
      <c r="G2235" s="153"/>
      <c r="H2235" s="153"/>
      <c r="I2235" s="153"/>
      <c r="J2235" s="153"/>
      <c r="K2235" s="153"/>
      <c r="L2235" s="153"/>
      <c r="M2235" s="153"/>
      <c r="N2235" s="153"/>
    </row>
    <row r="2236" spans="2:14" ht="15.75">
      <c r="B2236" s="153"/>
      <c r="C2236" s="153"/>
      <c r="D2236" s="153"/>
      <c r="E2236" s="153"/>
      <c r="F2236" s="153"/>
      <c r="G2236" s="153"/>
      <c r="H2236" s="153"/>
      <c r="I2236" s="153"/>
      <c r="J2236" s="153"/>
      <c r="K2236" s="153"/>
      <c r="L2236" s="153"/>
      <c r="M2236" s="153"/>
      <c r="N2236" s="153"/>
    </row>
    <row r="2237" spans="2:14" ht="15.75">
      <c r="B2237" s="153"/>
      <c r="C2237" s="153"/>
      <c r="D2237" s="153"/>
      <c r="E2237" s="153"/>
      <c r="F2237" s="153"/>
      <c r="G2237" s="153"/>
      <c r="H2237" s="153"/>
      <c r="I2237" s="153"/>
      <c r="J2237" s="153"/>
      <c r="K2237" s="153"/>
      <c r="L2237" s="153"/>
      <c r="M2237" s="153"/>
      <c r="N2237" s="153"/>
    </row>
    <row r="2238" spans="2:14" ht="15.75">
      <c r="B2238" s="153"/>
      <c r="C2238" s="153"/>
      <c r="D2238" s="153"/>
      <c r="E2238" s="153"/>
      <c r="F2238" s="153"/>
      <c r="G2238" s="153"/>
      <c r="H2238" s="153"/>
      <c r="I2238" s="153"/>
      <c r="J2238" s="153"/>
      <c r="K2238" s="153"/>
      <c r="L2238" s="153"/>
      <c r="M2238" s="153"/>
      <c r="N2238" s="153"/>
    </row>
    <row r="2239" spans="2:14" ht="15.75">
      <c r="B2239" s="153"/>
      <c r="C2239" s="153"/>
      <c r="D2239" s="153"/>
      <c r="E2239" s="153"/>
      <c r="F2239" s="153"/>
      <c r="G2239" s="153"/>
      <c r="H2239" s="153"/>
      <c r="I2239" s="153"/>
      <c r="J2239" s="153"/>
      <c r="K2239" s="153"/>
      <c r="L2239" s="153"/>
      <c r="M2239" s="153"/>
      <c r="N2239" s="153"/>
    </row>
    <row r="2240" spans="2:14" ht="15.75">
      <c r="B2240" s="153"/>
      <c r="C2240" s="153"/>
      <c r="D2240" s="153"/>
      <c r="E2240" s="153"/>
      <c r="F2240" s="153"/>
      <c r="G2240" s="153"/>
      <c r="H2240" s="153"/>
      <c r="I2240" s="153"/>
      <c r="J2240" s="153"/>
      <c r="K2240" s="153"/>
      <c r="L2240" s="153"/>
      <c r="M2240" s="153"/>
      <c r="N2240" s="153"/>
    </row>
    <row r="2241" spans="2:14" ht="15.75">
      <c r="B2241" s="153"/>
      <c r="C2241" s="153"/>
      <c r="D2241" s="153"/>
      <c r="E2241" s="153"/>
      <c r="F2241" s="153"/>
      <c r="G2241" s="153"/>
      <c r="H2241" s="153"/>
      <c r="I2241" s="153"/>
      <c r="J2241" s="153"/>
      <c r="K2241" s="153"/>
      <c r="L2241" s="153"/>
      <c r="M2241" s="153"/>
      <c r="N2241" s="153"/>
    </row>
    <row r="2242" spans="2:14" ht="15.75">
      <c r="B2242" s="153"/>
      <c r="C2242" s="153"/>
      <c r="D2242" s="153"/>
      <c r="E2242" s="153"/>
      <c r="F2242" s="153"/>
      <c r="G2242" s="153"/>
      <c r="H2242" s="153"/>
      <c r="I2242" s="153"/>
      <c r="J2242" s="153"/>
      <c r="K2242" s="153"/>
      <c r="L2242" s="153"/>
      <c r="M2242" s="153"/>
      <c r="N2242" s="153"/>
    </row>
    <row r="2243" spans="2:14" ht="15.75">
      <c r="B2243" s="153"/>
      <c r="C2243" s="153"/>
      <c r="D2243" s="153"/>
      <c r="E2243" s="153"/>
      <c r="F2243" s="153"/>
      <c r="G2243" s="153"/>
      <c r="H2243" s="153"/>
      <c r="I2243" s="153"/>
    </row>
    <row r="2244" spans="2:14" ht="15.75">
      <c r="B2244" s="153"/>
      <c r="C2244" s="153"/>
      <c r="D2244" s="153"/>
      <c r="E2244" s="153"/>
      <c r="F2244" s="153"/>
      <c r="G2244" s="153"/>
      <c r="H2244" s="153"/>
      <c r="I2244" s="153"/>
    </row>
    <row r="2245" spans="2:14" ht="15.75">
      <c r="B2245" s="153"/>
      <c r="C2245" s="153"/>
      <c r="D2245" s="153"/>
      <c r="E2245" s="153"/>
      <c r="F2245" s="153"/>
      <c r="G2245" s="153"/>
      <c r="H2245" s="153"/>
      <c r="I2245" s="153"/>
    </row>
    <row r="2246" spans="2:14" ht="15.75">
      <c r="B2246" s="153"/>
      <c r="C2246" s="153"/>
      <c r="D2246" s="153"/>
      <c r="E2246" s="153"/>
      <c r="F2246" s="153"/>
      <c r="G2246" s="153"/>
      <c r="H2246" s="153"/>
      <c r="I2246" s="153"/>
    </row>
    <row r="2247" spans="2:14" ht="15.75">
      <c r="B2247" s="153"/>
      <c r="C2247" s="153"/>
      <c r="D2247" s="153"/>
      <c r="E2247" s="153"/>
      <c r="F2247" s="153"/>
      <c r="G2247" s="153"/>
      <c r="H2247" s="153"/>
      <c r="I2247" s="153"/>
    </row>
    <row r="2248" spans="2:14" ht="15.75">
      <c r="B2248" s="153"/>
      <c r="C2248" s="153"/>
      <c r="D2248" s="153"/>
      <c r="E2248" s="153"/>
      <c r="F2248" s="153"/>
      <c r="G2248" s="153"/>
      <c r="H2248" s="153"/>
      <c r="I2248" s="153"/>
    </row>
    <row r="2249" spans="2:14" ht="15.75">
      <c r="B2249" s="153"/>
      <c r="C2249" s="153"/>
      <c r="D2249" s="153"/>
      <c r="E2249" s="153"/>
      <c r="F2249" s="153"/>
      <c r="G2249" s="153"/>
      <c r="H2249" s="153"/>
      <c r="I2249" s="153"/>
    </row>
    <row r="2250" spans="2:14" ht="15.75">
      <c r="B2250" s="153"/>
      <c r="C2250" s="153"/>
      <c r="D2250" s="153"/>
      <c r="E2250" s="153"/>
      <c r="F2250" s="153"/>
      <c r="G2250" s="153"/>
      <c r="H2250" s="153"/>
      <c r="I2250" s="153"/>
    </row>
    <row r="2251" spans="2:14" ht="15.75">
      <c r="B2251" s="153"/>
      <c r="C2251" s="153"/>
      <c r="D2251" s="153"/>
      <c r="E2251" s="153"/>
      <c r="F2251" s="153"/>
      <c r="G2251" s="153"/>
      <c r="H2251" s="153"/>
      <c r="I2251" s="153"/>
    </row>
    <row r="2252" spans="2:14" ht="15.75">
      <c r="B2252" s="153"/>
      <c r="C2252" s="153"/>
      <c r="D2252" s="153"/>
      <c r="E2252" s="153"/>
      <c r="F2252" s="153"/>
      <c r="G2252" s="153"/>
      <c r="H2252" s="153"/>
      <c r="I2252" s="153"/>
    </row>
    <row r="2253" spans="2:14" ht="15.75">
      <c r="B2253" s="153"/>
      <c r="C2253" s="153"/>
      <c r="D2253" s="153"/>
      <c r="E2253" s="153"/>
      <c r="F2253" s="153"/>
      <c r="G2253" s="153"/>
      <c r="H2253" s="153"/>
      <c r="I2253" s="153"/>
    </row>
    <row r="2254" spans="2:14" ht="15.75">
      <c r="B2254" s="153"/>
      <c r="C2254" s="153"/>
      <c r="D2254" s="153"/>
      <c r="E2254" s="153"/>
      <c r="F2254" s="153"/>
      <c r="G2254" s="153"/>
      <c r="H2254" s="153"/>
      <c r="I2254" s="153"/>
    </row>
    <row r="2255" spans="2:14" ht="15.75">
      <c r="B2255" s="153"/>
      <c r="C2255" s="153"/>
      <c r="D2255" s="153"/>
      <c r="E2255" s="153"/>
      <c r="F2255" s="153"/>
      <c r="G2255" s="153"/>
      <c r="H2255" s="153"/>
      <c r="I2255" s="153"/>
    </row>
    <row r="2256" spans="2:14" ht="15.75">
      <c r="B2256" s="153"/>
      <c r="C2256" s="153"/>
      <c r="D2256" s="153"/>
      <c r="E2256" s="153"/>
      <c r="F2256" s="153"/>
      <c r="G2256" s="153"/>
      <c r="H2256" s="153"/>
      <c r="I2256" s="153"/>
    </row>
    <row r="2257" spans="2:9" ht="15.75">
      <c r="B2257" s="153"/>
      <c r="C2257" s="153"/>
      <c r="D2257" s="153"/>
      <c r="E2257" s="153"/>
      <c r="F2257" s="153"/>
      <c r="G2257" s="153"/>
      <c r="H2257" s="153"/>
      <c r="I2257" s="153"/>
    </row>
    <row r="2258" spans="2:9" ht="15.75">
      <c r="B2258" s="153"/>
      <c r="C2258" s="153"/>
      <c r="D2258" s="153"/>
      <c r="E2258" s="153"/>
      <c r="F2258" s="153"/>
      <c r="G2258" s="153"/>
      <c r="H2258" s="153"/>
      <c r="I2258" s="153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109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D18 C20" unlockedFormula="1"/>
    <ignoredError sqref="D19:D21 C19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30">
    <tabColor theme="2" tint="-0.749992370372631"/>
  </sheetPr>
  <dimension ref="A1:EP3454"/>
  <sheetViews>
    <sheetView zoomScale="70" zoomScaleNormal="70" workbookViewId="0">
      <selection activeCell="F20" sqref="A20:F20"/>
    </sheetView>
  </sheetViews>
  <sheetFormatPr defaultRowHeight="15.75"/>
  <cols>
    <col min="1" max="1" width="12.140625" style="66" customWidth="1"/>
    <col min="2" max="2" width="12" style="66" customWidth="1"/>
    <col min="3" max="3" width="19.5703125" style="66" customWidth="1"/>
    <col min="4" max="4" width="13.85546875" style="66" bestFit="1" customWidth="1"/>
    <col min="5" max="5" width="25.42578125" style="66" bestFit="1" customWidth="1"/>
    <col min="6" max="6" width="31.5703125" style="66" customWidth="1"/>
    <col min="7" max="7" width="21.7109375" style="66" customWidth="1"/>
    <col min="8" max="8" width="27.5703125" style="66" customWidth="1"/>
    <col min="9" max="9" width="17.140625" style="66" customWidth="1"/>
    <col min="10" max="10" width="16.28515625" style="66" customWidth="1"/>
    <col min="11" max="11" width="12.140625" style="2246" bestFit="1" customWidth="1"/>
    <col min="12" max="12" width="12" style="66" customWidth="1"/>
    <col min="13" max="13" width="14.85546875" style="66" customWidth="1"/>
    <col min="14" max="14" width="17.28515625" style="66" customWidth="1"/>
    <col min="15" max="15" width="15.5703125" style="66" customWidth="1"/>
    <col min="16" max="16" width="13.5703125" style="66" customWidth="1"/>
    <col min="17" max="17" width="15.28515625" style="66" customWidth="1"/>
    <col min="18" max="18" width="11.28515625" style="66" customWidth="1"/>
    <col min="19" max="19" width="11" style="66" customWidth="1"/>
    <col min="20" max="20" width="30.5703125" style="66" customWidth="1"/>
    <col min="21" max="21" width="15.28515625" style="66" bestFit="1" customWidth="1"/>
    <col min="22" max="22" width="24.85546875" style="66" customWidth="1"/>
    <col min="23" max="23" width="19" style="66" customWidth="1"/>
    <col min="24" max="25" width="13.28515625" style="66" customWidth="1"/>
    <col min="26" max="26" width="14.7109375" style="66" bestFit="1" customWidth="1"/>
    <col min="27" max="27" width="16.28515625" style="66" customWidth="1"/>
    <col min="28" max="28" width="25.7109375" style="66" customWidth="1"/>
    <col min="29" max="29" width="13.140625" style="66" bestFit="1" customWidth="1"/>
    <col min="30" max="30" width="11.42578125" style="66" customWidth="1"/>
    <col min="31" max="32" width="16.140625" style="66" bestFit="1" customWidth="1"/>
    <col min="33" max="33" width="11.85546875" style="66" customWidth="1"/>
    <col min="34" max="34" width="9.42578125" style="66" customWidth="1"/>
    <col min="35" max="35" width="14.28515625" style="66" customWidth="1"/>
    <col min="36" max="36" width="11.28515625" style="66" customWidth="1"/>
    <col min="37" max="37" width="12.85546875" style="66" customWidth="1"/>
    <col min="38" max="38" width="14.140625" style="66" bestFit="1" customWidth="1"/>
    <col min="39" max="39" width="12" style="66" customWidth="1"/>
    <col min="40" max="40" width="9.42578125" style="66" customWidth="1"/>
    <col min="41" max="41" width="14.42578125" style="66" bestFit="1" customWidth="1"/>
    <col min="42" max="42" width="15" style="66" bestFit="1" customWidth="1"/>
    <col min="43" max="43" width="11.140625" style="66" bestFit="1" customWidth="1"/>
    <col min="44" max="44" width="10.7109375" style="66" bestFit="1" customWidth="1"/>
    <col min="45" max="45" width="13.42578125" style="66" bestFit="1" customWidth="1"/>
    <col min="46" max="46" width="15.42578125" style="66" bestFit="1" customWidth="1"/>
    <col min="47" max="47" width="11.28515625" style="66" customWidth="1"/>
    <col min="48" max="48" width="13.5703125" style="66" bestFit="1" customWidth="1"/>
    <col min="49" max="49" width="14.5703125" style="66" bestFit="1" customWidth="1"/>
    <col min="50" max="50" width="12.42578125" style="66" customWidth="1"/>
    <col min="51" max="52" width="18" style="66" customWidth="1"/>
    <col min="53" max="53" width="14.140625" style="66" bestFit="1" customWidth="1"/>
    <col min="54" max="54" width="15.7109375" style="66" bestFit="1" customWidth="1"/>
    <col min="55" max="55" width="10.85546875" style="66" customWidth="1"/>
    <col min="56" max="56" width="15.28515625" style="66" customWidth="1"/>
    <col min="57" max="57" width="13.7109375" style="66" customWidth="1"/>
    <col min="58" max="58" width="11.28515625" style="66" customWidth="1"/>
    <col min="59" max="59" width="10.42578125" style="66" customWidth="1"/>
    <col min="60" max="60" width="11" style="66" bestFit="1" customWidth="1"/>
    <col min="61" max="61" width="14.42578125" style="66" bestFit="1" customWidth="1"/>
    <col min="62" max="62" width="15" style="66" bestFit="1" customWidth="1"/>
    <col min="63" max="63" width="16.140625" style="66" bestFit="1" customWidth="1"/>
    <col min="64" max="64" width="14" style="66" bestFit="1" customWidth="1"/>
    <col min="65" max="65" width="20.5703125" style="66" customWidth="1"/>
    <col min="66" max="66" width="14" style="66" bestFit="1" customWidth="1"/>
    <col min="67" max="67" width="12" style="66" bestFit="1" customWidth="1"/>
    <col min="68" max="68" width="13.42578125" style="66" bestFit="1" customWidth="1"/>
    <col min="69" max="69" width="14" style="66" bestFit="1" customWidth="1"/>
    <col min="70" max="70" width="14.140625" style="66" bestFit="1" customWidth="1"/>
    <col min="71" max="71" width="14" style="66" bestFit="1" customWidth="1"/>
    <col min="72" max="73" width="14.5703125" style="66" bestFit="1" customWidth="1"/>
    <col min="74" max="74" width="16.7109375" style="66" bestFit="1" customWidth="1"/>
    <col min="75" max="76" width="16.5703125" style="66" bestFit="1" customWidth="1"/>
    <col min="77" max="77" width="14.5703125" style="66" bestFit="1" customWidth="1"/>
    <col min="78" max="78" width="13.85546875" style="66" bestFit="1" customWidth="1"/>
    <col min="79" max="79" width="12.85546875" style="66" bestFit="1" customWidth="1"/>
    <col min="80" max="80" width="9.85546875" style="66" bestFit="1" customWidth="1"/>
    <col min="81" max="81" width="9.5703125" style="66" bestFit="1" customWidth="1"/>
    <col min="82" max="82" width="11" style="66" bestFit="1" customWidth="1"/>
    <col min="83" max="83" width="11.7109375" style="66" bestFit="1" customWidth="1"/>
    <col min="84" max="84" width="13.42578125" style="66" bestFit="1" customWidth="1"/>
    <col min="85" max="85" width="11.140625" style="66" bestFit="1" customWidth="1"/>
    <col min="86" max="86" width="13.42578125" style="66" bestFit="1" customWidth="1"/>
    <col min="87" max="87" width="16.42578125" style="66" bestFit="1" customWidth="1"/>
    <col min="88" max="88" width="14" style="66" bestFit="1" customWidth="1"/>
    <col min="89" max="90" width="9.140625" style="66"/>
    <col min="91" max="92" width="13.5703125" style="66" bestFit="1" customWidth="1"/>
    <col min="93" max="93" width="12.7109375" style="66" bestFit="1" customWidth="1"/>
    <col min="94" max="94" width="13.5703125" style="66" bestFit="1" customWidth="1"/>
    <col min="95" max="95" width="9.7109375" style="66" bestFit="1" customWidth="1"/>
    <col min="96" max="96" width="14.42578125" style="66" bestFit="1" customWidth="1"/>
    <col min="97" max="97" width="9.42578125" style="66" bestFit="1" customWidth="1"/>
    <col min="98" max="98" width="10.42578125" style="66" bestFit="1" customWidth="1"/>
    <col min="99" max="103" width="9.42578125" style="66" bestFit="1" customWidth="1"/>
    <col min="104" max="104" width="10.85546875" style="66" bestFit="1" customWidth="1"/>
    <col min="105" max="106" width="9.42578125" style="66" bestFit="1" customWidth="1"/>
    <col min="107" max="107" width="13.140625" style="66" bestFit="1" customWidth="1"/>
    <col min="108" max="108" width="11.5703125" style="66" bestFit="1" customWidth="1"/>
    <col min="109" max="109" width="10.42578125" style="66" bestFit="1" customWidth="1"/>
    <col min="110" max="111" width="11.5703125" style="66" bestFit="1" customWidth="1"/>
    <col min="112" max="112" width="9.42578125" style="66" bestFit="1" customWidth="1"/>
    <col min="113" max="113" width="11.5703125" style="66" bestFit="1" customWidth="1"/>
    <col min="114" max="114" width="12.5703125" style="66" bestFit="1" customWidth="1"/>
    <col min="115" max="116" width="9.42578125" style="66" bestFit="1" customWidth="1"/>
    <col min="117" max="117" width="10.85546875" style="66" bestFit="1" customWidth="1"/>
    <col min="118" max="118" width="13.140625" style="66" bestFit="1" customWidth="1"/>
    <col min="119" max="119" width="11.5703125" style="66" bestFit="1" customWidth="1"/>
    <col min="120" max="123" width="9.42578125" style="66" bestFit="1" customWidth="1"/>
    <col min="124" max="124" width="9.140625" style="66"/>
    <col min="125" max="125" width="12.5703125" style="66" bestFit="1" customWidth="1"/>
    <col min="126" max="126" width="14.7109375" style="66" bestFit="1" customWidth="1"/>
    <col min="127" max="129" width="9.42578125" style="66" bestFit="1" customWidth="1"/>
    <col min="130" max="130" width="10.7109375" style="66" bestFit="1" customWidth="1"/>
    <col min="131" max="132" width="9.7109375" style="66" bestFit="1" customWidth="1"/>
    <col min="133" max="133" width="9.42578125" style="66" bestFit="1" customWidth="1"/>
    <col min="134" max="134" width="9.28515625" style="66" bestFit="1" customWidth="1"/>
    <col min="135" max="135" width="9.42578125" style="66" bestFit="1" customWidth="1"/>
    <col min="136" max="137" width="9.28515625" style="66" bestFit="1" customWidth="1"/>
    <col min="138" max="139" width="9.42578125" style="66" bestFit="1" customWidth="1"/>
    <col min="140" max="141" width="9.28515625" style="66" bestFit="1" customWidth="1"/>
    <col min="142" max="142" width="9.140625" style="66"/>
    <col min="143" max="146" width="9.28515625" style="66" bestFit="1" customWidth="1"/>
    <col min="147" max="16384" width="9.140625" style="66"/>
  </cols>
  <sheetData>
    <row r="1" spans="1:146" s="3" customFormat="1">
      <c r="A1" s="104" t="s">
        <v>527</v>
      </c>
      <c r="B1" s="105" t="s">
        <v>449</v>
      </c>
      <c r="C1" s="104" t="s">
        <v>615</v>
      </c>
      <c r="D1" s="105" t="s">
        <v>379</v>
      </c>
      <c r="E1" s="105" t="s">
        <v>339</v>
      </c>
      <c r="F1" s="105" t="s">
        <v>446</v>
      </c>
      <c r="G1" s="105" t="s">
        <v>450</v>
      </c>
      <c r="H1" s="105" t="s">
        <v>432</v>
      </c>
      <c r="I1" s="105" t="s">
        <v>380</v>
      </c>
      <c r="J1" s="105" t="s">
        <v>443</v>
      </c>
      <c r="K1" s="2247" t="s">
        <v>451</v>
      </c>
      <c r="L1" s="105" t="s">
        <v>616</v>
      </c>
      <c r="M1" s="105" t="s">
        <v>773</v>
      </c>
      <c r="N1" s="105" t="s">
        <v>721</v>
      </c>
      <c r="O1" s="105" t="s">
        <v>722</v>
      </c>
      <c r="P1" s="105" t="s">
        <v>723</v>
      </c>
      <c r="Q1" s="105" t="s">
        <v>724</v>
      </c>
      <c r="R1" s="105" t="s">
        <v>717</v>
      </c>
      <c r="S1" s="105" t="s">
        <v>718</v>
      </c>
      <c r="T1" s="105" t="s">
        <v>537</v>
      </c>
      <c r="U1" s="105" t="s">
        <v>692</v>
      </c>
      <c r="V1" s="105" t="s">
        <v>693</v>
      </c>
      <c r="W1" s="105" t="s">
        <v>223</v>
      </c>
      <c r="X1" s="105" t="s">
        <v>2140</v>
      </c>
      <c r="Y1" s="105" t="s">
        <v>1</v>
      </c>
      <c r="Z1" s="105" t="s">
        <v>2</v>
      </c>
      <c r="AA1" s="105" t="s">
        <v>169</v>
      </c>
      <c r="AB1" s="105" t="s">
        <v>1505</v>
      </c>
      <c r="AC1" s="105" t="s">
        <v>1506</v>
      </c>
      <c r="AD1" s="105" t="s">
        <v>171</v>
      </c>
      <c r="AE1" s="105" t="s">
        <v>690</v>
      </c>
      <c r="AF1" s="105" t="s">
        <v>1507</v>
      </c>
      <c r="AG1" s="105" t="s">
        <v>688</v>
      </c>
      <c r="AH1" s="105" t="s">
        <v>463</v>
      </c>
      <c r="AI1" s="105" t="s">
        <v>226</v>
      </c>
      <c r="AJ1" s="105" t="s">
        <v>538</v>
      </c>
      <c r="AK1" s="105" t="s">
        <v>691</v>
      </c>
      <c r="AL1" s="105" t="s">
        <v>225</v>
      </c>
      <c r="AM1" s="105" t="s">
        <v>238</v>
      </c>
      <c r="AN1" s="105" t="s">
        <v>240</v>
      </c>
      <c r="AO1" s="105" t="s">
        <v>683</v>
      </c>
      <c r="AP1" s="105" t="s">
        <v>682</v>
      </c>
      <c r="AQ1" s="105" t="s">
        <v>685</v>
      </c>
      <c r="AR1" s="105" t="s">
        <v>684</v>
      </c>
      <c r="AS1" s="105" t="s">
        <v>687</v>
      </c>
      <c r="AT1" s="105" t="s">
        <v>686</v>
      </c>
      <c r="AU1" s="105" t="s">
        <v>703</v>
      </c>
      <c r="AV1" s="105" t="s">
        <v>698</v>
      </c>
      <c r="AW1" s="105" t="s">
        <v>702</v>
      </c>
      <c r="AX1" s="105" t="s">
        <v>700</v>
      </c>
      <c r="AY1" s="105" t="s">
        <v>701</v>
      </c>
      <c r="AZ1" s="105" t="s">
        <v>699</v>
      </c>
      <c r="BA1" s="105" t="s">
        <v>704</v>
      </c>
      <c r="BB1" s="105" t="s">
        <v>696</v>
      </c>
      <c r="BC1" s="105" t="s">
        <v>697</v>
      </c>
      <c r="BD1" s="105" t="s">
        <v>1508</v>
      </c>
      <c r="BE1" s="105" t="s">
        <v>1509</v>
      </c>
      <c r="BF1" s="105" t="s">
        <v>1510</v>
      </c>
      <c r="BG1" s="105" t="s">
        <v>1511</v>
      </c>
      <c r="BH1" s="105" t="s">
        <v>2141</v>
      </c>
      <c r="BI1" s="105" t="s">
        <v>617</v>
      </c>
      <c r="BJ1" s="105" t="s">
        <v>618</v>
      </c>
      <c r="BK1" s="105" t="s">
        <v>219</v>
      </c>
      <c r="BL1" s="105" t="s">
        <v>619</v>
      </c>
      <c r="BM1" s="105" t="s">
        <v>2142</v>
      </c>
      <c r="BN1" s="105" t="s">
        <v>710</v>
      </c>
      <c r="BO1" s="105" t="s">
        <v>711</v>
      </c>
      <c r="BP1" s="105" t="s">
        <v>712</v>
      </c>
      <c r="BQ1" s="105" t="s">
        <v>713</v>
      </c>
      <c r="BR1" s="105" t="s">
        <v>714</v>
      </c>
      <c r="BS1" s="105" t="s">
        <v>715</v>
      </c>
      <c r="BT1" s="105" t="s">
        <v>716</v>
      </c>
      <c r="BU1" s="105" t="s">
        <v>689</v>
      </c>
      <c r="BV1" s="105" t="s">
        <v>774</v>
      </c>
      <c r="BW1" s="105" t="s">
        <v>767</v>
      </c>
      <c r="BX1" s="105" t="s">
        <v>768</v>
      </c>
      <c r="BY1" s="105" t="s">
        <v>769</v>
      </c>
      <c r="BZ1" s="105" t="s">
        <v>770</v>
      </c>
      <c r="CA1" s="105" t="s">
        <v>772</v>
      </c>
      <c r="CB1" s="105" t="s">
        <v>775</v>
      </c>
      <c r="CC1" s="105" t="s">
        <v>776</v>
      </c>
      <c r="CD1" s="105" t="s">
        <v>777</v>
      </c>
      <c r="CE1" s="105" t="s">
        <v>778</v>
      </c>
      <c r="CF1" s="105" t="s">
        <v>779</v>
      </c>
      <c r="CG1" s="105" t="s">
        <v>780</v>
      </c>
      <c r="CH1" s="105" t="s">
        <v>1512</v>
      </c>
      <c r="CI1" s="105" t="s">
        <v>781</v>
      </c>
      <c r="CJ1" s="3" t="s">
        <v>1513</v>
      </c>
      <c r="CK1" s="3" t="s">
        <v>1501</v>
      </c>
      <c r="CL1" s="3" t="s">
        <v>1502</v>
      </c>
      <c r="CM1" s="3" t="s">
        <v>1503</v>
      </c>
      <c r="CN1" s="3" t="s">
        <v>1504</v>
      </c>
      <c r="CO1" s="3" t="s">
        <v>1610</v>
      </c>
      <c r="CP1" s="3" t="s">
        <v>1611</v>
      </c>
      <c r="CQ1" s="3" t="s">
        <v>1612</v>
      </c>
      <c r="CR1" s="3" t="s">
        <v>1915</v>
      </c>
      <c r="CS1" s="3" t="s">
        <v>1916</v>
      </c>
      <c r="CT1" s="3" t="s">
        <v>1917</v>
      </c>
      <c r="CU1" s="3" t="s">
        <v>1918</v>
      </c>
      <c r="CV1" s="3" t="s">
        <v>1919</v>
      </c>
      <c r="CW1" s="3" t="s">
        <v>1920</v>
      </c>
      <c r="CX1" s="3" t="s">
        <v>1921</v>
      </c>
      <c r="CY1" s="3" t="s">
        <v>1922</v>
      </c>
      <c r="CZ1" s="3" t="s">
        <v>1923</v>
      </c>
      <c r="DA1" s="3" t="s">
        <v>1924</v>
      </c>
      <c r="DB1" s="3" t="s">
        <v>1925</v>
      </c>
      <c r="DC1" s="3" t="s">
        <v>1926</v>
      </c>
      <c r="DD1" s="3" t="s">
        <v>1927</v>
      </c>
      <c r="DE1" s="3" t="s">
        <v>1928</v>
      </c>
      <c r="DF1" s="3" t="s">
        <v>1929</v>
      </c>
      <c r="DG1" s="3" t="s">
        <v>1930</v>
      </c>
      <c r="DH1" s="3" t="s">
        <v>1931</v>
      </c>
      <c r="DI1" s="3" t="s">
        <v>1932</v>
      </c>
      <c r="DJ1" s="3" t="s">
        <v>1933</v>
      </c>
      <c r="DK1" s="3" t="s">
        <v>1934</v>
      </c>
      <c r="DL1" s="3" t="s">
        <v>1935</v>
      </c>
      <c r="DM1" s="3" t="s">
        <v>1936</v>
      </c>
      <c r="DN1" s="3" t="s">
        <v>1937</v>
      </c>
      <c r="DO1" s="3" t="s">
        <v>1938</v>
      </c>
      <c r="DP1" s="3" t="s">
        <v>1939</v>
      </c>
      <c r="DQ1" s="3" t="s">
        <v>1940</v>
      </c>
      <c r="DR1" s="3" t="s">
        <v>1941</v>
      </c>
      <c r="DS1" s="3" t="s">
        <v>1942</v>
      </c>
      <c r="DT1" s="3" t="s">
        <v>1943</v>
      </c>
      <c r="DU1" s="3" t="s">
        <v>2143</v>
      </c>
      <c r="DV1" s="3" t="s">
        <v>2144</v>
      </c>
      <c r="DW1" s="3" t="s">
        <v>2396</v>
      </c>
      <c r="DX1" s="3" t="s">
        <v>2397</v>
      </c>
      <c r="DY1" s="3" t="s">
        <v>2589</v>
      </c>
      <c r="DZ1" s="3" t="s">
        <v>2590</v>
      </c>
      <c r="EA1" s="3" t="s">
        <v>2591</v>
      </c>
      <c r="EB1" s="3" t="s">
        <v>2592</v>
      </c>
      <c r="EC1" s="3" t="s">
        <v>1944</v>
      </c>
      <c r="ED1" s="3" t="s">
        <v>1945</v>
      </c>
      <c r="EE1" s="3" t="s">
        <v>1946</v>
      </c>
      <c r="EF1" s="3" t="s">
        <v>1947</v>
      </c>
      <c r="EG1" s="3" t="s">
        <v>1948</v>
      </c>
      <c r="EH1" s="3" t="s">
        <v>1949</v>
      </c>
      <c r="EI1" s="3" t="s">
        <v>2145</v>
      </c>
      <c r="EJ1" s="3" t="s">
        <v>2146</v>
      </c>
      <c r="EK1" s="3" t="s">
        <v>2147</v>
      </c>
      <c r="EL1" s="3" t="s">
        <v>2148</v>
      </c>
      <c r="EM1" s="3" t="s">
        <v>2149</v>
      </c>
      <c r="EN1" s="3" t="s">
        <v>2150</v>
      </c>
      <c r="EO1" s="3" t="s">
        <v>2151</v>
      </c>
      <c r="EP1" s="3" t="s">
        <v>2152</v>
      </c>
    </row>
    <row r="2" spans="1:146" customFormat="1">
      <c r="A2" s="68">
        <v>1167</v>
      </c>
      <c r="B2" s="68" t="s">
        <v>452</v>
      </c>
      <c r="C2" s="68" t="s">
        <v>2428</v>
      </c>
      <c r="D2" s="68" t="s">
        <v>323</v>
      </c>
      <c r="E2" s="68" t="s">
        <v>208</v>
      </c>
      <c r="F2" s="68" t="s">
        <v>2429</v>
      </c>
      <c r="G2" s="68" t="s">
        <v>2454</v>
      </c>
      <c r="H2" s="68" t="s">
        <v>2429</v>
      </c>
      <c r="I2" s="68" t="s">
        <v>2432</v>
      </c>
      <c r="J2" s="68" t="s">
        <v>2453</v>
      </c>
      <c r="K2" s="2506">
        <v>43862</v>
      </c>
      <c r="L2" s="68">
        <v>10500</v>
      </c>
      <c r="M2" s="68">
        <v>9885.5794800000003</v>
      </c>
      <c r="N2" s="68">
        <v>0</v>
      </c>
      <c r="O2" s="68">
        <v>0</v>
      </c>
      <c r="P2" s="68">
        <v>0</v>
      </c>
      <c r="Q2" s="68">
        <v>0</v>
      </c>
      <c r="R2" s="68">
        <v>5.47</v>
      </c>
      <c r="S2" s="68"/>
      <c r="T2" s="68"/>
      <c r="U2" s="68">
        <v>57435</v>
      </c>
      <c r="V2" s="68"/>
      <c r="W2" s="68">
        <v>57435</v>
      </c>
      <c r="X2" s="68">
        <v>60690</v>
      </c>
      <c r="Y2" s="68">
        <v>0</v>
      </c>
      <c r="Z2" s="68">
        <v>0</v>
      </c>
      <c r="AA2" s="68">
        <v>0</v>
      </c>
      <c r="AB2" s="68">
        <v>0</v>
      </c>
      <c r="AC2" s="68">
        <v>767.77375009145999</v>
      </c>
      <c r="AD2" s="68">
        <v>10509.711508433655</v>
      </c>
      <c r="AE2" s="68">
        <v>14915.194797973048</v>
      </c>
      <c r="AF2" s="68"/>
      <c r="AG2" s="68"/>
      <c r="AH2" s="68"/>
      <c r="AI2" s="68">
        <v>0</v>
      </c>
      <c r="AJ2" s="68">
        <v>0</v>
      </c>
      <c r="AK2" s="68">
        <v>0</v>
      </c>
      <c r="AL2" s="68">
        <v>0</v>
      </c>
      <c r="AM2" s="68">
        <v>0</v>
      </c>
      <c r="AN2" s="68">
        <v>0</v>
      </c>
      <c r="AO2" s="68">
        <v>8987.2122738215694</v>
      </c>
      <c r="AP2" s="68">
        <v>22211.193455237742</v>
      </c>
      <c r="AQ2" s="68">
        <v>0</v>
      </c>
      <c r="AR2" s="68">
        <v>0</v>
      </c>
      <c r="AS2" s="68"/>
      <c r="AT2" s="68"/>
      <c r="AU2" s="68">
        <v>0</v>
      </c>
      <c r="AV2" s="68">
        <v>0</v>
      </c>
      <c r="AW2" s="68">
        <v>0</v>
      </c>
      <c r="AX2" s="68"/>
      <c r="AY2" s="68"/>
      <c r="AZ2" s="68">
        <v>0</v>
      </c>
      <c r="BA2" s="68"/>
      <c r="BB2" s="68">
        <v>0</v>
      </c>
      <c r="BC2" s="68">
        <v>3153.7643163532243</v>
      </c>
      <c r="BD2" s="68">
        <v>0</v>
      </c>
      <c r="BE2" s="68">
        <v>0</v>
      </c>
      <c r="BF2" s="68"/>
      <c r="BG2" s="68">
        <v>0</v>
      </c>
      <c r="BH2" s="68">
        <v>0</v>
      </c>
      <c r="BI2" s="68">
        <v>0</v>
      </c>
      <c r="BJ2" s="68">
        <v>0</v>
      </c>
      <c r="BK2" s="68">
        <v>0</v>
      </c>
      <c r="BL2" s="68">
        <v>0</v>
      </c>
      <c r="BM2" s="68"/>
      <c r="BN2" s="68">
        <v>3551.3506055999983</v>
      </c>
      <c r="BO2" s="68"/>
      <c r="BP2" s="68"/>
      <c r="BQ2" s="68"/>
      <c r="BR2" s="68"/>
      <c r="BS2" s="68"/>
      <c r="BT2" s="68"/>
      <c r="BU2" s="68"/>
      <c r="BV2" s="68">
        <v>0</v>
      </c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>
        <v>57138.652399999999</v>
      </c>
      <c r="CJ2" s="68">
        <v>3064.5026443999959</v>
      </c>
      <c r="CK2" s="68"/>
      <c r="CL2" s="68"/>
      <c r="CM2" s="68"/>
      <c r="CN2" s="68"/>
      <c r="CO2" s="68">
        <v>3255.000000000005</v>
      </c>
      <c r="CP2" s="68">
        <v>0</v>
      </c>
      <c r="CQ2" s="68">
        <v>29</v>
      </c>
      <c r="CR2" s="68">
        <v>127.44989747784712</v>
      </c>
      <c r="CS2" s="68">
        <v>-7.2759576141834259E-12</v>
      </c>
      <c r="CT2" s="68">
        <v>73.427690758926474</v>
      </c>
      <c r="CU2" s="68">
        <v>0</v>
      </c>
      <c r="CV2" s="68">
        <v>0</v>
      </c>
      <c r="CW2" s="68"/>
      <c r="CX2" s="68"/>
      <c r="CY2" s="68"/>
      <c r="CZ2" s="68">
        <v>54.022206718935195</v>
      </c>
      <c r="DA2" s="68">
        <v>0</v>
      </c>
      <c r="DB2" s="68">
        <v>0</v>
      </c>
      <c r="DC2" s="68"/>
      <c r="DD2" s="68"/>
      <c r="DE2" s="68">
        <v>0</v>
      </c>
      <c r="DF2" s="68">
        <v>0</v>
      </c>
      <c r="DG2" s="68">
        <v>0</v>
      </c>
      <c r="DH2" s="68">
        <v>0</v>
      </c>
      <c r="DI2" s="68">
        <v>0</v>
      </c>
      <c r="DJ2" s="68"/>
      <c r="DK2" s="68">
        <v>0</v>
      </c>
      <c r="DL2" s="68">
        <v>0</v>
      </c>
      <c r="DM2" s="68"/>
      <c r="DN2" s="68">
        <v>0</v>
      </c>
      <c r="DO2" s="68">
        <v>0</v>
      </c>
      <c r="DP2" s="68">
        <v>0</v>
      </c>
      <c r="DQ2" s="68">
        <v>0</v>
      </c>
      <c r="DR2" s="68">
        <v>0</v>
      </c>
      <c r="DS2" s="68">
        <v>0</v>
      </c>
      <c r="DT2" s="68"/>
      <c r="DU2" s="68">
        <v>14915.194797973048</v>
      </c>
      <c r="DV2" s="68"/>
      <c r="DW2" s="68">
        <v>0</v>
      </c>
      <c r="DX2" s="68">
        <v>0</v>
      </c>
      <c r="DY2" s="68">
        <v>105</v>
      </c>
      <c r="DZ2" s="68"/>
      <c r="EA2" s="68">
        <v>3150</v>
      </c>
      <c r="EB2" s="68"/>
      <c r="EC2" s="68">
        <v>140</v>
      </c>
      <c r="ED2" s="68"/>
      <c r="EE2" s="68"/>
      <c r="EF2" s="68"/>
      <c r="EG2" s="68"/>
      <c r="EH2" s="68">
        <v>0</v>
      </c>
      <c r="EI2" s="68">
        <v>-83.419784299675399</v>
      </c>
      <c r="EJ2" s="68"/>
      <c r="EK2" s="68">
        <v>-83.419784299675399</v>
      </c>
      <c r="EL2" s="68"/>
      <c r="EM2" s="68">
        <v>0</v>
      </c>
      <c r="EN2" s="68">
        <v>0</v>
      </c>
      <c r="EO2" s="68">
        <v>0</v>
      </c>
      <c r="EP2" s="68">
        <v>0</v>
      </c>
    </row>
    <row r="3" spans="1:146" customFormat="1">
      <c r="A3" s="68">
        <v>1209</v>
      </c>
      <c r="B3" s="68" t="s">
        <v>452</v>
      </c>
      <c r="C3" s="68" t="s">
        <v>2428</v>
      </c>
      <c r="D3" s="68" t="s">
        <v>323</v>
      </c>
      <c r="E3" s="68" t="s">
        <v>208</v>
      </c>
      <c r="F3" s="68" t="s">
        <v>2429</v>
      </c>
      <c r="G3" s="68" t="s">
        <v>2454</v>
      </c>
      <c r="H3" s="68" t="s">
        <v>2429</v>
      </c>
      <c r="I3" s="68" t="s">
        <v>2432</v>
      </c>
      <c r="J3" s="68" t="s">
        <v>2453</v>
      </c>
      <c r="K3" s="2506">
        <v>43891</v>
      </c>
      <c r="L3" s="68">
        <v>10500</v>
      </c>
      <c r="M3" s="68">
        <v>10163.925660000001</v>
      </c>
      <c r="N3" s="68">
        <v>0</v>
      </c>
      <c r="O3" s="68">
        <v>0</v>
      </c>
      <c r="P3" s="68">
        <v>0</v>
      </c>
      <c r="Q3" s="68">
        <v>0</v>
      </c>
      <c r="R3" s="68">
        <v>5.47</v>
      </c>
      <c r="S3" s="68"/>
      <c r="T3" s="68"/>
      <c r="U3" s="68">
        <v>57435</v>
      </c>
      <c r="V3" s="68"/>
      <c r="W3" s="68">
        <v>57435</v>
      </c>
      <c r="X3" s="68">
        <v>60690</v>
      </c>
      <c r="Y3" s="68">
        <v>0</v>
      </c>
      <c r="Z3" s="68">
        <v>0</v>
      </c>
      <c r="AA3" s="68">
        <v>0</v>
      </c>
      <c r="AB3" s="68">
        <v>0</v>
      </c>
      <c r="AC3" s="68">
        <v>767.77375009145999</v>
      </c>
      <c r="AD3" s="68">
        <v>10509.711508433655</v>
      </c>
      <c r="AE3" s="68">
        <v>14915.194797973048</v>
      </c>
      <c r="AF3" s="68"/>
      <c r="AG3" s="68"/>
      <c r="AH3" s="68"/>
      <c r="AI3" s="68">
        <v>0</v>
      </c>
      <c r="AJ3" s="68">
        <v>0</v>
      </c>
      <c r="AK3" s="68">
        <v>0</v>
      </c>
      <c r="AL3" s="68">
        <v>0</v>
      </c>
      <c r="AM3" s="68">
        <v>0</v>
      </c>
      <c r="AN3" s="68">
        <v>0</v>
      </c>
      <c r="AO3" s="68">
        <v>8987.2122738215694</v>
      </c>
      <c r="AP3" s="68">
        <v>22211.193455237742</v>
      </c>
      <c r="AQ3" s="68">
        <v>0</v>
      </c>
      <c r="AR3" s="68">
        <v>0</v>
      </c>
      <c r="AS3" s="68"/>
      <c r="AT3" s="68"/>
      <c r="AU3" s="68">
        <v>0</v>
      </c>
      <c r="AV3" s="68">
        <v>0</v>
      </c>
      <c r="AW3" s="68">
        <v>0</v>
      </c>
      <c r="AX3" s="68"/>
      <c r="AY3" s="68"/>
      <c r="AZ3" s="68">
        <v>0</v>
      </c>
      <c r="BA3" s="68"/>
      <c r="BB3" s="68">
        <v>0</v>
      </c>
      <c r="BC3" s="68">
        <v>3153.7643163532243</v>
      </c>
      <c r="BD3" s="68">
        <v>0</v>
      </c>
      <c r="BE3" s="68">
        <v>0</v>
      </c>
      <c r="BF3" s="68"/>
      <c r="BG3" s="68">
        <v>0</v>
      </c>
      <c r="BH3" s="68">
        <v>0</v>
      </c>
      <c r="BI3" s="68">
        <v>0</v>
      </c>
      <c r="BJ3" s="68">
        <v>0</v>
      </c>
      <c r="BK3" s="68">
        <v>0</v>
      </c>
      <c r="BL3" s="68">
        <v>0</v>
      </c>
      <c r="BM3" s="68"/>
      <c r="BN3" s="68">
        <v>1942.5096851999956</v>
      </c>
      <c r="BO3" s="68"/>
      <c r="BP3" s="68"/>
      <c r="BQ3" s="68"/>
      <c r="BR3" s="68"/>
      <c r="BS3" s="68"/>
      <c r="BT3" s="68"/>
      <c r="BU3" s="68"/>
      <c r="BV3" s="68">
        <v>0</v>
      </c>
      <c r="BW3" s="68"/>
      <c r="BX3" s="68"/>
      <c r="BY3" s="68"/>
      <c r="BZ3" s="68"/>
      <c r="CA3" s="68"/>
      <c r="CB3" s="68"/>
      <c r="CC3" s="68"/>
      <c r="CD3" s="68"/>
      <c r="CE3" s="68"/>
      <c r="CF3" s="68"/>
      <c r="CG3" s="68"/>
      <c r="CH3" s="68"/>
      <c r="CI3" s="68">
        <v>58747.515400000004</v>
      </c>
      <c r="CJ3" s="68">
        <v>3150.8120397999955</v>
      </c>
      <c r="CK3" s="68"/>
      <c r="CL3" s="68"/>
      <c r="CM3" s="68"/>
      <c r="CN3" s="68"/>
      <c r="CO3" s="68">
        <v>3255.000000000005</v>
      </c>
      <c r="CP3" s="68">
        <v>0</v>
      </c>
      <c r="CQ3" s="68">
        <v>31</v>
      </c>
      <c r="CR3" s="68">
        <v>127.44989747784712</v>
      </c>
      <c r="CS3" s="68">
        <v>-7.2759576141834259E-12</v>
      </c>
      <c r="CT3" s="68">
        <v>73.427690758926474</v>
      </c>
      <c r="CU3" s="68">
        <v>0</v>
      </c>
      <c r="CV3" s="68">
        <v>0</v>
      </c>
      <c r="CW3" s="68"/>
      <c r="CX3" s="68"/>
      <c r="CY3" s="68"/>
      <c r="CZ3" s="68">
        <v>54.022206718935195</v>
      </c>
      <c r="DA3" s="68">
        <v>0</v>
      </c>
      <c r="DB3" s="68">
        <v>0</v>
      </c>
      <c r="DC3" s="68"/>
      <c r="DD3" s="68"/>
      <c r="DE3" s="68">
        <v>0</v>
      </c>
      <c r="DF3" s="68">
        <v>0</v>
      </c>
      <c r="DG3" s="68">
        <v>0</v>
      </c>
      <c r="DH3" s="68">
        <v>0</v>
      </c>
      <c r="DI3" s="68">
        <v>0</v>
      </c>
      <c r="DJ3" s="68"/>
      <c r="DK3" s="68">
        <v>0</v>
      </c>
      <c r="DL3" s="68">
        <v>0</v>
      </c>
      <c r="DM3" s="68"/>
      <c r="DN3" s="68">
        <v>0</v>
      </c>
      <c r="DO3" s="68">
        <v>0</v>
      </c>
      <c r="DP3" s="68">
        <v>0</v>
      </c>
      <c r="DQ3" s="68">
        <v>0</v>
      </c>
      <c r="DR3" s="68">
        <v>0</v>
      </c>
      <c r="DS3" s="68">
        <v>0</v>
      </c>
      <c r="DT3" s="68"/>
      <c r="DU3" s="68">
        <v>14915.194797973048</v>
      </c>
      <c r="DV3" s="68"/>
      <c r="DW3" s="68">
        <v>0</v>
      </c>
      <c r="DX3" s="68">
        <v>0</v>
      </c>
      <c r="DY3" s="68">
        <v>105</v>
      </c>
      <c r="DZ3" s="68"/>
      <c r="EA3" s="68">
        <v>3150</v>
      </c>
      <c r="EB3" s="68"/>
      <c r="EC3" s="68">
        <v>140</v>
      </c>
      <c r="ED3" s="68"/>
      <c r="EE3" s="68"/>
      <c r="EF3" s="68"/>
      <c r="EG3" s="68"/>
      <c r="EH3" s="68">
        <v>0</v>
      </c>
      <c r="EI3" s="68">
        <v>-83.419784299675399</v>
      </c>
      <c r="EJ3" s="68"/>
      <c r="EK3" s="68">
        <v>-83.419784299675399</v>
      </c>
      <c r="EL3" s="68"/>
      <c r="EM3" s="68">
        <v>0</v>
      </c>
      <c r="EN3" s="68">
        <v>0</v>
      </c>
      <c r="EO3" s="68">
        <v>0</v>
      </c>
      <c r="EP3" s="68">
        <v>0</v>
      </c>
    </row>
    <row r="4" spans="1:146" customFormat="1">
      <c r="A4" s="68">
        <v>1251</v>
      </c>
      <c r="B4" s="68" t="s">
        <v>452</v>
      </c>
      <c r="C4" s="68" t="s">
        <v>2428</v>
      </c>
      <c r="D4" s="68" t="s">
        <v>323</v>
      </c>
      <c r="E4" s="68" t="s">
        <v>208</v>
      </c>
      <c r="F4" s="68" t="s">
        <v>2429</v>
      </c>
      <c r="G4" s="68" t="s">
        <v>2454</v>
      </c>
      <c r="H4" s="68" t="s">
        <v>2429</v>
      </c>
      <c r="I4" s="68" t="s">
        <v>2432</v>
      </c>
      <c r="J4" s="68" t="s">
        <v>2453</v>
      </c>
      <c r="K4" s="2506">
        <v>43922</v>
      </c>
      <c r="L4" s="68">
        <v>10500</v>
      </c>
      <c r="M4" s="68">
        <v>10163.925660000001</v>
      </c>
      <c r="N4" s="68">
        <v>0</v>
      </c>
      <c r="O4" s="68">
        <v>0</v>
      </c>
      <c r="P4" s="68">
        <v>0</v>
      </c>
      <c r="Q4" s="68">
        <v>0</v>
      </c>
      <c r="R4" s="68">
        <v>5.47</v>
      </c>
      <c r="S4" s="68"/>
      <c r="T4" s="68"/>
      <c r="U4" s="68">
        <v>57435</v>
      </c>
      <c r="V4" s="68"/>
      <c r="W4" s="68">
        <v>57435</v>
      </c>
      <c r="X4" s="68">
        <v>60690</v>
      </c>
      <c r="Y4" s="68">
        <v>0</v>
      </c>
      <c r="Z4" s="68">
        <v>0</v>
      </c>
      <c r="AA4" s="68">
        <v>0</v>
      </c>
      <c r="AB4" s="68">
        <v>0</v>
      </c>
      <c r="AC4" s="68">
        <v>767.77375009145999</v>
      </c>
      <c r="AD4" s="68">
        <v>10509.711508433655</v>
      </c>
      <c r="AE4" s="68">
        <v>14915.194797973048</v>
      </c>
      <c r="AF4" s="68"/>
      <c r="AG4" s="68"/>
      <c r="AH4" s="68"/>
      <c r="AI4" s="68">
        <v>0</v>
      </c>
      <c r="AJ4" s="68">
        <v>0</v>
      </c>
      <c r="AK4" s="68">
        <v>0</v>
      </c>
      <c r="AL4" s="68">
        <v>0</v>
      </c>
      <c r="AM4" s="68">
        <v>0</v>
      </c>
      <c r="AN4" s="68">
        <v>0</v>
      </c>
      <c r="AO4" s="68">
        <v>8987.2122738215694</v>
      </c>
      <c r="AP4" s="68">
        <v>22211.193455237742</v>
      </c>
      <c r="AQ4" s="68">
        <v>0</v>
      </c>
      <c r="AR4" s="68">
        <v>0</v>
      </c>
      <c r="AS4" s="68"/>
      <c r="AT4" s="68"/>
      <c r="AU4" s="68">
        <v>0</v>
      </c>
      <c r="AV4" s="68">
        <v>0</v>
      </c>
      <c r="AW4" s="68">
        <v>0</v>
      </c>
      <c r="AX4" s="68"/>
      <c r="AY4" s="68"/>
      <c r="AZ4" s="68">
        <v>0</v>
      </c>
      <c r="BA4" s="68"/>
      <c r="BB4" s="68">
        <v>0</v>
      </c>
      <c r="BC4" s="68">
        <v>3153.7643163532243</v>
      </c>
      <c r="BD4" s="68">
        <v>0</v>
      </c>
      <c r="BE4" s="68">
        <v>0</v>
      </c>
      <c r="BF4" s="68"/>
      <c r="BG4" s="68">
        <v>0</v>
      </c>
      <c r="BH4" s="68">
        <v>0</v>
      </c>
      <c r="BI4" s="68">
        <v>0</v>
      </c>
      <c r="BJ4" s="68">
        <v>0</v>
      </c>
      <c r="BK4" s="68">
        <v>0</v>
      </c>
      <c r="BL4" s="68">
        <v>0</v>
      </c>
      <c r="BM4" s="68"/>
      <c r="BN4" s="68">
        <v>1942.5096851999956</v>
      </c>
      <c r="BO4" s="68"/>
      <c r="BP4" s="68"/>
      <c r="BQ4" s="68"/>
      <c r="BR4" s="68"/>
      <c r="BS4" s="68"/>
      <c r="BT4" s="68"/>
      <c r="BU4" s="68"/>
      <c r="BV4" s="68">
        <v>0</v>
      </c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>
        <v>58747.515400000004</v>
      </c>
      <c r="CJ4" s="68">
        <v>3150.8120397999955</v>
      </c>
      <c r="CK4" s="68"/>
      <c r="CL4" s="68"/>
      <c r="CM4" s="68"/>
      <c r="CN4" s="68"/>
      <c r="CO4" s="68">
        <v>3255.000000000005</v>
      </c>
      <c r="CP4" s="68">
        <v>0</v>
      </c>
      <c r="CQ4" s="68">
        <v>30</v>
      </c>
      <c r="CR4" s="68">
        <v>127.44989747784712</v>
      </c>
      <c r="CS4" s="68">
        <v>-7.2759576141834259E-12</v>
      </c>
      <c r="CT4" s="68">
        <v>73.427690758926474</v>
      </c>
      <c r="CU4" s="68">
        <v>0</v>
      </c>
      <c r="CV4" s="68">
        <v>0</v>
      </c>
      <c r="CW4" s="68"/>
      <c r="CX4" s="68"/>
      <c r="CY4" s="68"/>
      <c r="CZ4" s="68">
        <v>54.022206718935195</v>
      </c>
      <c r="DA4" s="68">
        <v>0</v>
      </c>
      <c r="DB4" s="68">
        <v>0</v>
      </c>
      <c r="DC4" s="68"/>
      <c r="DD4" s="68"/>
      <c r="DE4" s="68">
        <v>0</v>
      </c>
      <c r="DF4" s="68">
        <v>0</v>
      </c>
      <c r="DG4" s="68">
        <v>0</v>
      </c>
      <c r="DH4" s="68">
        <v>0</v>
      </c>
      <c r="DI4" s="68">
        <v>0</v>
      </c>
      <c r="DJ4" s="68"/>
      <c r="DK4" s="68">
        <v>0</v>
      </c>
      <c r="DL4" s="68">
        <v>0</v>
      </c>
      <c r="DM4" s="68"/>
      <c r="DN4" s="68">
        <v>0</v>
      </c>
      <c r="DO4" s="68">
        <v>0</v>
      </c>
      <c r="DP4" s="68">
        <v>0</v>
      </c>
      <c r="DQ4" s="68">
        <v>0</v>
      </c>
      <c r="DR4" s="68">
        <v>0</v>
      </c>
      <c r="DS4" s="68">
        <v>0</v>
      </c>
      <c r="DT4" s="68"/>
      <c r="DU4" s="68">
        <v>14915.194797973048</v>
      </c>
      <c r="DV4" s="68"/>
      <c r="DW4" s="68">
        <v>0</v>
      </c>
      <c r="DX4" s="68">
        <v>0</v>
      </c>
      <c r="DY4" s="68">
        <v>105</v>
      </c>
      <c r="DZ4" s="68"/>
      <c r="EA4" s="68">
        <v>3150</v>
      </c>
      <c r="EB4" s="68"/>
      <c r="EC4" s="68">
        <v>140</v>
      </c>
      <c r="ED4" s="68"/>
      <c r="EE4" s="68"/>
      <c r="EF4" s="68"/>
      <c r="EG4" s="68"/>
      <c r="EH4" s="68">
        <v>0</v>
      </c>
      <c r="EI4" s="68">
        <v>-83.419784299675399</v>
      </c>
      <c r="EJ4" s="68"/>
      <c r="EK4" s="68">
        <v>-83.419784299675399</v>
      </c>
      <c r="EL4" s="68"/>
      <c r="EM4" s="68">
        <v>0</v>
      </c>
      <c r="EN4" s="68">
        <v>0</v>
      </c>
      <c r="EO4" s="68">
        <v>0</v>
      </c>
      <c r="EP4" s="68">
        <v>0</v>
      </c>
    </row>
    <row r="5" spans="1:146" customFormat="1">
      <c r="A5" s="68">
        <v>1293</v>
      </c>
      <c r="B5" s="68" t="s">
        <v>452</v>
      </c>
      <c r="C5" s="68" t="s">
        <v>2428</v>
      </c>
      <c r="D5" s="68" t="s">
        <v>323</v>
      </c>
      <c r="E5" s="68" t="s">
        <v>208</v>
      </c>
      <c r="F5" s="68" t="s">
        <v>2429</v>
      </c>
      <c r="G5" s="68" t="s">
        <v>2454</v>
      </c>
      <c r="H5" s="68" t="s">
        <v>2429</v>
      </c>
      <c r="I5" s="68" t="s">
        <v>2432</v>
      </c>
      <c r="J5" s="68" t="s">
        <v>2453</v>
      </c>
      <c r="K5" s="2506">
        <v>43952</v>
      </c>
      <c r="L5" s="68">
        <v>10500</v>
      </c>
      <c r="M5" s="68">
        <v>10465.22841</v>
      </c>
      <c r="N5" s="68">
        <v>0</v>
      </c>
      <c r="O5" s="68">
        <v>0</v>
      </c>
      <c r="P5" s="68">
        <v>0</v>
      </c>
      <c r="Q5" s="68">
        <v>0</v>
      </c>
      <c r="R5" s="68">
        <v>5.47</v>
      </c>
      <c r="S5" s="68"/>
      <c r="T5" s="68"/>
      <c r="U5" s="68">
        <v>57435</v>
      </c>
      <c r="V5" s="68"/>
      <c r="W5" s="68">
        <v>57435</v>
      </c>
      <c r="X5" s="68">
        <v>60690</v>
      </c>
      <c r="Y5" s="68">
        <v>0</v>
      </c>
      <c r="Z5" s="68">
        <v>0</v>
      </c>
      <c r="AA5" s="68">
        <v>0</v>
      </c>
      <c r="AB5" s="68">
        <v>0</v>
      </c>
      <c r="AC5" s="68">
        <v>767.77375009145999</v>
      </c>
      <c r="AD5" s="68">
        <v>10509.711508433655</v>
      </c>
      <c r="AE5" s="68">
        <v>14915.194797973048</v>
      </c>
      <c r="AF5" s="68"/>
      <c r="AG5" s="68"/>
      <c r="AH5" s="68"/>
      <c r="AI5" s="68">
        <v>0</v>
      </c>
      <c r="AJ5" s="68">
        <v>0</v>
      </c>
      <c r="AK5" s="68">
        <v>0</v>
      </c>
      <c r="AL5" s="68">
        <v>0</v>
      </c>
      <c r="AM5" s="68">
        <v>0</v>
      </c>
      <c r="AN5" s="68">
        <v>0</v>
      </c>
      <c r="AO5" s="68">
        <v>8987.2122738215694</v>
      </c>
      <c r="AP5" s="68">
        <v>22211.193455237742</v>
      </c>
      <c r="AQ5" s="68">
        <v>0</v>
      </c>
      <c r="AR5" s="68">
        <v>0</v>
      </c>
      <c r="AS5" s="68"/>
      <c r="AT5" s="68"/>
      <c r="AU5" s="68">
        <v>0</v>
      </c>
      <c r="AV5" s="68">
        <v>0</v>
      </c>
      <c r="AW5" s="68">
        <v>0</v>
      </c>
      <c r="AX5" s="68"/>
      <c r="AY5" s="68"/>
      <c r="AZ5" s="68">
        <v>0</v>
      </c>
      <c r="BA5" s="68"/>
      <c r="BB5" s="68">
        <v>0</v>
      </c>
      <c r="BC5" s="68">
        <v>3153.7643163532243</v>
      </c>
      <c r="BD5" s="68">
        <v>0</v>
      </c>
      <c r="BE5" s="68">
        <v>0</v>
      </c>
      <c r="BF5" s="68"/>
      <c r="BG5" s="68">
        <v>0</v>
      </c>
      <c r="BH5" s="68">
        <v>0</v>
      </c>
      <c r="BI5" s="68">
        <v>0</v>
      </c>
      <c r="BJ5" s="68">
        <v>0</v>
      </c>
      <c r="BK5" s="68">
        <v>0</v>
      </c>
      <c r="BL5" s="68">
        <v>0</v>
      </c>
      <c r="BM5" s="68"/>
      <c r="BN5" s="68">
        <v>200.97979020000167</v>
      </c>
      <c r="BO5" s="68"/>
      <c r="BP5" s="68"/>
      <c r="BQ5" s="68"/>
      <c r="BR5" s="68"/>
      <c r="BS5" s="68"/>
      <c r="BT5" s="68"/>
      <c r="BU5" s="68"/>
      <c r="BV5" s="68">
        <v>0</v>
      </c>
      <c r="BW5" s="68"/>
      <c r="BX5" s="68"/>
      <c r="BY5" s="68"/>
      <c r="BZ5" s="68"/>
      <c r="CA5" s="68"/>
      <c r="CB5" s="68"/>
      <c r="CC5" s="68"/>
      <c r="CD5" s="68"/>
      <c r="CE5" s="68"/>
      <c r="CF5" s="68"/>
      <c r="CG5" s="68"/>
      <c r="CH5" s="68"/>
      <c r="CI5" s="68">
        <v>60489.029399999999</v>
      </c>
      <c r="CJ5" s="68">
        <v>3244.1999972999984</v>
      </c>
      <c r="CK5" s="68"/>
      <c r="CL5" s="68"/>
      <c r="CM5" s="68"/>
      <c r="CN5" s="68"/>
      <c r="CO5" s="68">
        <v>3255.000000000005</v>
      </c>
      <c r="CP5" s="68">
        <v>0</v>
      </c>
      <c r="CQ5" s="68">
        <v>31</v>
      </c>
      <c r="CR5" s="68">
        <v>127.44989747784712</v>
      </c>
      <c r="CS5" s="68">
        <v>-7.2759576141834259E-12</v>
      </c>
      <c r="CT5" s="68">
        <v>73.427690758926474</v>
      </c>
      <c r="CU5" s="68">
        <v>0</v>
      </c>
      <c r="CV5" s="68">
        <v>0</v>
      </c>
      <c r="CW5" s="68"/>
      <c r="CX5" s="68"/>
      <c r="CY5" s="68"/>
      <c r="CZ5" s="68">
        <v>54.022206718935195</v>
      </c>
      <c r="DA5" s="68">
        <v>0</v>
      </c>
      <c r="DB5" s="68">
        <v>0</v>
      </c>
      <c r="DC5" s="68"/>
      <c r="DD5" s="68"/>
      <c r="DE5" s="68">
        <v>0</v>
      </c>
      <c r="DF5" s="68">
        <v>0</v>
      </c>
      <c r="DG5" s="68">
        <v>0</v>
      </c>
      <c r="DH5" s="68">
        <v>0</v>
      </c>
      <c r="DI5" s="68">
        <v>0</v>
      </c>
      <c r="DJ5" s="68"/>
      <c r="DK5" s="68">
        <v>0</v>
      </c>
      <c r="DL5" s="68">
        <v>0</v>
      </c>
      <c r="DM5" s="68"/>
      <c r="DN5" s="68">
        <v>0</v>
      </c>
      <c r="DO5" s="68">
        <v>0</v>
      </c>
      <c r="DP5" s="68">
        <v>0</v>
      </c>
      <c r="DQ5" s="68">
        <v>0</v>
      </c>
      <c r="DR5" s="68">
        <v>0</v>
      </c>
      <c r="DS5" s="68">
        <v>0</v>
      </c>
      <c r="DT5" s="68"/>
      <c r="DU5" s="68">
        <v>14915.194797973048</v>
      </c>
      <c r="DV5" s="68"/>
      <c r="DW5" s="68">
        <v>0</v>
      </c>
      <c r="DX5" s="68">
        <v>0</v>
      </c>
      <c r="DY5" s="68">
        <v>105</v>
      </c>
      <c r="DZ5" s="68"/>
      <c r="EA5" s="68">
        <v>3150</v>
      </c>
      <c r="EB5" s="68"/>
      <c r="EC5" s="68">
        <v>140</v>
      </c>
      <c r="ED5" s="68"/>
      <c r="EE5" s="68"/>
      <c r="EF5" s="68"/>
      <c r="EG5" s="68"/>
      <c r="EH5" s="68">
        <v>0</v>
      </c>
      <c r="EI5" s="68">
        <v>-83.419784299675399</v>
      </c>
      <c r="EJ5" s="68"/>
      <c r="EK5" s="68">
        <v>-83.419784299675399</v>
      </c>
      <c r="EL5" s="68"/>
      <c r="EM5" s="68">
        <v>0</v>
      </c>
      <c r="EN5" s="68">
        <v>0</v>
      </c>
      <c r="EO5" s="68">
        <v>0</v>
      </c>
      <c r="EP5" s="68">
        <v>0</v>
      </c>
    </row>
    <row r="6" spans="1:146" customFormat="1">
      <c r="A6" s="68">
        <v>1335</v>
      </c>
      <c r="B6" s="68" t="s">
        <v>452</v>
      </c>
      <c r="C6" s="68" t="s">
        <v>2428</v>
      </c>
      <c r="D6" s="68" t="s">
        <v>323</v>
      </c>
      <c r="E6" s="68" t="s">
        <v>208</v>
      </c>
      <c r="F6" s="68" t="s">
        <v>2429</v>
      </c>
      <c r="G6" s="68" t="s">
        <v>2454</v>
      </c>
      <c r="H6" s="68" t="s">
        <v>2429</v>
      </c>
      <c r="I6" s="68" t="s">
        <v>2432</v>
      </c>
      <c r="J6" s="68" t="s">
        <v>2453</v>
      </c>
      <c r="K6" s="2506">
        <v>43983</v>
      </c>
      <c r="L6" s="68">
        <v>10500</v>
      </c>
      <c r="M6" s="68">
        <v>15749.998215</v>
      </c>
      <c r="N6" s="68">
        <v>0</v>
      </c>
      <c r="O6" s="68">
        <v>0</v>
      </c>
      <c r="P6" s="68">
        <v>0</v>
      </c>
      <c r="Q6" s="68">
        <v>0</v>
      </c>
      <c r="R6" s="68">
        <v>5.47</v>
      </c>
      <c r="S6" s="68"/>
      <c r="T6" s="68"/>
      <c r="U6" s="68">
        <v>57435</v>
      </c>
      <c r="V6" s="68"/>
      <c r="W6" s="68">
        <v>57435</v>
      </c>
      <c r="X6" s="68">
        <v>60690</v>
      </c>
      <c r="Y6" s="68">
        <v>0</v>
      </c>
      <c r="Z6" s="68">
        <v>0</v>
      </c>
      <c r="AA6" s="68">
        <v>0</v>
      </c>
      <c r="AB6" s="68">
        <v>0</v>
      </c>
      <c r="AC6" s="68">
        <v>767.77375009145999</v>
      </c>
      <c r="AD6" s="68">
        <v>10509.711508433655</v>
      </c>
      <c r="AE6" s="68">
        <v>14915.194797973048</v>
      </c>
      <c r="AF6" s="68"/>
      <c r="AG6" s="68"/>
      <c r="AH6" s="68"/>
      <c r="AI6" s="68">
        <v>0</v>
      </c>
      <c r="AJ6" s="68">
        <v>0</v>
      </c>
      <c r="AK6" s="68">
        <v>0</v>
      </c>
      <c r="AL6" s="68">
        <v>0</v>
      </c>
      <c r="AM6" s="68">
        <v>0</v>
      </c>
      <c r="AN6" s="68">
        <v>0</v>
      </c>
      <c r="AO6" s="68">
        <v>8987.2122738215694</v>
      </c>
      <c r="AP6" s="68">
        <v>22211.193455237742</v>
      </c>
      <c r="AQ6" s="68">
        <v>0</v>
      </c>
      <c r="AR6" s="68">
        <v>0</v>
      </c>
      <c r="AS6" s="68"/>
      <c r="AT6" s="68"/>
      <c r="AU6" s="68">
        <v>0</v>
      </c>
      <c r="AV6" s="68">
        <v>0</v>
      </c>
      <c r="AW6" s="68">
        <v>0</v>
      </c>
      <c r="AX6" s="68"/>
      <c r="AY6" s="68"/>
      <c r="AZ6" s="68">
        <v>0</v>
      </c>
      <c r="BA6" s="68"/>
      <c r="BB6" s="68">
        <v>0</v>
      </c>
      <c r="BC6" s="68">
        <v>3153.7643163532243</v>
      </c>
      <c r="BD6" s="68">
        <v>0</v>
      </c>
      <c r="BE6" s="68">
        <v>0</v>
      </c>
      <c r="BF6" s="68"/>
      <c r="BG6" s="68">
        <v>0</v>
      </c>
      <c r="BH6" s="68">
        <v>0</v>
      </c>
      <c r="BI6" s="68">
        <v>0</v>
      </c>
      <c r="BJ6" s="68">
        <v>0</v>
      </c>
      <c r="BK6" s="68">
        <v>0</v>
      </c>
      <c r="BL6" s="68">
        <v>0</v>
      </c>
      <c r="BM6" s="68"/>
      <c r="BN6" s="68">
        <v>-30344.989682699998</v>
      </c>
      <c r="BO6" s="68"/>
      <c r="BP6" s="68"/>
      <c r="BQ6" s="68"/>
      <c r="BR6" s="68"/>
      <c r="BS6" s="68"/>
      <c r="BT6" s="68"/>
      <c r="BU6" s="68"/>
      <c r="BV6" s="68">
        <v>0</v>
      </c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>
        <v>91035</v>
      </c>
      <c r="CJ6" s="68">
        <v>4882.4797639500175</v>
      </c>
      <c r="CK6" s="68"/>
      <c r="CL6" s="68"/>
      <c r="CM6" s="68"/>
      <c r="CN6" s="68"/>
      <c r="CO6" s="68">
        <v>3255.000000000005</v>
      </c>
      <c r="CP6" s="68">
        <v>0</v>
      </c>
      <c r="CQ6" s="68">
        <v>30</v>
      </c>
      <c r="CR6" s="68">
        <v>127.44989747784712</v>
      </c>
      <c r="CS6" s="68">
        <v>-7.2759576141834259E-12</v>
      </c>
      <c r="CT6" s="68">
        <v>73.427690758926474</v>
      </c>
      <c r="CU6" s="68">
        <v>0</v>
      </c>
      <c r="CV6" s="68">
        <v>0</v>
      </c>
      <c r="CW6" s="68"/>
      <c r="CX6" s="68"/>
      <c r="CY6" s="68"/>
      <c r="CZ6" s="68">
        <v>54.022206718935195</v>
      </c>
      <c r="DA6" s="68">
        <v>0</v>
      </c>
      <c r="DB6" s="68">
        <v>0</v>
      </c>
      <c r="DC6" s="68"/>
      <c r="DD6" s="68"/>
      <c r="DE6" s="68">
        <v>0</v>
      </c>
      <c r="DF6" s="68">
        <v>0</v>
      </c>
      <c r="DG6" s="68">
        <v>0</v>
      </c>
      <c r="DH6" s="68">
        <v>0</v>
      </c>
      <c r="DI6" s="68">
        <v>0</v>
      </c>
      <c r="DJ6" s="68"/>
      <c r="DK6" s="68">
        <v>0</v>
      </c>
      <c r="DL6" s="68">
        <v>0</v>
      </c>
      <c r="DM6" s="68"/>
      <c r="DN6" s="68">
        <v>0</v>
      </c>
      <c r="DO6" s="68">
        <v>0</v>
      </c>
      <c r="DP6" s="68">
        <v>0</v>
      </c>
      <c r="DQ6" s="68">
        <v>0</v>
      </c>
      <c r="DR6" s="68">
        <v>0</v>
      </c>
      <c r="DS6" s="68">
        <v>0</v>
      </c>
      <c r="DT6" s="68"/>
      <c r="DU6" s="68">
        <v>14915.194797973048</v>
      </c>
      <c r="DV6" s="68"/>
      <c r="DW6" s="68">
        <v>0</v>
      </c>
      <c r="DX6" s="68">
        <v>0</v>
      </c>
      <c r="DY6" s="68">
        <v>105</v>
      </c>
      <c r="DZ6" s="68"/>
      <c r="EA6" s="68">
        <v>3150</v>
      </c>
      <c r="EB6" s="68"/>
      <c r="EC6" s="68">
        <v>140</v>
      </c>
      <c r="ED6" s="68"/>
      <c r="EE6" s="68"/>
      <c r="EF6" s="68"/>
      <c r="EG6" s="68"/>
      <c r="EH6" s="68">
        <v>0</v>
      </c>
      <c r="EI6" s="68">
        <v>-83.419784299675399</v>
      </c>
      <c r="EJ6" s="68"/>
      <c r="EK6" s="68">
        <v>-83.419784299675399</v>
      </c>
      <c r="EL6" s="68"/>
      <c r="EM6" s="68">
        <v>0</v>
      </c>
      <c r="EN6" s="68">
        <v>0</v>
      </c>
      <c r="EO6" s="68">
        <v>0</v>
      </c>
      <c r="EP6" s="68">
        <v>0</v>
      </c>
    </row>
    <row r="7" spans="1:146" customFormat="1">
      <c r="A7" s="68">
        <v>1370</v>
      </c>
      <c r="B7" s="68" t="s">
        <v>452</v>
      </c>
      <c r="C7" s="68" t="s">
        <v>2428</v>
      </c>
      <c r="D7" s="68" t="s">
        <v>323</v>
      </c>
      <c r="E7" s="68" t="s">
        <v>208</v>
      </c>
      <c r="F7" s="68" t="s">
        <v>2429</v>
      </c>
      <c r="G7" s="68" t="s">
        <v>2454</v>
      </c>
      <c r="H7" s="68" t="s">
        <v>2429</v>
      </c>
      <c r="I7" s="68" t="s">
        <v>2432</v>
      </c>
      <c r="J7" s="68" t="s">
        <v>2453</v>
      </c>
      <c r="K7" s="2506">
        <v>44013</v>
      </c>
      <c r="L7" s="68">
        <v>10500</v>
      </c>
      <c r="M7" s="68">
        <v>15749.998215</v>
      </c>
      <c r="N7" s="68">
        <v>0</v>
      </c>
      <c r="O7" s="68">
        <v>0</v>
      </c>
      <c r="P7" s="68">
        <v>0</v>
      </c>
      <c r="Q7" s="68">
        <v>0</v>
      </c>
      <c r="R7" s="68">
        <v>5.47</v>
      </c>
      <c r="S7" s="68"/>
      <c r="T7" s="68"/>
      <c r="U7" s="68">
        <v>57435</v>
      </c>
      <c r="V7" s="68"/>
      <c r="W7" s="68">
        <v>57435</v>
      </c>
      <c r="X7" s="68">
        <v>60690</v>
      </c>
      <c r="Y7" s="68">
        <v>0</v>
      </c>
      <c r="Z7" s="68">
        <v>0</v>
      </c>
      <c r="AA7" s="68">
        <v>0</v>
      </c>
      <c r="AB7" s="68">
        <v>0</v>
      </c>
      <c r="AC7" s="68">
        <v>767.77375009145999</v>
      </c>
      <c r="AD7" s="68">
        <v>10509.711508433655</v>
      </c>
      <c r="AE7" s="68">
        <v>14915.194797973048</v>
      </c>
      <c r="AF7" s="68"/>
      <c r="AG7" s="68"/>
      <c r="AH7" s="68"/>
      <c r="AI7" s="68">
        <v>0</v>
      </c>
      <c r="AJ7" s="68">
        <v>0</v>
      </c>
      <c r="AK7" s="68">
        <v>0</v>
      </c>
      <c r="AL7" s="68">
        <v>0</v>
      </c>
      <c r="AM7" s="68">
        <v>0</v>
      </c>
      <c r="AN7" s="68">
        <v>0</v>
      </c>
      <c r="AO7" s="68">
        <v>8987.2122738215694</v>
      </c>
      <c r="AP7" s="68">
        <v>22211.193455237742</v>
      </c>
      <c r="AQ7" s="68">
        <v>0</v>
      </c>
      <c r="AR7" s="68">
        <v>0</v>
      </c>
      <c r="AS7" s="68"/>
      <c r="AT7" s="68"/>
      <c r="AU7" s="68">
        <v>0</v>
      </c>
      <c r="AV7" s="68">
        <v>0</v>
      </c>
      <c r="AW7" s="68">
        <v>0</v>
      </c>
      <c r="AX7" s="68"/>
      <c r="AY7" s="68"/>
      <c r="AZ7" s="68">
        <v>0</v>
      </c>
      <c r="BA7" s="68"/>
      <c r="BB7" s="68">
        <v>0</v>
      </c>
      <c r="BC7" s="68">
        <v>3153.7643163532243</v>
      </c>
      <c r="BD7" s="68">
        <v>0</v>
      </c>
      <c r="BE7" s="68">
        <v>0</v>
      </c>
      <c r="BF7" s="68"/>
      <c r="BG7" s="68">
        <v>0</v>
      </c>
      <c r="BH7" s="68">
        <v>0</v>
      </c>
      <c r="BI7" s="68">
        <v>0</v>
      </c>
      <c r="BJ7" s="68">
        <v>0</v>
      </c>
      <c r="BK7" s="68">
        <v>0</v>
      </c>
      <c r="BL7" s="68">
        <v>0</v>
      </c>
      <c r="BM7" s="68"/>
      <c r="BN7" s="68">
        <v>-30344.989682699998</v>
      </c>
      <c r="BO7" s="68"/>
      <c r="BP7" s="68"/>
      <c r="BQ7" s="68"/>
      <c r="BR7" s="68"/>
      <c r="BS7" s="68"/>
      <c r="BT7" s="68"/>
      <c r="BU7" s="68"/>
      <c r="BV7" s="68">
        <v>0</v>
      </c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>
        <v>91035</v>
      </c>
      <c r="CJ7" s="68">
        <v>4882.4797639500175</v>
      </c>
      <c r="CK7" s="68"/>
      <c r="CL7" s="68"/>
      <c r="CM7" s="68"/>
      <c r="CN7" s="68"/>
      <c r="CO7" s="68">
        <v>3255.000000000005</v>
      </c>
      <c r="CP7" s="68">
        <v>0</v>
      </c>
      <c r="CQ7" s="68">
        <v>31</v>
      </c>
      <c r="CR7" s="68">
        <v>127.44989747784712</v>
      </c>
      <c r="CS7" s="68">
        <v>-7.2759576141834259E-12</v>
      </c>
      <c r="CT7" s="68">
        <v>73.427690758926474</v>
      </c>
      <c r="CU7" s="68">
        <v>0</v>
      </c>
      <c r="CV7" s="68">
        <v>0</v>
      </c>
      <c r="CW7" s="68"/>
      <c r="CX7" s="68"/>
      <c r="CY7" s="68"/>
      <c r="CZ7" s="68">
        <v>54.022206718935195</v>
      </c>
      <c r="DA7" s="68">
        <v>0</v>
      </c>
      <c r="DB7" s="68">
        <v>0</v>
      </c>
      <c r="DC7" s="68"/>
      <c r="DD7" s="68"/>
      <c r="DE7" s="68">
        <v>0</v>
      </c>
      <c r="DF7" s="68">
        <v>0</v>
      </c>
      <c r="DG7" s="68">
        <v>0</v>
      </c>
      <c r="DH7" s="68">
        <v>0</v>
      </c>
      <c r="DI7" s="68">
        <v>0</v>
      </c>
      <c r="DJ7" s="68"/>
      <c r="DK7" s="68">
        <v>0</v>
      </c>
      <c r="DL7" s="68">
        <v>0</v>
      </c>
      <c r="DM7" s="68"/>
      <c r="DN7" s="68">
        <v>0</v>
      </c>
      <c r="DO7" s="68">
        <v>0</v>
      </c>
      <c r="DP7" s="68">
        <v>0</v>
      </c>
      <c r="DQ7" s="68">
        <v>0</v>
      </c>
      <c r="DR7" s="68">
        <v>0</v>
      </c>
      <c r="DS7" s="68">
        <v>0</v>
      </c>
      <c r="DT7" s="68"/>
      <c r="DU7" s="68">
        <v>14915.194797973048</v>
      </c>
      <c r="DV7" s="68"/>
      <c r="DW7" s="68">
        <v>0</v>
      </c>
      <c r="DX7" s="68">
        <v>0</v>
      </c>
      <c r="DY7" s="68">
        <v>105</v>
      </c>
      <c r="DZ7" s="68"/>
      <c r="EA7" s="68">
        <v>3150</v>
      </c>
      <c r="EB7" s="68"/>
      <c r="EC7" s="68">
        <v>140</v>
      </c>
      <c r="ED7" s="68"/>
      <c r="EE7" s="68"/>
      <c r="EF7" s="68"/>
      <c r="EG7" s="68"/>
      <c r="EH7" s="68">
        <v>0</v>
      </c>
      <c r="EI7" s="68">
        <v>-83.419784299675399</v>
      </c>
      <c r="EJ7" s="68"/>
      <c r="EK7" s="68">
        <v>-83.419784299675399</v>
      </c>
      <c r="EL7" s="68"/>
      <c r="EM7" s="68">
        <v>0</v>
      </c>
      <c r="EN7" s="68">
        <v>0</v>
      </c>
      <c r="EO7" s="68">
        <v>0</v>
      </c>
      <c r="EP7" s="68">
        <v>0</v>
      </c>
    </row>
    <row r="8" spans="1:146" s="134" customFormat="1">
      <c r="A8" s="68">
        <v>1394</v>
      </c>
      <c r="B8" s="68" t="s">
        <v>452</v>
      </c>
      <c r="C8" s="68" t="s">
        <v>2428</v>
      </c>
      <c r="D8" s="68" t="s">
        <v>323</v>
      </c>
      <c r="E8" s="68" t="s">
        <v>208</v>
      </c>
      <c r="F8" s="68" t="s">
        <v>2429</v>
      </c>
      <c r="G8" s="68" t="s">
        <v>2454</v>
      </c>
      <c r="H8" s="68" t="s">
        <v>2429</v>
      </c>
      <c r="I8" s="68" t="s">
        <v>2432</v>
      </c>
      <c r="J8" s="68" t="s">
        <v>2453</v>
      </c>
      <c r="K8" s="2506">
        <v>44044</v>
      </c>
      <c r="L8" s="68">
        <v>10500</v>
      </c>
      <c r="M8" s="68">
        <v>15749.998215</v>
      </c>
      <c r="N8" s="68">
        <v>0</v>
      </c>
      <c r="O8" s="68">
        <v>0</v>
      </c>
      <c r="P8" s="68">
        <v>0</v>
      </c>
      <c r="Q8" s="68">
        <v>0</v>
      </c>
      <c r="R8" s="68">
        <v>5.47</v>
      </c>
      <c r="S8" s="68"/>
      <c r="T8" s="68"/>
      <c r="U8" s="68">
        <v>57435</v>
      </c>
      <c r="V8" s="68"/>
      <c r="W8" s="68">
        <v>57435</v>
      </c>
      <c r="X8" s="68">
        <v>60690</v>
      </c>
      <c r="Y8" s="68">
        <v>0</v>
      </c>
      <c r="Z8" s="68">
        <v>0</v>
      </c>
      <c r="AA8" s="68">
        <v>0</v>
      </c>
      <c r="AB8" s="68">
        <v>0</v>
      </c>
      <c r="AC8" s="68">
        <v>767.77375009145999</v>
      </c>
      <c r="AD8" s="68">
        <v>10509.711508433655</v>
      </c>
      <c r="AE8" s="68">
        <v>14915.194797973048</v>
      </c>
      <c r="AF8" s="68"/>
      <c r="AG8" s="68"/>
      <c r="AH8" s="68"/>
      <c r="AI8" s="68">
        <v>0</v>
      </c>
      <c r="AJ8" s="68">
        <v>0</v>
      </c>
      <c r="AK8" s="68">
        <v>0</v>
      </c>
      <c r="AL8" s="68">
        <v>0</v>
      </c>
      <c r="AM8" s="68">
        <v>0</v>
      </c>
      <c r="AN8" s="68">
        <v>0</v>
      </c>
      <c r="AO8" s="68">
        <v>8987.2122738215694</v>
      </c>
      <c r="AP8" s="68">
        <v>22211.193455237742</v>
      </c>
      <c r="AQ8" s="68">
        <v>0</v>
      </c>
      <c r="AR8" s="68">
        <v>0</v>
      </c>
      <c r="AS8" s="68"/>
      <c r="AT8" s="68"/>
      <c r="AU8" s="68">
        <v>0</v>
      </c>
      <c r="AV8" s="68">
        <v>0</v>
      </c>
      <c r="AW8" s="68">
        <v>0</v>
      </c>
      <c r="AX8" s="68"/>
      <c r="AY8" s="68"/>
      <c r="AZ8" s="68">
        <v>0</v>
      </c>
      <c r="BA8" s="68"/>
      <c r="BB8" s="68">
        <v>0</v>
      </c>
      <c r="BC8" s="68">
        <v>3153.7643163532243</v>
      </c>
      <c r="BD8" s="68">
        <v>0</v>
      </c>
      <c r="BE8" s="68">
        <v>0</v>
      </c>
      <c r="BF8" s="68"/>
      <c r="BG8" s="68">
        <v>0</v>
      </c>
      <c r="BH8" s="68">
        <v>0</v>
      </c>
      <c r="BI8" s="68">
        <v>0</v>
      </c>
      <c r="BJ8" s="68">
        <v>0</v>
      </c>
      <c r="BK8" s="68">
        <v>0</v>
      </c>
      <c r="BL8" s="68">
        <v>0</v>
      </c>
      <c r="BM8" s="68"/>
      <c r="BN8" s="68">
        <v>-30344.989682699998</v>
      </c>
      <c r="BO8" s="68"/>
      <c r="BP8" s="68"/>
      <c r="BQ8" s="68"/>
      <c r="BR8" s="68"/>
      <c r="BS8" s="68"/>
      <c r="BT8" s="68"/>
      <c r="BU8" s="68"/>
      <c r="BV8" s="68">
        <v>0</v>
      </c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>
        <v>91035</v>
      </c>
      <c r="CJ8" s="68">
        <v>4882.4797639500175</v>
      </c>
      <c r="CK8" s="68"/>
      <c r="CL8" s="68"/>
      <c r="CM8" s="68"/>
      <c r="CN8" s="68"/>
      <c r="CO8" s="68">
        <v>3255.000000000005</v>
      </c>
      <c r="CP8" s="68">
        <v>0</v>
      </c>
      <c r="CQ8" s="68">
        <v>31</v>
      </c>
      <c r="CR8" s="68">
        <v>127.44989747784712</v>
      </c>
      <c r="CS8" s="68">
        <v>-7.2759576141834259E-12</v>
      </c>
      <c r="CT8" s="68">
        <v>73.427690758926474</v>
      </c>
      <c r="CU8" s="68">
        <v>0</v>
      </c>
      <c r="CV8" s="68">
        <v>0</v>
      </c>
      <c r="CW8" s="68"/>
      <c r="CX8" s="68"/>
      <c r="CY8" s="68"/>
      <c r="CZ8" s="68">
        <v>54.022206718935195</v>
      </c>
      <c r="DA8" s="68">
        <v>0</v>
      </c>
      <c r="DB8" s="68">
        <v>0</v>
      </c>
      <c r="DC8" s="68"/>
      <c r="DD8" s="68"/>
      <c r="DE8" s="68">
        <v>0</v>
      </c>
      <c r="DF8" s="68">
        <v>0</v>
      </c>
      <c r="DG8" s="68">
        <v>0</v>
      </c>
      <c r="DH8" s="68">
        <v>0</v>
      </c>
      <c r="DI8" s="68">
        <v>0</v>
      </c>
      <c r="DJ8" s="68"/>
      <c r="DK8" s="68">
        <v>0</v>
      </c>
      <c r="DL8" s="68">
        <v>0</v>
      </c>
      <c r="DM8" s="68"/>
      <c r="DN8" s="68">
        <v>0</v>
      </c>
      <c r="DO8" s="68">
        <v>0</v>
      </c>
      <c r="DP8" s="68">
        <v>0</v>
      </c>
      <c r="DQ8" s="68">
        <v>0</v>
      </c>
      <c r="DR8" s="68">
        <v>0</v>
      </c>
      <c r="DS8" s="68">
        <v>0</v>
      </c>
      <c r="DT8" s="68"/>
      <c r="DU8" s="68">
        <v>14915.194797973048</v>
      </c>
      <c r="DV8" s="68"/>
      <c r="DW8" s="68">
        <v>0</v>
      </c>
      <c r="DX8" s="68">
        <v>0</v>
      </c>
      <c r="DY8" s="68">
        <v>105</v>
      </c>
      <c r="DZ8" s="68"/>
      <c r="EA8" s="68">
        <v>3150</v>
      </c>
      <c r="EB8" s="68"/>
      <c r="EC8" s="68">
        <v>140</v>
      </c>
      <c r="ED8" s="68"/>
      <c r="EE8" s="68"/>
      <c r="EF8" s="68"/>
      <c r="EG8" s="68"/>
      <c r="EH8" s="68">
        <v>0</v>
      </c>
      <c r="EI8" s="68">
        <v>-83.419784299675399</v>
      </c>
      <c r="EJ8" s="68"/>
      <c r="EK8" s="68">
        <v>-83.419784299675399</v>
      </c>
      <c r="EL8" s="68"/>
      <c r="EM8" s="68">
        <v>0</v>
      </c>
      <c r="EN8" s="68">
        <v>0</v>
      </c>
      <c r="EO8" s="68">
        <v>0</v>
      </c>
      <c r="EP8" s="68">
        <v>0</v>
      </c>
    </row>
    <row r="9" spans="1:146" s="134" customFormat="1">
      <c r="A9" s="68">
        <v>1409</v>
      </c>
      <c r="B9" s="68" t="s">
        <v>452</v>
      </c>
      <c r="C9" s="68" t="s">
        <v>2428</v>
      </c>
      <c r="D9" s="68" t="s">
        <v>323</v>
      </c>
      <c r="E9" s="68" t="s">
        <v>208</v>
      </c>
      <c r="F9" s="68" t="s">
        <v>2429</v>
      </c>
      <c r="G9" s="68" t="s">
        <v>2429</v>
      </c>
      <c r="H9" s="68" t="s">
        <v>2429</v>
      </c>
      <c r="I9" s="68" t="s">
        <v>2432</v>
      </c>
      <c r="J9" s="68" t="s">
        <v>2453</v>
      </c>
      <c r="K9" s="2506">
        <v>44075</v>
      </c>
      <c r="L9" s="68">
        <v>10500</v>
      </c>
      <c r="M9" s="68">
        <v>10500</v>
      </c>
      <c r="N9" s="68">
        <v>0</v>
      </c>
      <c r="O9" s="68">
        <v>0</v>
      </c>
      <c r="P9" s="68">
        <v>0</v>
      </c>
      <c r="Q9" s="68">
        <v>0</v>
      </c>
      <c r="R9" s="68">
        <v>5.47</v>
      </c>
      <c r="S9" s="68"/>
      <c r="T9" s="68"/>
      <c r="U9" s="68">
        <v>57435</v>
      </c>
      <c r="V9" s="68"/>
      <c r="W9" s="68">
        <v>57435</v>
      </c>
      <c r="X9" s="68">
        <v>60690</v>
      </c>
      <c r="Y9" s="68">
        <v>0</v>
      </c>
      <c r="Z9" s="68">
        <v>0</v>
      </c>
      <c r="AA9" s="68">
        <v>0</v>
      </c>
      <c r="AB9" s="68">
        <v>0</v>
      </c>
      <c r="AC9" s="68">
        <v>767.77375009145999</v>
      </c>
      <c r="AD9" s="68">
        <v>10509.711508433655</v>
      </c>
      <c r="AE9" s="68">
        <v>14915.194797973048</v>
      </c>
      <c r="AF9" s="68"/>
      <c r="AG9" s="68"/>
      <c r="AH9" s="68"/>
      <c r="AI9" s="68">
        <v>0</v>
      </c>
      <c r="AJ9" s="68">
        <v>0</v>
      </c>
      <c r="AK9" s="68">
        <v>0</v>
      </c>
      <c r="AL9" s="68">
        <v>0</v>
      </c>
      <c r="AM9" s="68">
        <v>0</v>
      </c>
      <c r="AN9" s="68">
        <v>0</v>
      </c>
      <c r="AO9" s="68">
        <v>8987.2122738215694</v>
      </c>
      <c r="AP9" s="68">
        <v>22211.193455237742</v>
      </c>
      <c r="AQ9" s="68">
        <v>0</v>
      </c>
      <c r="AR9" s="68">
        <v>0</v>
      </c>
      <c r="AS9" s="68"/>
      <c r="AT9" s="68"/>
      <c r="AU9" s="68">
        <v>0</v>
      </c>
      <c r="AV9" s="68">
        <v>0</v>
      </c>
      <c r="AW9" s="68">
        <v>0</v>
      </c>
      <c r="AX9" s="68"/>
      <c r="AY9" s="68"/>
      <c r="AZ9" s="68">
        <v>0</v>
      </c>
      <c r="BA9" s="68"/>
      <c r="BB9" s="68">
        <v>0</v>
      </c>
      <c r="BC9" s="68">
        <v>3153.7643163532243</v>
      </c>
      <c r="BD9" s="68">
        <v>0</v>
      </c>
      <c r="BE9" s="68">
        <v>0</v>
      </c>
      <c r="BF9" s="68"/>
      <c r="BG9" s="68">
        <v>0</v>
      </c>
      <c r="BH9" s="68">
        <v>0</v>
      </c>
      <c r="BI9" s="68">
        <v>0</v>
      </c>
      <c r="BJ9" s="68">
        <v>0</v>
      </c>
      <c r="BK9" s="68">
        <v>0</v>
      </c>
      <c r="BL9" s="68">
        <v>0</v>
      </c>
      <c r="BM9" s="68"/>
      <c r="BN9" s="68"/>
      <c r="BO9" s="68"/>
      <c r="BP9" s="68"/>
      <c r="BQ9" s="68"/>
      <c r="BR9" s="68"/>
      <c r="BS9" s="68"/>
      <c r="BT9" s="68"/>
      <c r="BU9" s="68"/>
      <c r="BV9" s="68">
        <v>0</v>
      </c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>
        <v>60690</v>
      </c>
      <c r="CJ9" s="68">
        <v>3254.9699999999939</v>
      </c>
      <c r="CK9" s="68"/>
      <c r="CL9" s="68"/>
      <c r="CM9" s="68"/>
      <c r="CN9" s="68"/>
      <c r="CO9" s="68">
        <v>3255.000000000005</v>
      </c>
      <c r="CP9" s="68">
        <v>0</v>
      </c>
      <c r="CQ9" s="68">
        <v>30</v>
      </c>
      <c r="CR9" s="68">
        <v>127.44989747784712</v>
      </c>
      <c r="CS9" s="68">
        <v>-7.2759576141834259E-12</v>
      </c>
      <c r="CT9" s="68">
        <v>73.427690758926474</v>
      </c>
      <c r="CU9" s="68">
        <v>0</v>
      </c>
      <c r="CV9" s="68">
        <v>0</v>
      </c>
      <c r="CW9" s="68"/>
      <c r="CX9" s="68"/>
      <c r="CY9" s="68"/>
      <c r="CZ9" s="68">
        <v>54.022206718935195</v>
      </c>
      <c r="DA9" s="68">
        <v>0</v>
      </c>
      <c r="DB9" s="68">
        <v>0</v>
      </c>
      <c r="DC9" s="68"/>
      <c r="DD9" s="68"/>
      <c r="DE9" s="68">
        <v>0</v>
      </c>
      <c r="DF9" s="68">
        <v>0</v>
      </c>
      <c r="DG9" s="68">
        <v>0</v>
      </c>
      <c r="DH9" s="68">
        <v>0</v>
      </c>
      <c r="DI9" s="68">
        <v>0</v>
      </c>
      <c r="DJ9" s="68"/>
      <c r="DK9" s="68">
        <v>0</v>
      </c>
      <c r="DL9" s="68">
        <v>0</v>
      </c>
      <c r="DM9" s="68"/>
      <c r="DN9" s="68">
        <v>0</v>
      </c>
      <c r="DO9" s="68">
        <v>0</v>
      </c>
      <c r="DP9" s="68">
        <v>0</v>
      </c>
      <c r="DQ9" s="68">
        <v>0</v>
      </c>
      <c r="DR9" s="68">
        <v>0</v>
      </c>
      <c r="DS9" s="68">
        <v>0</v>
      </c>
      <c r="DT9" s="68"/>
      <c r="DU9" s="68">
        <v>14915.194797973048</v>
      </c>
      <c r="DV9" s="68"/>
      <c r="DW9" s="68">
        <v>0</v>
      </c>
      <c r="DX9" s="68">
        <v>0</v>
      </c>
      <c r="DY9" s="68">
        <v>105</v>
      </c>
      <c r="DZ9" s="68"/>
      <c r="EA9" s="68">
        <v>3150</v>
      </c>
      <c r="EB9" s="68"/>
      <c r="EC9" s="68">
        <v>140</v>
      </c>
      <c r="ED9" s="68"/>
      <c r="EE9" s="68"/>
      <c r="EF9" s="68"/>
      <c r="EG9" s="68"/>
      <c r="EH9" s="68">
        <v>0</v>
      </c>
      <c r="EI9" s="68">
        <v>-83.419784299675399</v>
      </c>
      <c r="EJ9" s="68"/>
      <c r="EK9" s="68">
        <v>-83.419784299675399</v>
      </c>
      <c r="EL9" s="68"/>
      <c r="EM9" s="68">
        <v>0</v>
      </c>
      <c r="EN9" s="68">
        <v>0</v>
      </c>
      <c r="EO9" s="68">
        <v>0</v>
      </c>
      <c r="EP9" s="68">
        <v>0</v>
      </c>
    </row>
    <row r="10" spans="1:146" s="134" customFormat="1">
      <c r="A10" s="68">
        <v>1439</v>
      </c>
      <c r="B10" s="68" t="s">
        <v>452</v>
      </c>
      <c r="C10" s="68" t="s">
        <v>2428</v>
      </c>
      <c r="D10" s="68" t="s">
        <v>323</v>
      </c>
      <c r="E10" s="68" t="s">
        <v>208</v>
      </c>
      <c r="F10" s="68" t="s">
        <v>2429</v>
      </c>
      <c r="G10" s="68" t="s">
        <v>2429</v>
      </c>
      <c r="H10" s="68" t="s">
        <v>2429</v>
      </c>
      <c r="I10" s="68" t="s">
        <v>2432</v>
      </c>
      <c r="J10" s="68" t="s">
        <v>2453</v>
      </c>
      <c r="K10" s="2506">
        <v>44105</v>
      </c>
      <c r="L10" s="68">
        <v>10500</v>
      </c>
      <c r="M10" s="68">
        <v>10500</v>
      </c>
      <c r="N10" s="68">
        <v>0</v>
      </c>
      <c r="O10" s="68">
        <v>0</v>
      </c>
      <c r="P10" s="68">
        <v>0</v>
      </c>
      <c r="Q10" s="68">
        <v>0</v>
      </c>
      <c r="R10" s="68">
        <v>5.47</v>
      </c>
      <c r="S10" s="68"/>
      <c r="T10" s="68"/>
      <c r="U10" s="68">
        <v>57435</v>
      </c>
      <c r="V10" s="68"/>
      <c r="W10" s="68">
        <v>57435</v>
      </c>
      <c r="X10" s="68">
        <v>60690</v>
      </c>
      <c r="Y10" s="68">
        <v>0</v>
      </c>
      <c r="Z10" s="68">
        <v>0</v>
      </c>
      <c r="AA10" s="68">
        <v>0</v>
      </c>
      <c r="AB10" s="68">
        <v>0</v>
      </c>
      <c r="AC10" s="68">
        <v>767.77375009145999</v>
      </c>
      <c r="AD10" s="68">
        <v>10509.711508433655</v>
      </c>
      <c r="AE10" s="68">
        <v>14915.194797973048</v>
      </c>
      <c r="AF10" s="68"/>
      <c r="AG10" s="68"/>
      <c r="AH10" s="68"/>
      <c r="AI10" s="68">
        <v>0</v>
      </c>
      <c r="AJ10" s="68">
        <v>0</v>
      </c>
      <c r="AK10" s="68">
        <v>0</v>
      </c>
      <c r="AL10" s="68">
        <v>0</v>
      </c>
      <c r="AM10" s="68">
        <v>0</v>
      </c>
      <c r="AN10" s="68">
        <v>0</v>
      </c>
      <c r="AO10" s="68">
        <v>8987.2122738215694</v>
      </c>
      <c r="AP10" s="68">
        <v>22211.193455237742</v>
      </c>
      <c r="AQ10" s="68">
        <v>0</v>
      </c>
      <c r="AR10" s="68">
        <v>0</v>
      </c>
      <c r="AS10" s="68"/>
      <c r="AT10" s="68"/>
      <c r="AU10" s="68">
        <v>0</v>
      </c>
      <c r="AV10" s="68">
        <v>0</v>
      </c>
      <c r="AW10" s="68">
        <v>0</v>
      </c>
      <c r="AX10" s="68"/>
      <c r="AY10" s="68"/>
      <c r="AZ10" s="68">
        <v>0</v>
      </c>
      <c r="BA10" s="68"/>
      <c r="BB10" s="68">
        <v>0</v>
      </c>
      <c r="BC10" s="68">
        <v>3153.7643163532243</v>
      </c>
      <c r="BD10" s="68">
        <v>0</v>
      </c>
      <c r="BE10" s="68">
        <v>0</v>
      </c>
      <c r="BF10" s="68"/>
      <c r="BG10" s="68">
        <v>0</v>
      </c>
      <c r="BH10" s="68">
        <v>0</v>
      </c>
      <c r="BI10" s="68">
        <v>0</v>
      </c>
      <c r="BJ10" s="68">
        <v>0</v>
      </c>
      <c r="BK10" s="68">
        <v>0</v>
      </c>
      <c r="BL10" s="68">
        <v>0</v>
      </c>
      <c r="BM10" s="68"/>
      <c r="BN10" s="68"/>
      <c r="BO10" s="68"/>
      <c r="BP10" s="68"/>
      <c r="BQ10" s="68"/>
      <c r="BR10" s="68"/>
      <c r="BS10" s="68"/>
      <c r="BT10" s="68"/>
      <c r="BU10" s="68"/>
      <c r="BV10" s="68">
        <v>0</v>
      </c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>
        <v>60690</v>
      </c>
      <c r="CJ10" s="68">
        <v>3254.9699999999939</v>
      </c>
      <c r="CK10" s="68"/>
      <c r="CL10" s="68"/>
      <c r="CM10" s="68"/>
      <c r="CN10" s="68"/>
      <c r="CO10" s="68">
        <v>3255.000000000005</v>
      </c>
      <c r="CP10" s="68">
        <v>0</v>
      </c>
      <c r="CQ10" s="68">
        <v>31</v>
      </c>
      <c r="CR10" s="68">
        <v>127.44989747784712</v>
      </c>
      <c r="CS10" s="68">
        <v>-7.2759576141834259E-12</v>
      </c>
      <c r="CT10" s="68">
        <v>73.427690758926474</v>
      </c>
      <c r="CU10" s="68">
        <v>0</v>
      </c>
      <c r="CV10" s="68">
        <v>0</v>
      </c>
      <c r="CW10" s="68"/>
      <c r="CX10" s="68"/>
      <c r="CY10" s="68"/>
      <c r="CZ10" s="68">
        <v>54.022206718935195</v>
      </c>
      <c r="DA10" s="68">
        <v>0</v>
      </c>
      <c r="DB10" s="68">
        <v>0</v>
      </c>
      <c r="DC10" s="68"/>
      <c r="DD10" s="68"/>
      <c r="DE10" s="68">
        <v>0</v>
      </c>
      <c r="DF10" s="68">
        <v>0</v>
      </c>
      <c r="DG10" s="68">
        <v>0</v>
      </c>
      <c r="DH10" s="68">
        <v>0</v>
      </c>
      <c r="DI10" s="68">
        <v>0</v>
      </c>
      <c r="DJ10" s="68"/>
      <c r="DK10" s="68">
        <v>0</v>
      </c>
      <c r="DL10" s="68">
        <v>0</v>
      </c>
      <c r="DM10" s="68"/>
      <c r="DN10" s="68">
        <v>0</v>
      </c>
      <c r="DO10" s="68">
        <v>0</v>
      </c>
      <c r="DP10" s="68">
        <v>0</v>
      </c>
      <c r="DQ10" s="68">
        <v>0</v>
      </c>
      <c r="DR10" s="68">
        <v>0</v>
      </c>
      <c r="DS10" s="68">
        <v>0</v>
      </c>
      <c r="DT10" s="68"/>
      <c r="DU10" s="68">
        <v>14915.194797973048</v>
      </c>
      <c r="DV10" s="68"/>
      <c r="DW10" s="68">
        <v>0</v>
      </c>
      <c r="DX10" s="68">
        <v>0</v>
      </c>
      <c r="DY10" s="68">
        <v>105</v>
      </c>
      <c r="DZ10" s="68"/>
      <c r="EA10" s="68">
        <v>3150</v>
      </c>
      <c r="EB10" s="68"/>
      <c r="EC10" s="68">
        <v>140</v>
      </c>
      <c r="ED10" s="68"/>
      <c r="EE10" s="68"/>
      <c r="EF10" s="68"/>
      <c r="EG10" s="68"/>
      <c r="EH10" s="68">
        <v>0</v>
      </c>
      <c r="EI10" s="68">
        <v>-83.419784299675399</v>
      </c>
      <c r="EJ10" s="68"/>
      <c r="EK10" s="68">
        <v>-83.419784299675399</v>
      </c>
      <c r="EL10" s="68"/>
      <c r="EM10" s="68">
        <v>0</v>
      </c>
      <c r="EN10" s="68">
        <v>0</v>
      </c>
      <c r="EO10" s="68">
        <v>0</v>
      </c>
      <c r="EP10" s="68">
        <v>0</v>
      </c>
    </row>
    <row r="11" spans="1:146" s="134" customFormat="1">
      <c r="A11" s="68">
        <v>1490</v>
      </c>
      <c r="B11" s="68" t="s">
        <v>452</v>
      </c>
      <c r="C11" s="68" t="s">
        <v>2428</v>
      </c>
      <c r="D11" s="68" t="s">
        <v>323</v>
      </c>
      <c r="E11" s="68" t="s">
        <v>208</v>
      </c>
      <c r="F11" s="68" t="s">
        <v>2429</v>
      </c>
      <c r="G11" s="68" t="s">
        <v>2429</v>
      </c>
      <c r="H11" s="68" t="s">
        <v>2429</v>
      </c>
      <c r="I11" s="68" t="s">
        <v>2432</v>
      </c>
      <c r="J11" s="68" t="s">
        <v>2453</v>
      </c>
      <c r="K11" s="2506">
        <v>44136</v>
      </c>
      <c r="L11" s="68">
        <v>10500</v>
      </c>
      <c r="M11" s="68">
        <v>10500</v>
      </c>
      <c r="N11" s="68">
        <v>0</v>
      </c>
      <c r="O11" s="68">
        <v>0</v>
      </c>
      <c r="P11" s="68">
        <v>0</v>
      </c>
      <c r="Q11" s="68">
        <v>0</v>
      </c>
      <c r="R11" s="68">
        <v>5.47</v>
      </c>
      <c r="S11" s="68"/>
      <c r="T11" s="68"/>
      <c r="U11" s="68">
        <v>57435</v>
      </c>
      <c r="V11" s="68"/>
      <c r="W11" s="68">
        <v>57435</v>
      </c>
      <c r="X11" s="68">
        <v>60690</v>
      </c>
      <c r="Y11" s="68">
        <v>0</v>
      </c>
      <c r="Z11" s="68">
        <v>0</v>
      </c>
      <c r="AA11" s="68">
        <v>0</v>
      </c>
      <c r="AB11" s="68">
        <v>0</v>
      </c>
      <c r="AC11" s="68">
        <v>767.77375009145999</v>
      </c>
      <c r="AD11" s="68">
        <v>10509.711508433655</v>
      </c>
      <c r="AE11" s="68">
        <v>14915.194797973048</v>
      </c>
      <c r="AF11" s="68"/>
      <c r="AG11" s="68"/>
      <c r="AH11" s="68"/>
      <c r="AI11" s="68">
        <v>0</v>
      </c>
      <c r="AJ11" s="68">
        <v>0</v>
      </c>
      <c r="AK11" s="68">
        <v>0</v>
      </c>
      <c r="AL11" s="68">
        <v>0</v>
      </c>
      <c r="AM11" s="68">
        <v>0</v>
      </c>
      <c r="AN11" s="68">
        <v>0</v>
      </c>
      <c r="AO11" s="68">
        <v>8987.2122738215694</v>
      </c>
      <c r="AP11" s="68">
        <v>22211.193455237742</v>
      </c>
      <c r="AQ11" s="68">
        <v>0</v>
      </c>
      <c r="AR11" s="68">
        <v>0</v>
      </c>
      <c r="AS11" s="68"/>
      <c r="AT11" s="68"/>
      <c r="AU11" s="68">
        <v>0</v>
      </c>
      <c r="AV11" s="68">
        <v>0</v>
      </c>
      <c r="AW11" s="68">
        <v>0</v>
      </c>
      <c r="AX11" s="68"/>
      <c r="AY11" s="68"/>
      <c r="AZ11" s="68">
        <v>0</v>
      </c>
      <c r="BA11" s="68"/>
      <c r="BB11" s="68">
        <v>0</v>
      </c>
      <c r="BC11" s="68">
        <v>3153.7643163532243</v>
      </c>
      <c r="BD11" s="68">
        <v>0</v>
      </c>
      <c r="BE11" s="68">
        <v>0</v>
      </c>
      <c r="BF11" s="68"/>
      <c r="BG11" s="68">
        <v>0</v>
      </c>
      <c r="BH11" s="68">
        <v>0</v>
      </c>
      <c r="BI11" s="68">
        <v>0</v>
      </c>
      <c r="BJ11" s="68">
        <v>0</v>
      </c>
      <c r="BK11" s="68">
        <v>0</v>
      </c>
      <c r="BL11" s="68">
        <v>0</v>
      </c>
      <c r="BM11" s="68"/>
      <c r="BN11" s="68"/>
      <c r="BO11" s="68"/>
      <c r="BP11" s="68"/>
      <c r="BQ11" s="68"/>
      <c r="BR11" s="68"/>
      <c r="BS11" s="68"/>
      <c r="BT11" s="68"/>
      <c r="BU11" s="68"/>
      <c r="BV11" s="68">
        <v>0</v>
      </c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>
        <v>60690</v>
      </c>
      <c r="CJ11" s="68">
        <v>3254.9699999999939</v>
      </c>
      <c r="CK11" s="68"/>
      <c r="CL11" s="68"/>
      <c r="CM11" s="68"/>
      <c r="CN11" s="68"/>
      <c r="CO11" s="68">
        <v>3255.000000000005</v>
      </c>
      <c r="CP11" s="68">
        <v>0</v>
      </c>
      <c r="CQ11" s="68">
        <v>30</v>
      </c>
      <c r="CR11" s="68">
        <v>127.44989747784712</v>
      </c>
      <c r="CS11" s="68">
        <v>-7.2759576141834259E-12</v>
      </c>
      <c r="CT11" s="68">
        <v>73.427690758926474</v>
      </c>
      <c r="CU11" s="68">
        <v>0</v>
      </c>
      <c r="CV11" s="68">
        <v>0</v>
      </c>
      <c r="CW11" s="68"/>
      <c r="CX11" s="68"/>
      <c r="CY11" s="68"/>
      <c r="CZ11" s="68">
        <v>54.022206718935195</v>
      </c>
      <c r="DA11" s="68">
        <v>0</v>
      </c>
      <c r="DB11" s="68">
        <v>0</v>
      </c>
      <c r="DC11" s="68"/>
      <c r="DD11" s="68"/>
      <c r="DE11" s="68">
        <v>0</v>
      </c>
      <c r="DF11" s="68">
        <v>0</v>
      </c>
      <c r="DG11" s="68">
        <v>0</v>
      </c>
      <c r="DH11" s="68">
        <v>0</v>
      </c>
      <c r="DI11" s="68">
        <v>0</v>
      </c>
      <c r="DJ11" s="68"/>
      <c r="DK11" s="68">
        <v>0</v>
      </c>
      <c r="DL11" s="68">
        <v>0</v>
      </c>
      <c r="DM11" s="68"/>
      <c r="DN11" s="68">
        <v>0</v>
      </c>
      <c r="DO11" s="68">
        <v>0</v>
      </c>
      <c r="DP11" s="68">
        <v>0</v>
      </c>
      <c r="DQ11" s="68">
        <v>0</v>
      </c>
      <c r="DR11" s="68">
        <v>0</v>
      </c>
      <c r="DS11" s="68">
        <v>0</v>
      </c>
      <c r="DT11" s="68"/>
      <c r="DU11" s="68">
        <v>14915.194797973048</v>
      </c>
      <c r="DV11" s="68"/>
      <c r="DW11" s="68">
        <v>0</v>
      </c>
      <c r="DX11" s="68">
        <v>0</v>
      </c>
      <c r="DY11" s="68">
        <v>105</v>
      </c>
      <c r="DZ11" s="68"/>
      <c r="EA11" s="68">
        <v>3150</v>
      </c>
      <c r="EB11" s="68"/>
      <c r="EC11" s="68">
        <v>140</v>
      </c>
      <c r="ED11" s="68"/>
      <c r="EE11" s="68"/>
      <c r="EF11" s="68"/>
      <c r="EG11" s="68"/>
      <c r="EH11" s="68">
        <v>0</v>
      </c>
      <c r="EI11" s="68">
        <v>-83.419784299675399</v>
      </c>
      <c r="EJ11" s="68"/>
      <c r="EK11" s="68">
        <v>-83.419784299675399</v>
      </c>
      <c r="EL11" s="68"/>
      <c r="EM11" s="68">
        <v>0</v>
      </c>
      <c r="EN11" s="68">
        <v>0</v>
      </c>
      <c r="EO11" s="68">
        <v>0</v>
      </c>
      <c r="EP11" s="68">
        <v>0</v>
      </c>
    </row>
    <row r="12" spans="1:146">
      <c r="A12" s="68">
        <v>1521</v>
      </c>
      <c r="B12" s="68" t="s">
        <v>452</v>
      </c>
      <c r="C12" s="68" t="s">
        <v>2428</v>
      </c>
      <c r="D12" s="68" t="s">
        <v>323</v>
      </c>
      <c r="E12" s="68" t="s">
        <v>208</v>
      </c>
      <c r="F12" s="68" t="s">
        <v>2429</v>
      </c>
      <c r="G12" s="68" t="s">
        <v>2429</v>
      </c>
      <c r="H12" s="68" t="s">
        <v>2429</v>
      </c>
      <c r="I12" s="68" t="s">
        <v>2432</v>
      </c>
      <c r="J12" s="68" t="s">
        <v>2453</v>
      </c>
      <c r="K12" s="2506">
        <v>44166</v>
      </c>
      <c r="L12" s="68">
        <v>10500</v>
      </c>
      <c r="M12" s="68">
        <v>10500</v>
      </c>
      <c r="N12" s="68">
        <v>0</v>
      </c>
      <c r="O12" s="68">
        <v>0</v>
      </c>
      <c r="P12" s="68">
        <v>0</v>
      </c>
      <c r="Q12" s="68">
        <v>0</v>
      </c>
      <c r="R12" s="68">
        <v>5.47</v>
      </c>
      <c r="S12" s="68"/>
      <c r="T12" s="68"/>
      <c r="U12" s="68">
        <v>57435</v>
      </c>
      <c r="V12" s="68"/>
      <c r="W12" s="68">
        <v>57435</v>
      </c>
      <c r="X12" s="68">
        <v>60690</v>
      </c>
      <c r="Y12" s="68">
        <v>0</v>
      </c>
      <c r="Z12" s="68">
        <v>0</v>
      </c>
      <c r="AA12" s="68">
        <v>0</v>
      </c>
      <c r="AB12" s="68">
        <v>0</v>
      </c>
      <c r="AC12" s="68">
        <v>767.77375009145999</v>
      </c>
      <c r="AD12" s="68">
        <v>10509.711508433655</v>
      </c>
      <c r="AE12" s="68">
        <v>14915.194797973048</v>
      </c>
      <c r="AF12" s="68"/>
      <c r="AG12" s="68"/>
      <c r="AH12" s="68"/>
      <c r="AI12" s="68">
        <v>0</v>
      </c>
      <c r="AJ12" s="68">
        <v>0</v>
      </c>
      <c r="AK12" s="68">
        <v>0</v>
      </c>
      <c r="AL12" s="68">
        <v>0</v>
      </c>
      <c r="AM12" s="68">
        <v>0</v>
      </c>
      <c r="AN12" s="68">
        <v>0</v>
      </c>
      <c r="AO12" s="68">
        <v>8987.2122738215694</v>
      </c>
      <c r="AP12" s="68">
        <v>22211.193455237742</v>
      </c>
      <c r="AQ12" s="68">
        <v>0</v>
      </c>
      <c r="AR12" s="68">
        <v>0</v>
      </c>
      <c r="AS12" s="68"/>
      <c r="AT12" s="68"/>
      <c r="AU12" s="68">
        <v>0</v>
      </c>
      <c r="AV12" s="68">
        <v>0</v>
      </c>
      <c r="AW12" s="68">
        <v>0</v>
      </c>
      <c r="AX12" s="68"/>
      <c r="AY12" s="68"/>
      <c r="AZ12" s="68">
        <v>0</v>
      </c>
      <c r="BA12" s="68"/>
      <c r="BB12" s="68">
        <v>0</v>
      </c>
      <c r="BC12" s="68">
        <v>3153.7643163532243</v>
      </c>
      <c r="BD12" s="68">
        <v>0</v>
      </c>
      <c r="BE12" s="68">
        <v>0</v>
      </c>
      <c r="BF12" s="68"/>
      <c r="BG12" s="68">
        <v>0</v>
      </c>
      <c r="BH12" s="68">
        <v>0</v>
      </c>
      <c r="BI12" s="68">
        <v>0</v>
      </c>
      <c r="BJ12" s="68">
        <v>0</v>
      </c>
      <c r="BK12" s="68">
        <v>0</v>
      </c>
      <c r="BL12" s="68">
        <v>0</v>
      </c>
      <c r="BM12" s="68"/>
      <c r="BN12" s="68"/>
      <c r="BO12" s="68"/>
      <c r="BP12" s="68"/>
      <c r="BQ12" s="68"/>
      <c r="BR12" s="68"/>
      <c r="BS12" s="68"/>
      <c r="BT12" s="68"/>
      <c r="BU12" s="68"/>
      <c r="BV12" s="68">
        <v>0</v>
      </c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>
        <v>60690</v>
      </c>
      <c r="CJ12" s="68">
        <v>3254.9699999999939</v>
      </c>
      <c r="CK12" s="68"/>
      <c r="CL12" s="68"/>
      <c r="CM12" s="68"/>
      <c r="CN12" s="68"/>
      <c r="CO12" s="68">
        <v>3255.000000000005</v>
      </c>
      <c r="CP12" s="68">
        <v>0</v>
      </c>
      <c r="CQ12" s="68"/>
      <c r="CR12" s="68">
        <v>127.44989747784712</v>
      </c>
      <c r="CS12" s="68">
        <v>-7.2759576141834259E-12</v>
      </c>
      <c r="CT12" s="68">
        <v>73.427690758926474</v>
      </c>
      <c r="CU12" s="68">
        <v>0</v>
      </c>
      <c r="CV12" s="68">
        <v>0</v>
      </c>
      <c r="CW12" s="68"/>
      <c r="CX12" s="68"/>
      <c r="CY12" s="68"/>
      <c r="CZ12" s="68">
        <v>54.022206718935195</v>
      </c>
      <c r="DA12" s="68">
        <v>0</v>
      </c>
      <c r="DB12" s="68">
        <v>0</v>
      </c>
      <c r="DC12" s="68"/>
      <c r="DD12" s="68"/>
      <c r="DE12" s="68">
        <v>0</v>
      </c>
      <c r="DF12" s="68">
        <v>0</v>
      </c>
      <c r="DG12" s="68">
        <v>0</v>
      </c>
      <c r="DH12" s="68">
        <v>0</v>
      </c>
      <c r="DI12" s="68">
        <v>0</v>
      </c>
      <c r="DJ12" s="68"/>
      <c r="DK12" s="68">
        <v>0</v>
      </c>
      <c r="DL12" s="68">
        <v>0</v>
      </c>
      <c r="DM12" s="68"/>
      <c r="DN12" s="68">
        <v>0</v>
      </c>
      <c r="DO12" s="68">
        <v>0</v>
      </c>
      <c r="DP12" s="68">
        <v>0</v>
      </c>
      <c r="DQ12" s="68">
        <v>0</v>
      </c>
      <c r="DR12" s="68">
        <v>0</v>
      </c>
      <c r="DS12" s="68">
        <v>0</v>
      </c>
      <c r="DT12" s="68"/>
      <c r="DU12" s="68">
        <v>14915.194797973048</v>
      </c>
      <c r="DV12" s="68"/>
      <c r="DW12" s="68">
        <v>0</v>
      </c>
      <c r="DX12" s="68">
        <v>0</v>
      </c>
      <c r="DY12" s="68">
        <v>105</v>
      </c>
      <c r="DZ12" s="68"/>
      <c r="EA12" s="68">
        <v>3150</v>
      </c>
      <c r="EB12" s="68"/>
      <c r="EC12" s="68">
        <v>140</v>
      </c>
      <c r="ED12" s="68"/>
      <c r="EE12" s="68"/>
      <c r="EF12" s="68"/>
      <c r="EG12" s="68"/>
      <c r="EH12" s="68">
        <v>0</v>
      </c>
      <c r="EI12" s="68">
        <v>-83.419784299675399</v>
      </c>
      <c r="EJ12" s="68"/>
      <c r="EK12" s="68">
        <v>-83.419784299675399</v>
      </c>
      <c r="EL12" s="68"/>
      <c r="EM12" s="68">
        <v>0</v>
      </c>
      <c r="EN12" s="68">
        <v>0</v>
      </c>
      <c r="EO12" s="68">
        <v>0</v>
      </c>
      <c r="EP12" s="68">
        <v>0</v>
      </c>
    </row>
    <row r="13" spans="1:146">
      <c r="A13" s="3022">
        <v>1575</v>
      </c>
      <c r="B13" s="3022" t="s">
        <v>2452</v>
      </c>
      <c r="C13" s="3022" t="s">
        <v>2428</v>
      </c>
      <c r="D13" s="3022" t="s">
        <v>323</v>
      </c>
      <c r="E13" s="3022" t="s">
        <v>208</v>
      </c>
      <c r="F13" s="3022" t="s">
        <v>2429</v>
      </c>
      <c r="G13" s="3022" t="s">
        <v>2429</v>
      </c>
      <c r="H13" s="3022" t="s">
        <v>2429</v>
      </c>
      <c r="I13" s="3022" t="s">
        <v>2432</v>
      </c>
      <c r="J13" s="3022" t="s">
        <v>2453</v>
      </c>
      <c r="K13" s="3023">
        <v>44197</v>
      </c>
      <c r="L13" s="3022">
        <v>10500</v>
      </c>
      <c r="M13" s="3022">
        <v>10500</v>
      </c>
      <c r="N13" s="3022">
        <v>0</v>
      </c>
      <c r="O13" s="3022">
        <v>0</v>
      </c>
      <c r="P13" s="3022">
        <v>0</v>
      </c>
      <c r="Q13" s="3022">
        <v>0</v>
      </c>
      <c r="R13" s="3022">
        <v>5.47</v>
      </c>
      <c r="S13" s="3022"/>
      <c r="T13" s="3022"/>
      <c r="U13" s="3022">
        <v>57435</v>
      </c>
      <c r="V13" s="3022"/>
      <c r="W13" s="3022">
        <v>57435</v>
      </c>
      <c r="X13" s="3022">
        <v>60690</v>
      </c>
      <c r="Y13" s="3022">
        <v>0</v>
      </c>
      <c r="Z13" s="3022">
        <v>0</v>
      </c>
      <c r="AA13" s="3022">
        <v>0</v>
      </c>
      <c r="AB13" s="3022">
        <v>0</v>
      </c>
      <c r="AC13" s="3022">
        <v>767.77375009145999</v>
      </c>
      <c r="AD13" s="3022">
        <v>10509.711508433655</v>
      </c>
      <c r="AE13" s="3022">
        <v>14915.194797973048</v>
      </c>
      <c r="AF13" s="3022"/>
      <c r="AG13" s="3022"/>
      <c r="AH13" s="3022"/>
      <c r="AI13" s="3022">
        <v>0</v>
      </c>
      <c r="AJ13" s="3022">
        <v>0</v>
      </c>
      <c r="AK13" s="3022">
        <v>0</v>
      </c>
      <c r="AL13" s="3022">
        <v>0</v>
      </c>
      <c r="AM13" s="3022">
        <v>0</v>
      </c>
      <c r="AN13" s="3022">
        <v>0</v>
      </c>
      <c r="AO13" s="3022">
        <v>8987.2122738215694</v>
      </c>
      <c r="AP13" s="3022">
        <v>22211.193455237742</v>
      </c>
      <c r="AQ13" s="3022">
        <v>0</v>
      </c>
      <c r="AR13" s="3022">
        <v>0</v>
      </c>
      <c r="AS13" s="3022"/>
      <c r="AT13" s="3022"/>
      <c r="AU13" s="3022">
        <v>0</v>
      </c>
      <c r="AV13" s="3022">
        <v>0</v>
      </c>
      <c r="AW13" s="3022">
        <v>0</v>
      </c>
      <c r="AX13" s="3022"/>
      <c r="AY13" s="3022"/>
      <c r="AZ13" s="3022">
        <v>0</v>
      </c>
      <c r="BA13" s="3022"/>
      <c r="BB13" s="3022">
        <v>0</v>
      </c>
      <c r="BC13" s="3022">
        <v>3153.7643163532243</v>
      </c>
      <c r="BD13" s="3022">
        <v>0</v>
      </c>
      <c r="BE13" s="3022">
        <v>0</v>
      </c>
      <c r="BF13" s="3022"/>
      <c r="BG13" s="3022">
        <v>0</v>
      </c>
      <c r="BH13" s="3022">
        <v>0</v>
      </c>
      <c r="BI13" s="3022">
        <v>0</v>
      </c>
      <c r="BJ13" s="3022">
        <v>0</v>
      </c>
      <c r="BK13" s="3022">
        <v>0</v>
      </c>
      <c r="BL13" s="3022">
        <v>0</v>
      </c>
      <c r="BM13" s="3022"/>
      <c r="BN13" s="3022"/>
      <c r="BO13" s="3022"/>
      <c r="BP13" s="3022"/>
      <c r="BQ13" s="3022"/>
      <c r="BR13" s="3022"/>
      <c r="BS13" s="3022"/>
      <c r="BT13" s="3022"/>
      <c r="BU13" s="3022"/>
      <c r="BV13" s="3022">
        <v>0</v>
      </c>
      <c r="BW13" s="3022"/>
      <c r="BX13" s="3022"/>
      <c r="BY13" s="3022"/>
      <c r="BZ13" s="3022"/>
      <c r="CA13" s="3022"/>
      <c r="CB13" s="3022"/>
      <c r="CC13" s="3022"/>
      <c r="CD13" s="3022"/>
      <c r="CE13" s="3022"/>
      <c r="CF13" s="3022"/>
      <c r="CG13" s="3022"/>
      <c r="CH13" s="3022"/>
      <c r="CI13" s="3022">
        <v>60690</v>
      </c>
      <c r="CJ13" s="3022">
        <v>3254.9699999999939</v>
      </c>
      <c r="CK13" s="3022"/>
      <c r="CL13" s="3022"/>
      <c r="CM13" s="3022"/>
      <c r="CN13" s="3022"/>
      <c r="CO13" s="3022">
        <v>3255.000000000005</v>
      </c>
      <c r="CP13" s="3022">
        <v>0</v>
      </c>
      <c r="CQ13" s="3022">
        <v>31</v>
      </c>
      <c r="CR13" s="3022">
        <v>127.44989747784712</v>
      </c>
      <c r="CS13" s="3022">
        <v>-7.2759576141834259E-12</v>
      </c>
      <c r="CT13" s="3022">
        <v>73.427690758926474</v>
      </c>
      <c r="CU13" s="3022">
        <v>0</v>
      </c>
      <c r="CV13" s="3022">
        <v>0</v>
      </c>
      <c r="CW13" s="3022"/>
      <c r="CX13" s="3022"/>
      <c r="CY13" s="3022"/>
      <c r="CZ13" s="3022">
        <v>54.022206718935195</v>
      </c>
      <c r="DA13" s="3022">
        <v>0</v>
      </c>
      <c r="DB13" s="3022">
        <v>0</v>
      </c>
      <c r="DC13" s="3022"/>
      <c r="DD13" s="3022"/>
      <c r="DE13" s="3022">
        <v>0</v>
      </c>
      <c r="DF13" s="3022">
        <v>0</v>
      </c>
      <c r="DG13" s="3022">
        <v>0</v>
      </c>
      <c r="DH13" s="3022">
        <v>0</v>
      </c>
      <c r="DI13" s="3022">
        <v>0</v>
      </c>
      <c r="DJ13" s="3022"/>
      <c r="DK13" s="3022">
        <v>0</v>
      </c>
      <c r="DL13" s="3022">
        <v>0</v>
      </c>
      <c r="DM13" s="3022"/>
      <c r="DN13" s="3022">
        <v>0</v>
      </c>
      <c r="DO13" s="3022">
        <v>0</v>
      </c>
      <c r="DP13" s="3022">
        <v>0</v>
      </c>
      <c r="DQ13" s="3022">
        <v>0</v>
      </c>
      <c r="DR13" s="3022">
        <v>0</v>
      </c>
      <c r="DS13" s="3022">
        <v>0</v>
      </c>
      <c r="DT13" s="3022"/>
      <c r="DU13" s="3022">
        <v>14915.194797973048</v>
      </c>
      <c r="DV13" s="3022"/>
      <c r="DW13" s="3022">
        <v>0</v>
      </c>
      <c r="DX13" s="3022">
        <v>0</v>
      </c>
      <c r="DY13" s="3022">
        <v>105</v>
      </c>
      <c r="DZ13" s="3022"/>
      <c r="EA13" s="3022">
        <v>3150</v>
      </c>
      <c r="EB13" s="3022"/>
      <c r="EC13" s="3022">
        <v>140</v>
      </c>
      <c r="ED13" s="3022"/>
      <c r="EE13" s="3022"/>
      <c r="EF13" s="3022"/>
      <c r="EG13" s="3022"/>
      <c r="EH13" s="3022">
        <v>0</v>
      </c>
      <c r="EI13" s="3022">
        <v>-83.419784299675399</v>
      </c>
      <c r="EJ13" s="3022"/>
      <c r="EK13" s="3022">
        <v>-83.419784299675399</v>
      </c>
      <c r="EL13" s="3022"/>
      <c r="EM13" s="3022">
        <v>0</v>
      </c>
      <c r="EN13" s="3022">
        <v>0</v>
      </c>
      <c r="EO13" s="3022">
        <v>0</v>
      </c>
      <c r="EP13" s="3022">
        <v>0</v>
      </c>
    </row>
    <row r="14" spans="1:146" s="134" customFormat="1">
      <c r="A14" s="68">
        <v>1169</v>
      </c>
      <c r="B14" s="68" t="s">
        <v>452</v>
      </c>
      <c r="C14" s="68" t="s">
        <v>2428</v>
      </c>
      <c r="D14" s="68" t="s">
        <v>323</v>
      </c>
      <c r="E14" s="68" t="s">
        <v>208</v>
      </c>
      <c r="F14" s="68" t="s">
        <v>2429</v>
      </c>
      <c r="G14" s="68" t="s">
        <v>2454</v>
      </c>
      <c r="H14" s="68" t="s">
        <v>2429</v>
      </c>
      <c r="I14" s="68" t="s">
        <v>2429</v>
      </c>
      <c r="J14" s="68" t="s">
        <v>2453</v>
      </c>
      <c r="K14" s="2506">
        <v>43862</v>
      </c>
      <c r="L14" s="68">
        <v>0</v>
      </c>
      <c r="M14" s="68">
        <v>0</v>
      </c>
      <c r="N14" s="68">
        <v>5312.0219999999999</v>
      </c>
      <c r="O14" s="68">
        <v>5312.0219999999999</v>
      </c>
      <c r="P14" s="68">
        <v>0</v>
      </c>
      <c r="Q14" s="68">
        <v>0</v>
      </c>
      <c r="R14" s="68"/>
      <c r="S14" s="68">
        <v>25.76</v>
      </c>
      <c r="T14" s="68"/>
      <c r="U14" s="68"/>
      <c r="V14" s="68">
        <v>136837.68672</v>
      </c>
      <c r="W14" s="68">
        <v>136837.68672</v>
      </c>
      <c r="X14" s="68">
        <v>137475.12935999999</v>
      </c>
      <c r="Y14" s="68">
        <v>0</v>
      </c>
      <c r="Z14" s="68">
        <v>77960.14486990188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  <c r="AF14" s="68"/>
      <c r="AG14" s="68"/>
      <c r="AH14" s="68"/>
      <c r="AI14" s="68">
        <v>231.77792818755327</v>
      </c>
      <c r="AJ14" s="68">
        <v>0</v>
      </c>
      <c r="AK14" s="68">
        <v>616.46079045369015</v>
      </c>
      <c r="AL14" s="68">
        <v>39281.377864948779</v>
      </c>
      <c r="AM14" s="68">
        <v>0</v>
      </c>
      <c r="AN14" s="68">
        <v>757.87827599824823</v>
      </c>
      <c r="AO14" s="68">
        <v>0</v>
      </c>
      <c r="AP14" s="68">
        <v>0</v>
      </c>
      <c r="AQ14" s="68">
        <v>0</v>
      </c>
      <c r="AR14" s="68">
        <v>0</v>
      </c>
      <c r="AS14" s="68"/>
      <c r="AT14" s="68"/>
      <c r="AU14" s="68">
        <v>0</v>
      </c>
      <c r="AV14" s="68">
        <v>1443.9605168547175</v>
      </c>
      <c r="AW14" s="68">
        <v>-705.04281220952214</v>
      </c>
      <c r="AX14" s="68"/>
      <c r="AY14" s="68"/>
      <c r="AZ14" s="68">
        <v>0</v>
      </c>
      <c r="BA14" s="68"/>
      <c r="BB14" s="68">
        <v>1663.3579659939473</v>
      </c>
      <c r="BC14" s="68">
        <v>0</v>
      </c>
      <c r="BD14" s="68">
        <v>4860.5433824653528</v>
      </c>
      <c r="BE14" s="68">
        <v>315.89237103992252</v>
      </c>
      <c r="BF14" s="68"/>
      <c r="BG14" s="68">
        <v>12814.557505453024</v>
      </c>
      <c r="BH14" s="68">
        <v>0</v>
      </c>
      <c r="BI14" s="68">
        <v>28914.55</v>
      </c>
      <c r="BJ14" s="68">
        <v>0</v>
      </c>
      <c r="BK14" s="68">
        <v>116307.75</v>
      </c>
      <c r="BL14" s="68">
        <v>1</v>
      </c>
      <c r="BM14" s="68"/>
      <c r="BN14" s="68"/>
      <c r="BO14" s="68"/>
      <c r="BP14" s="68"/>
      <c r="BQ14" s="68"/>
      <c r="BR14" s="68"/>
      <c r="BS14" s="68"/>
      <c r="BT14" s="68"/>
      <c r="BU14" s="68"/>
      <c r="BV14" s="68">
        <v>17990.993258958297</v>
      </c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>
        <v>137475.07760000002</v>
      </c>
      <c r="CJ14" s="68">
        <v>637.3608799999929</v>
      </c>
      <c r="CK14" s="68"/>
      <c r="CL14" s="68"/>
      <c r="CM14" s="68"/>
      <c r="CN14" s="68"/>
      <c r="CO14" s="68">
        <v>637.44263999998645</v>
      </c>
      <c r="CP14" s="68">
        <v>0</v>
      </c>
      <c r="CQ14" s="68">
        <v>29</v>
      </c>
      <c r="CR14" s="68">
        <v>-1790.3121682072233</v>
      </c>
      <c r="CS14" s="68">
        <v>0</v>
      </c>
      <c r="CT14" s="68">
        <v>0</v>
      </c>
      <c r="CU14" s="68">
        <v>0</v>
      </c>
      <c r="CV14" s="68">
        <v>0</v>
      </c>
      <c r="CW14" s="68"/>
      <c r="CX14" s="68"/>
      <c r="CY14" s="68"/>
      <c r="CZ14" s="68">
        <v>0</v>
      </c>
      <c r="DA14" s="68">
        <v>0</v>
      </c>
      <c r="DB14" s="68">
        <v>0</v>
      </c>
      <c r="DC14" s="68"/>
      <c r="DD14" s="68"/>
      <c r="DE14" s="68">
        <v>6.0451232369226204</v>
      </c>
      <c r="DF14" s="68">
        <v>93.014540517963724</v>
      </c>
      <c r="DG14" s="68">
        <v>245.22776251954019</v>
      </c>
      <c r="DH14" s="68">
        <v>0</v>
      </c>
      <c r="DI14" s="68">
        <v>-1097.131838446531</v>
      </c>
      <c r="DJ14" s="68"/>
      <c r="DK14" s="68">
        <v>0</v>
      </c>
      <c r="DL14" s="68">
        <v>-6.2451145541160713</v>
      </c>
      <c r="DM14" s="68"/>
      <c r="DN14" s="68">
        <v>0</v>
      </c>
      <c r="DO14" s="68">
        <v>-1010.1793627933254</v>
      </c>
      <c r="DP14" s="68">
        <v>-21.04327868769235</v>
      </c>
      <c r="DQ14" s="68">
        <v>0</v>
      </c>
      <c r="DR14" s="68">
        <v>0</v>
      </c>
      <c r="DS14" s="68">
        <v>0</v>
      </c>
      <c r="DT14" s="68"/>
      <c r="DU14" s="68"/>
      <c r="DV14" s="68">
        <v>0</v>
      </c>
      <c r="DW14" s="68">
        <v>0</v>
      </c>
      <c r="DX14" s="68">
        <v>0</v>
      </c>
      <c r="DY14" s="68">
        <v>-1752.9672600000063</v>
      </c>
      <c r="DZ14" s="68"/>
      <c r="EA14" s="68">
        <v>2390.4099000000001</v>
      </c>
      <c r="EB14" s="68"/>
      <c r="EC14" s="68">
        <v>140</v>
      </c>
      <c r="ED14" s="68"/>
      <c r="EE14" s="68"/>
      <c r="EF14" s="68"/>
      <c r="EG14" s="68"/>
      <c r="EH14" s="68">
        <v>0</v>
      </c>
      <c r="EI14" s="68">
        <v>-83.419784299675399</v>
      </c>
      <c r="EJ14" s="68"/>
      <c r="EK14" s="68">
        <v>-83.419784299675399</v>
      </c>
      <c r="EL14" s="68"/>
      <c r="EM14" s="68">
        <v>0</v>
      </c>
      <c r="EN14" s="68">
        <v>0</v>
      </c>
      <c r="EO14" s="68">
        <v>0</v>
      </c>
      <c r="EP14" s="68">
        <v>0</v>
      </c>
    </row>
    <row r="15" spans="1:146" customFormat="1">
      <c r="A15" s="68">
        <v>1211</v>
      </c>
      <c r="B15" s="68" t="s">
        <v>452</v>
      </c>
      <c r="C15" s="68" t="s">
        <v>2428</v>
      </c>
      <c r="D15" s="68" t="s">
        <v>323</v>
      </c>
      <c r="E15" s="68" t="s">
        <v>208</v>
      </c>
      <c r="F15" s="68" t="s">
        <v>2429</v>
      </c>
      <c r="G15" s="68" t="s">
        <v>2454</v>
      </c>
      <c r="H15" s="68" t="s">
        <v>2429</v>
      </c>
      <c r="I15" s="68" t="s">
        <v>2429</v>
      </c>
      <c r="J15" s="68" t="s">
        <v>2453</v>
      </c>
      <c r="K15" s="2506">
        <v>43891</v>
      </c>
      <c r="L15" s="68">
        <v>0</v>
      </c>
      <c r="M15" s="68">
        <v>0</v>
      </c>
      <c r="N15" s="68">
        <v>4188.3289999999997</v>
      </c>
      <c r="O15" s="68">
        <v>4188.3289999999997</v>
      </c>
      <c r="P15" s="68">
        <v>0</v>
      </c>
      <c r="Q15" s="68">
        <v>0</v>
      </c>
      <c r="R15" s="68"/>
      <c r="S15" s="68">
        <v>25.76</v>
      </c>
      <c r="T15" s="68"/>
      <c r="U15" s="68"/>
      <c r="V15" s="68">
        <v>107891.35503999999</v>
      </c>
      <c r="W15" s="68">
        <v>107891.35503999999</v>
      </c>
      <c r="X15" s="68">
        <v>108393.95451999998</v>
      </c>
      <c r="Y15" s="68">
        <v>0</v>
      </c>
      <c r="Z15" s="68">
        <v>61468.633903024362</v>
      </c>
      <c r="AA15" s="68">
        <v>0</v>
      </c>
      <c r="AB15" s="68">
        <v>0</v>
      </c>
      <c r="AC15" s="68">
        <v>0</v>
      </c>
      <c r="AD15" s="68">
        <v>0</v>
      </c>
      <c r="AE15" s="68">
        <v>0</v>
      </c>
      <c r="AF15" s="68"/>
      <c r="AG15" s="68"/>
      <c r="AH15" s="68"/>
      <c r="AI15" s="68">
        <v>182.74815469285457</v>
      </c>
      <c r="AJ15" s="68">
        <v>0</v>
      </c>
      <c r="AK15" s="68">
        <v>486.0560829793464</v>
      </c>
      <c r="AL15" s="68">
        <v>30971.884919099179</v>
      </c>
      <c r="AM15" s="68">
        <v>0</v>
      </c>
      <c r="AN15" s="68">
        <v>597.55843666187127</v>
      </c>
      <c r="AO15" s="68">
        <v>0</v>
      </c>
      <c r="AP15" s="68">
        <v>0</v>
      </c>
      <c r="AQ15" s="68">
        <v>0</v>
      </c>
      <c r="AR15" s="68">
        <v>0</v>
      </c>
      <c r="AS15" s="68"/>
      <c r="AT15" s="68"/>
      <c r="AU15" s="68">
        <v>0</v>
      </c>
      <c r="AV15" s="68">
        <v>1138.5084074571982</v>
      </c>
      <c r="AW15" s="68">
        <v>-555.89966619466099</v>
      </c>
      <c r="AX15" s="68"/>
      <c r="AY15" s="68"/>
      <c r="AZ15" s="68">
        <v>0</v>
      </c>
      <c r="BA15" s="68"/>
      <c r="BB15" s="68">
        <v>1311.4950213597504</v>
      </c>
      <c r="BC15" s="68">
        <v>0</v>
      </c>
      <c r="BD15" s="68">
        <v>3832.3551379376304</v>
      </c>
      <c r="BE15" s="68">
        <v>249.06922044096723</v>
      </c>
      <c r="BF15" s="68"/>
      <c r="BG15" s="68">
        <v>10103.795282146149</v>
      </c>
      <c r="BH15" s="68">
        <v>0</v>
      </c>
      <c r="BI15" s="68">
        <v>18524.54</v>
      </c>
      <c r="BJ15" s="68">
        <v>0</v>
      </c>
      <c r="BK15" s="68">
        <v>101752.79</v>
      </c>
      <c r="BL15" s="68">
        <v>1</v>
      </c>
      <c r="BM15" s="68"/>
      <c r="BN15" s="68"/>
      <c r="BO15" s="68"/>
      <c r="BP15" s="68"/>
      <c r="BQ15" s="68"/>
      <c r="BR15" s="68"/>
      <c r="BS15" s="68"/>
      <c r="BT15" s="68"/>
      <c r="BU15" s="68"/>
      <c r="BV15" s="68">
        <v>14185.219640524747</v>
      </c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>
        <v>108393.9804</v>
      </c>
      <c r="CJ15" s="68">
        <v>502.59536000002117</v>
      </c>
      <c r="CK15" s="68"/>
      <c r="CL15" s="68"/>
      <c r="CM15" s="68"/>
      <c r="CN15" s="68"/>
      <c r="CO15" s="68">
        <v>502.59947999998923</v>
      </c>
      <c r="CP15" s="68">
        <v>0</v>
      </c>
      <c r="CQ15" s="68">
        <v>31</v>
      </c>
      <c r="CR15" s="68">
        <v>-1411.5936216294358</v>
      </c>
      <c r="CS15" s="68">
        <v>0</v>
      </c>
      <c r="CT15" s="68">
        <v>0</v>
      </c>
      <c r="CU15" s="68">
        <v>0</v>
      </c>
      <c r="CV15" s="68">
        <v>0</v>
      </c>
      <c r="CW15" s="68"/>
      <c r="CX15" s="68"/>
      <c r="CY15" s="68"/>
      <c r="CZ15" s="68">
        <v>0</v>
      </c>
      <c r="DA15" s="68">
        <v>0</v>
      </c>
      <c r="DB15" s="68">
        <v>0</v>
      </c>
      <c r="DC15" s="68"/>
      <c r="DD15" s="68"/>
      <c r="DE15" s="68">
        <v>4.7663516758358639</v>
      </c>
      <c r="DF15" s="68">
        <v>73.338457083397316</v>
      </c>
      <c r="DG15" s="68">
        <v>193.35284179276823</v>
      </c>
      <c r="DH15" s="68">
        <v>0</v>
      </c>
      <c r="DI15" s="68">
        <v>-865.04707544301118</v>
      </c>
      <c r="DJ15" s="68"/>
      <c r="DK15" s="68">
        <v>0</v>
      </c>
      <c r="DL15" s="68">
        <v>-4.9240372866163398</v>
      </c>
      <c r="DM15" s="68"/>
      <c r="DN15" s="68">
        <v>0</v>
      </c>
      <c r="DO15" s="68">
        <v>-796.48832787003016</v>
      </c>
      <c r="DP15" s="68">
        <v>-16.591831581786323</v>
      </c>
      <c r="DQ15" s="68">
        <v>0</v>
      </c>
      <c r="DR15" s="68">
        <v>0</v>
      </c>
      <c r="DS15" s="68">
        <v>0</v>
      </c>
      <c r="DT15" s="68"/>
      <c r="DU15" s="68"/>
      <c r="DV15" s="68">
        <v>0</v>
      </c>
      <c r="DW15" s="68">
        <v>0</v>
      </c>
      <c r="DX15" s="68">
        <v>0</v>
      </c>
      <c r="DY15" s="68">
        <v>-1382.1485700000101</v>
      </c>
      <c r="DZ15" s="68"/>
      <c r="EA15" s="68">
        <v>1884.7480499999999</v>
      </c>
      <c r="EB15" s="68"/>
      <c r="EC15" s="68">
        <v>140</v>
      </c>
      <c r="ED15" s="68"/>
      <c r="EE15" s="68"/>
      <c r="EF15" s="68"/>
      <c r="EG15" s="68"/>
      <c r="EH15" s="68">
        <v>0</v>
      </c>
      <c r="EI15" s="68">
        <v>-83.419784299675399</v>
      </c>
      <c r="EJ15" s="68"/>
      <c r="EK15" s="68">
        <v>-83.419784299675399</v>
      </c>
      <c r="EL15" s="68"/>
      <c r="EM15" s="68">
        <v>0</v>
      </c>
      <c r="EN15" s="68">
        <v>0</v>
      </c>
      <c r="EO15" s="68">
        <v>0</v>
      </c>
      <c r="EP15" s="68">
        <v>0</v>
      </c>
    </row>
    <row r="16" spans="1:146" customFormat="1">
      <c r="A16" s="68">
        <v>1253</v>
      </c>
      <c r="B16" s="68" t="s">
        <v>452</v>
      </c>
      <c r="C16" s="68" t="s">
        <v>2428</v>
      </c>
      <c r="D16" s="68" t="s">
        <v>323</v>
      </c>
      <c r="E16" s="68" t="s">
        <v>208</v>
      </c>
      <c r="F16" s="68" t="s">
        <v>2429</v>
      </c>
      <c r="G16" s="68" t="s">
        <v>2454</v>
      </c>
      <c r="H16" s="68" t="s">
        <v>2429</v>
      </c>
      <c r="I16" s="68" t="s">
        <v>2429</v>
      </c>
      <c r="J16" s="68" t="s">
        <v>2453</v>
      </c>
      <c r="K16" s="2506">
        <v>43922</v>
      </c>
      <c r="L16" s="68">
        <v>0</v>
      </c>
      <c r="M16" s="68">
        <v>0</v>
      </c>
      <c r="N16" s="68">
        <v>1884.8440000000001</v>
      </c>
      <c r="O16" s="68">
        <v>1884.8440000000001</v>
      </c>
      <c r="P16" s="68">
        <v>0</v>
      </c>
      <c r="Q16" s="68">
        <v>0</v>
      </c>
      <c r="R16" s="68"/>
      <c r="S16" s="68">
        <v>25.76</v>
      </c>
      <c r="T16" s="68"/>
      <c r="U16" s="68"/>
      <c r="V16" s="68">
        <v>48553.581440000002</v>
      </c>
      <c r="W16" s="68">
        <v>48553.581440000002</v>
      </c>
      <c r="X16" s="68">
        <v>48779.762719999999</v>
      </c>
      <c r="Y16" s="68">
        <v>0</v>
      </c>
      <c r="Z16" s="68">
        <v>27662.293434998079</v>
      </c>
      <c r="AA16" s="68">
        <v>0</v>
      </c>
      <c r="AB16" s="68">
        <v>0</v>
      </c>
      <c r="AC16" s="68">
        <v>0</v>
      </c>
      <c r="AD16" s="68">
        <v>0</v>
      </c>
      <c r="AE16" s="68">
        <v>0</v>
      </c>
      <c r="AF16" s="68"/>
      <c r="AG16" s="68"/>
      <c r="AH16" s="68"/>
      <c r="AI16" s="68">
        <v>82.240856170539331</v>
      </c>
      <c r="AJ16" s="68">
        <v>0</v>
      </c>
      <c r="AK16" s="68">
        <v>218.73637234971829</v>
      </c>
      <c r="AL16" s="68">
        <v>13938.057745333419</v>
      </c>
      <c r="AM16" s="68">
        <v>0</v>
      </c>
      <c r="AN16" s="68">
        <v>268.91498590285249</v>
      </c>
      <c r="AO16" s="68">
        <v>0</v>
      </c>
      <c r="AP16" s="68">
        <v>0</v>
      </c>
      <c r="AQ16" s="68">
        <v>0</v>
      </c>
      <c r="AR16" s="68">
        <v>0</v>
      </c>
      <c r="AS16" s="68"/>
      <c r="AT16" s="68"/>
      <c r="AU16" s="68">
        <v>0</v>
      </c>
      <c r="AV16" s="68">
        <v>512.3548653282146</v>
      </c>
      <c r="AW16" s="68">
        <v>-250.16758483610283</v>
      </c>
      <c r="AX16" s="68"/>
      <c r="AY16" s="68"/>
      <c r="AZ16" s="68">
        <v>0</v>
      </c>
      <c r="BA16" s="68"/>
      <c r="BB16" s="68">
        <v>590.20280451697977</v>
      </c>
      <c r="BC16" s="68">
        <v>0</v>
      </c>
      <c r="BD16" s="68">
        <v>1724.6476071031946</v>
      </c>
      <c r="BE16" s="68">
        <v>112.08685509969119</v>
      </c>
      <c r="BF16" s="68"/>
      <c r="BG16" s="68">
        <v>4546.9393437768331</v>
      </c>
      <c r="BH16" s="68">
        <v>0</v>
      </c>
      <c r="BI16" s="68">
        <v>14140.26</v>
      </c>
      <c r="BJ16" s="68">
        <v>0</v>
      </c>
      <c r="BK16" s="68">
        <v>66172.62</v>
      </c>
      <c r="BL16" s="68">
        <v>1</v>
      </c>
      <c r="BM16" s="68"/>
      <c r="BN16" s="68"/>
      <c r="BO16" s="68"/>
      <c r="BP16" s="68"/>
      <c r="BQ16" s="68"/>
      <c r="BR16" s="68"/>
      <c r="BS16" s="68"/>
      <c r="BT16" s="68"/>
      <c r="BU16" s="68"/>
      <c r="BV16" s="68">
        <v>6383.673805979719</v>
      </c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>
        <v>48779.659199999995</v>
      </c>
      <c r="CJ16" s="68">
        <v>226.04775999998674</v>
      </c>
      <c r="CK16" s="68"/>
      <c r="CL16" s="68"/>
      <c r="CM16" s="68"/>
      <c r="CN16" s="68"/>
      <c r="CO16" s="68">
        <v>226.18127999999518</v>
      </c>
      <c r="CP16" s="68">
        <v>0</v>
      </c>
      <c r="CQ16" s="68">
        <v>30</v>
      </c>
      <c r="CR16" s="68">
        <v>-635.2494677869181</v>
      </c>
      <c r="CS16" s="68">
        <v>0</v>
      </c>
      <c r="CT16" s="68">
        <v>0</v>
      </c>
      <c r="CU16" s="68">
        <v>0</v>
      </c>
      <c r="CV16" s="68">
        <v>0</v>
      </c>
      <c r="CW16" s="68"/>
      <c r="CX16" s="68"/>
      <c r="CY16" s="68"/>
      <c r="CZ16" s="68">
        <v>0</v>
      </c>
      <c r="DA16" s="68">
        <v>0</v>
      </c>
      <c r="DB16" s="68">
        <v>0</v>
      </c>
      <c r="DC16" s="68"/>
      <c r="DD16" s="68"/>
      <c r="DE16" s="68">
        <v>2.1449674459884136</v>
      </c>
      <c r="DF16" s="68">
        <v>33.003985790729303</v>
      </c>
      <c r="DG16" s="68">
        <v>87.013208307191235</v>
      </c>
      <c r="DH16" s="68">
        <v>0</v>
      </c>
      <c r="DI16" s="68">
        <v>-389.2910012241905</v>
      </c>
      <c r="DJ16" s="68"/>
      <c r="DK16" s="68">
        <v>0</v>
      </c>
      <c r="DL16" s="68">
        <v>-2.2159295832431383</v>
      </c>
      <c r="DM16" s="68"/>
      <c r="DN16" s="68">
        <v>0</v>
      </c>
      <c r="DO16" s="68">
        <v>-358.43799421102267</v>
      </c>
      <c r="DP16" s="68">
        <v>-7.4667043123738495</v>
      </c>
      <c r="DQ16" s="68">
        <v>0</v>
      </c>
      <c r="DR16" s="68">
        <v>0</v>
      </c>
      <c r="DS16" s="68">
        <v>0</v>
      </c>
      <c r="DT16" s="68"/>
      <c r="DU16" s="68"/>
      <c r="DV16" s="68">
        <v>0</v>
      </c>
      <c r="DW16" s="68">
        <v>0</v>
      </c>
      <c r="DX16" s="68">
        <v>0</v>
      </c>
      <c r="DY16" s="68">
        <v>-621.99852000000294</v>
      </c>
      <c r="DZ16" s="68"/>
      <c r="EA16" s="68">
        <v>848.1798</v>
      </c>
      <c r="EB16" s="68"/>
      <c r="EC16" s="68">
        <v>140</v>
      </c>
      <c r="ED16" s="68"/>
      <c r="EE16" s="68"/>
      <c r="EF16" s="68"/>
      <c r="EG16" s="68"/>
      <c r="EH16" s="68">
        <v>0</v>
      </c>
      <c r="EI16" s="68">
        <v>-83.419784299675399</v>
      </c>
      <c r="EJ16" s="68"/>
      <c r="EK16" s="68">
        <v>-83.419784299675399</v>
      </c>
      <c r="EL16" s="68"/>
      <c r="EM16" s="68">
        <v>0</v>
      </c>
      <c r="EN16" s="68">
        <v>0</v>
      </c>
      <c r="EO16" s="68">
        <v>0</v>
      </c>
      <c r="EP16" s="68">
        <v>0</v>
      </c>
    </row>
    <row r="17" spans="1:146" customFormat="1">
      <c r="A17" s="68">
        <v>1295</v>
      </c>
      <c r="B17" s="68" t="s">
        <v>452</v>
      </c>
      <c r="C17" s="68" t="s">
        <v>2428</v>
      </c>
      <c r="D17" s="68" t="s">
        <v>323</v>
      </c>
      <c r="E17" s="68" t="s">
        <v>208</v>
      </c>
      <c r="F17" s="68" t="s">
        <v>2429</v>
      </c>
      <c r="G17" s="68" t="s">
        <v>2454</v>
      </c>
      <c r="H17" s="68" t="s">
        <v>2429</v>
      </c>
      <c r="I17" s="68" t="s">
        <v>2429</v>
      </c>
      <c r="J17" s="68" t="s">
        <v>2453</v>
      </c>
      <c r="K17" s="2506">
        <v>43952</v>
      </c>
      <c r="L17" s="68">
        <v>0</v>
      </c>
      <c r="M17" s="68">
        <v>0</v>
      </c>
      <c r="N17" s="68">
        <v>4364.6620000000003</v>
      </c>
      <c r="O17" s="68">
        <v>4364.6620000000003</v>
      </c>
      <c r="P17" s="68">
        <v>0</v>
      </c>
      <c r="Q17" s="68">
        <v>0</v>
      </c>
      <c r="R17" s="68"/>
      <c r="S17" s="68">
        <v>25.76</v>
      </c>
      <c r="T17" s="68"/>
      <c r="U17" s="68"/>
      <c r="V17" s="68">
        <v>112433.69312000001</v>
      </c>
      <c r="W17" s="68">
        <v>112433.69312000001</v>
      </c>
      <c r="X17" s="68">
        <v>112957.45256000001</v>
      </c>
      <c r="Y17" s="68">
        <v>0</v>
      </c>
      <c r="Z17" s="68">
        <v>64056.527218478339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/>
      <c r="AG17" s="68"/>
      <c r="AH17" s="68"/>
      <c r="AI17" s="68">
        <v>190.44204176845327</v>
      </c>
      <c r="AJ17" s="68">
        <v>0</v>
      </c>
      <c r="AK17" s="68">
        <v>506.51954878635377</v>
      </c>
      <c r="AL17" s="68">
        <v>32275.833434948705</v>
      </c>
      <c r="AM17" s="68">
        <v>0</v>
      </c>
      <c r="AN17" s="68">
        <v>622.71626734133747</v>
      </c>
      <c r="AO17" s="68">
        <v>0</v>
      </c>
      <c r="AP17" s="68">
        <v>0</v>
      </c>
      <c r="AQ17" s="68">
        <v>0</v>
      </c>
      <c r="AR17" s="68">
        <v>0</v>
      </c>
      <c r="AS17" s="68"/>
      <c r="AT17" s="68"/>
      <c r="AU17" s="68">
        <v>0</v>
      </c>
      <c r="AV17" s="68">
        <v>1186.4407936217406</v>
      </c>
      <c r="AW17" s="68">
        <v>-579.30361937959549</v>
      </c>
      <c r="AX17" s="68"/>
      <c r="AY17" s="68"/>
      <c r="AZ17" s="68">
        <v>0</v>
      </c>
      <c r="BA17" s="68"/>
      <c r="BB17" s="68">
        <v>1366.7103235963773</v>
      </c>
      <c r="BC17" s="68">
        <v>0</v>
      </c>
      <c r="BD17" s="68">
        <v>3993.7012687067172</v>
      </c>
      <c r="BE17" s="68">
        <v>259.55529325139287</v>
      </c>
      <c r="BF17" s="68"/>
      <c r="BG17" s="68">
        <v>10529.175555158772</v>
      </c>
      <c r="BH17" s="68">
        <v>0</v>
      </c>
      <c r="BI17" s="68">
        <v>25881.39</v>
      </c>
      <c r="BJ17" s="68">
        <v>0</v>
      </c>
      <c r="BK17" s="68">
        <v>95112.04</v>
      </c>
      <c r="BL17" s="68">
        <v>1</v>
      </c>
      <c r="BM17" s="68"/>
      <c r="BN17" s="68"/>
      <c r="BO17" s="68"/>
      <c r="BP17" s="68"/>
      <c r="BQ17" s="68"/>
      <c r="BR17" s="68"/>
      <c r="BS17" s="68"/>
      <c r="BT17" s="68"/>
      <c r="BU17" s="68"/>
      <c r="BV17" s="68">
        <v>14782.432117116881</v>
      </c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>
        <v>112957.40079999999</v>
      </c>
      <c r="CJ17" s="68">
        <v>523.67767999999342</v>
      </c>
      <c r="CK17" s="68"/>
      <c r="CL17" s="68"/>
      <c r="CM17" s="68"/>
      <c r="CN17" s="68"/>
      <c r="CO17" s="68">
        <v>523.7594399999889</v>
      </c>
      <c r="CP17" s="68">
        <v>0</v>
      </c>
      <c r="CQ17" s="68">
        <v>31</v>
      </c>
      <c r="CR17" s="68">
        <v>-1471.0231788783713</v>
      </c>
      <c r="CS17" s="68">
        <v>0</v>
      </c>
      <c r="CT17" s="68">
        <v>0</v>
      </c>
      <c r="CU17" s="68">
        <v>0</v>
      </c>
      <c r="CV17" s="68">
        <v>0</v>
      </c>
      <c r="CW17" s="68"/>
      <c r="CX17" s="68"/>
      <c r="CY17" s="68"/>
      <c r="CZ17" s="68">
        <v>0</v>
      </c>
      <c r="DA17" s="68">
        <v>0</v>
      </c>
      <c r="DB17" s="68">
        <v>0</v>
      </c>
      <c r="DC17" s="68"/>
      <c r="DD17" s="68"/>
      <c r="DE17" s="68">
        <v>4.9670200306989045</v>
      </c>
      <c r="DF17" s="68">
        <v>76.426082280196624</v>
      </c>
      <c r="DG17" s="68">
        <v>201.49319720702624</v>
      </c>
      <c r="DH17" s="68">
        <v>0</v>
      </c>
      <c r="DI17" s="68">
        <v>-901.46645557148554</v>
      </c>
      <c r="DJ17" s="68"/>
      <c r="DK17" s="68">
        <v>0</v>
      </c>
      <c r="DL17" s="68">
        <v>-5.1313443694317016</v>
      </c>
      <c r="DM17" s="68"/>
      <c r="DN17" s="68">
        <v>0</v>
      </c>
      <c r="DO17" s="68">
        <v>-830.0213135352684</v>
      </c>
      <c r="DP17" s="68">
        <v>-17.290364920096408</v>
      </c>
      <c r="DQ17" s="68">
        <v>0</v>
      </c>
      <c r="DR17" s="68">
        <v>0</v>
      </c>
      <c r="DS17" s="68">
        <v>0</v>
      </c>
      <c r="DT17" s="68"/>
      <c r="DU17" s="68"/>
      <c r="DV17" s="68">
        <v>0</v>
      </c>
      <c r="DW17" s="68">
        <v>0</v>
      </c>
      <c r="DX17" s="68">
        <v>0</v>
      </c>
      <c r="DY17" s="68">
        <v>-1440.3384600000059</v>
      </c>
      <c r="DZ17" s="68"/>
      <c r="EA17" s="68">
        <v>1964.0979000000002</v>
      </c>
      <c r="EB17" s="68"/>
      <c r="EC17" s="68">
        <v>140</v>
      </c>
      <c r="ED17" s="68"/>
      <c r="EE17" s="68"/>
      <c r="EF17" s="68"/>
      <c r="EG17" s="68"/>
      <c r="EH17" s="68">
        <v>0</v>
      </c>
      <c r="EI17" s="68">
        <v>-83.419784299675399</v>
      </c>
      <c r="EJ17" s="68"/>
      <c r="EK17" s="68">
        <v>-83.419784299675399</v>
      </c>
      <c r="EL17" s="68"/>
      <c r="EM17" s="68">
        <v>0</v>
      </c>
      <c r="EN17" s="68">
        <v>0</v>
      </c>
      <c r="EO17" s="68">
        <v>0</v>
      </c>
      <c r="EP17" s="68">
        <v>0</v>
      </c>
    </row>
    <row r="18" spans="1:146" customFormat="1">
      <c r="A18" s="68">
        <v>1296</v>
      </c>
      <c r="B18" s="68" t="s">
        <v>2431</v>
      </c>
      <c r="C18" s="68" t="s">
        <v>2428</v>
      </c>
      <c r="D18" s="68" t="s">
        <v>323</v>
      </c>
      <c r="E18" s="68" t="s">
        <v>208</v>
      </c>
      <c r="F18" s="68" t="s">
        <v>2429</v>
      </c>
      <c r="G18" s="68" t="s">
        <v>2454</v>
      </c>
      <c r="H18" s="68" t="s">
        <v>2429</v>
      </c>
      <c r="I18" s="68" t="s">
        <v>2429</v>
      </c>
      <c r="J18" s="68" t="s">
        <v>2453</v>
      </c>
      <c r="K18" s="2506">
        <v>43952</v>
      </c>
      <c r="L18" s="68">
        <v>0</v>
      </c>
      <c r="M18" s="68">
        <v>0</v>
      </c>
      <c r="N18" s="68">
        <v>310.08300000000003</v>
      </c>
      <c r="O18" s="68">
        <v>310.08300000000003</v>
      </c>
      <c r="P18" s="68">
        <v>0</v>
      </c>
      <c r="Q18" s="68">
        <v>0</v>
      </c>
      <c r="R18" s="68"/>
      <c r="S18" s="68">
        <v>25.76</v>
      </c>
      <c r="T18" s="68"/>
      <c r="U18" s="68"/>
      <c r="V18" s="68">
        <v>7987.738080000001</v>
      </c>
      <c r="W18" s="68">
        <v>7987.738080000001</v>
      </c>
      <c r="X18" s="68">
        <v>8024.9480400000002</v>
      </c>
      <c r="Y18" s="68">
        <v>0</v>
      </c>
      <c r="Z18" s="68">
        <v>4550.8312280509736</v>
      </c>
      <c r="AA18" s="68">
        <v>0</v>
      </c>
      <c r="AB18" s="68">
        <v>0</v>
      </c>
      <c r="AC18" s="68">
        <v>0</v>
      </c>
      <c r="AD18" s="68">
        <v>0</v>
      </c>
      <c r="AE18" s="68">
        <v>0</v>
      </c>
      <c r="AF18" s="68"/>
      <c r="AG18" s="68"/>
      <c r="AH18" s="68"/>
      <c r="AI18" s="68">
        <v>13.529762359075525</v>
      </c>
      <c r="AJ18" s="68">
        <v>0</v>
      </c>
      <c r="AK18" s="68">
        <v>35.985169354767663</v>
      </c>
      <c r="AL18" s="68">
        <v>2293.0039620500279</v>
      </c>
      <c r="AM18" s="68">
        <v>0</v>
      </c>
      <c r="AN18" s="68">
        <v>44.240247773138897</v>
      </c>
      <c r="AO18" s="68">
        <v>0</v>
      </c>
      <c r="AP18" s="68">
        <v>0</v>
      </c>
      <c r="AQ18" s="68">
        <v>0</v>
      </c>
      <c r="AR18" s="68">
        <v>0</v>
      </c>
      <c r="AS18" s="68"/>
      <c r="AT18" s="68"/>
      <c r="AU18" s="68">
        <v>0</v>
      </c>
      <c r="AV18" s="68">
        <v>84.289486931315679</v>
      </c>
      <c r="AW18" s="68">
        <v>-41.156040080098549</v>
      </c>
      <c r="AX18" s="68"/>
      <c r="AY18" s="68"/>
      <c r="AZ18" s="68">
        <v>0</v>
      </c>
      <c r="BA18" s="68"/>
      <c r="BB18" s="68">
        <v>97.096553472350308</v>
      </c>
      <c r="BC18" s="68">
        <v>0</v>
      </c>
      <c r="BD18" s="68">
        <v>283.72846981149627</v>
      </c>
      <c r="BE18" s="68">
        <v>18.439843451170255</v>
      </c>
      <c r="BF18" s="68"/>
      <c r="BG18" s="68">
        <v>748.03463445057082</v>
      </c>
      <c r="BH18" s="68">
        <v>0</v>
      </c>
      <c r="BI18" s="68">
        <v>571.72</v>
      </c>
      <c r="BJ18" s="68">
        <v>0</v>
      </c>
      <c r="BK18" s="68">
        <v>4375.09</v>
      </c>
      <c r="BL18" s="68">
        <v>1</v>
      </c>
      <c r="BM18" s="68"/>
      <c r="BN18" s="68"/>
      <c r="BO18" s="68"/>
      <c r="BP18" s="68"/>
      <c r="BQ18" s="68"/>
      <c r="BR18" s="68"/>
      <c r="BS18" s="68"/>
      <c r="BT18" s="68"/>
      <c r="BU18" s="68"/>
      <c r="BV18" s="68">
        <v>1050.2029477132373</v>
      </c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>
        <v>8024.8703999999989</v>
      </c>
      <c r="CJ18" s="68">
        <v>37.102319999997235</v>
      </c>
      <c r="CK18" s="68"/>
      <c r="CL18" s="68"/>
      <c r="CM18" s="68"/>
      <c r="CN18" s="68"/>
      <c r="CO18" s="68">
        <v>37.209959999999207</v>
      </c>
      <c r="CP18" s="68">
        <v>0</v>
      </c>
      <c r="CQ18" s="68">
        <v>31</v>
      </c>
      <c r="CR18" s="68">
        <v>-104.50735483667268</v>
      </c>
      <c r="CS18" s="68">
        <v>0</v>
      </c>
      <c r="CT18" s="68">
        <v>0</v>
      </c>
      <c r="CU18" s="68">
        <v>0</v>
      </c>
      <c r="CV18" s="68">
        <v>0</v>
      </c>
      <c r="CW18" s="68"/>
      <c r="CX18" s="68"/>
      <c r="CY18" s="68"/>
      <c r="CZ18" s="68">
        <v>0</v>
      </c>
      <c r="DA18" s="68">
        <v>0</v>
      </c>
      <c r="DB18" s="68">
        <v>0</v>
      </c>
      <c r="DC18" s="68"/>
      <c r="DD18" s="68"/>
      <c r="DE18" s="68">
        <v>0.35287691742893301</v>
      </c>
      <c r="DF18" s="68">
        <v>5.4296137642938334</v>
      </c>
      <c r="DG18" s="68">
        <v>14.314880526727393</v>
      </c>
      <c r="DH18" s="68">
        <v>0</v>
      </c>
      <c r="DI18" s="68">
        <v>-64.043773135920475</v>
      </c>
      <c r="DJ18" s="68"/>
      <c r="DK18" s="68">
        <v>0</v>
      </c>
      <c r="DL18" s="68">
        <v>-0.36455117397555448</v>
      </c>
      <c r="DM18" s="68"/>
      <c r="DN18" s="68">
        <v>0</v>
      </c>
      <c r="DO18" s="68">
        <v>-58.968025236537457</v>
      </c>
      <c r="DP18" s="68">
        <v>-1.2283764986883909</v>
      </c>
      <c r="DQ18" s="68">
        <v>0</v>
      </c>
      <c r="DR18" s="68">
        <v>0</v>
      </c>
      <c r="DS18" s="68">
        <v>0</v>
      </c>
      <c r="DT18" s="68"/>
      <c r="DU18" s="68"/>
      <c r="DV18" s="68">
        <v>0</v>
      </c>
      <c r="DW18" s="68">
        <v>0</v>
      </c>
      <c r="DX18" s="68">
        <v>0</v>
      </c>
      <c r="DY18" s="68">
        <v>-102.32739000000078</v>
      </c>
      <c r="DZ18" s="68"/>
      <c r="EA18" s="68">
        <v>139.53735</v>
      </c>
      <c r="EB18" s="68"/>
      <c r="EC18" s="68">
        <v>140</v>
      </c>
      <c r="ED18" s="68"/>
      <c r="EE18" s="68"/>
      <c r="EF18" s="68"/>
      <c r="EG18" s="68"/>
      <c r="EH18" s="68">
        <v>0</v>
      </c>
      <c r="EI18" s="68">
        <v>-83.419784299675399</v>
      </c>
      <c r="EJ18" s="68"/>
      <c r="EK18" s="68">
        <v>-83.419784299675399</v>
      </c>
      <c r="EL18" s="68"/>
      <c r="EM18" s="68">
        <v>0</v>
      </c>
      <c r="EN18" s="68">
        <v>0</v>
      </c>
      <c r="EO18" s="68">
        <v>0</v>
      </c>
      <c r="EP18" s="68">
        <v>0</v>
      </c>
    </row>
    <row r="19" spans="1:146" customFormat="1">
      <c r="A19" s="68">
        <v>1337</v>
      </c>
      <c r="B19" s="68" t="s">
        <v>452</v>
      </c>
      <c r="C19" s="68" t="s">
        <v>2428</v>
      </c>
      <c r="D19" s="68" t="s">
        <v>323</v>
      </c>
      <c r="E19" s="68" t="s">
        <v>208</v>
      </c>
      <c r="F19" s="68" t="s">
        <v>2429</v>
      </c>
      <c r="G19" s="68" t="s">
        <v>2454</v>
      </c>
      <c r="H19" s="68" t="s">
        <v>2429</v>
      </c>
      <c r="I19" s="68" t="s">
        <v>2429</v>
      </c>
      <c r="J19" s="68" t="s">
        <v>2453</v>
      </c>
      <c r="K19" s="2506">
        <v>43983</v>
      </c>
      <c r="L19" s="68">
        <v>0</v>
      </c>
      <c r="M19" s="68">
        <v>0</v>
      </c>
      <c r="N19" s="68">
        <v>4020.6120000000001</v>
      </c>
      <c r="O19" s="68">
        <v>4020.6120000000001</v>
      </c>
      <c r="P19" s="68">
        <v>0</v>
      </c>
      <c r="Q19" s="68">
        <v>0</v>
      </c>
      <c r="R19" s="68"/>
      <c r="S19" s="68">
        <v>25.76</v>
      </c>
      <c r="T19" s="68"/>
      <c r="U19" s="68"/>
      <c r="V19" s="68">
        <v>103570.96512000001</v>
      </c>
      <c r="W19" s="68">
        <v>103570.96512000001</v>
      </c>
      <c r="X19" s="68">
        <v>104053.43856</v>
      </c>
      <c r="Y19" s="68">
        <v>0</v>
      </c>
      <c r="Z19" s="68">
        <v>59007.190479569923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  <c r="AF19" s="68"/>
      <c r="AG19" s="68"/>
      <c r="AH19" s="68"/>
      <c r="AI19" s="68">
        <v>175.43020706729283</v>
      </c>
      <c r="AJ19" s="68">
        <v>0</v>
      </c>
      <c r="AK19" s="68">
        <v>466.59250500611483</v>
      </c>
      <c r="AL19" s="68">
        <v>29731.650061002656</v>
      </c>
      <c r="AM19" s="68">
        <v>0</v>
      </c>
      <c r="AN19" s="68">
        <v>573.62987032393107</v>
      </c>
      <c r="AO19" s="68">
        <v>0</v>
      </c>
      <c r="AP19" s="68">
        <v>0</v>
      </c>
      <c r="AQ19" s="68">
        <v>0</v>
      </c>
      <c r="AR19" s="68">
        <v>0</v>
      </c>
      <c r="AS19" s="68"/>
      <c r="AT19" s="68"/>
      <c r="AU19" s="68">
        <v>0</v>
      </c>
      <c r="AV19" s="68">
        <v>1092.9180981540135</v>
      </c>
      <c r="AW19" s="68">
        <v>-533.63927922048356</v>
      </c>
      <c r="AX19" s="68"/>
      <c r="AY19" s="68"/>
      <c r="AZ19" s="68">
        <v>0</v>
      </c>
      <c r="BA19" s="68"/>
      <c r="BB19" s="68">
        <v>1258.97765452983</v>
      </c>
      <c r="BC19" s="68">
        <v>0</v>
      </c>
      <c r="BD19" s="68">
        <v>3678.8927173232314</v>
      </c>
      <c r="BE19" s="68">
        <v>239.0955191284157</v>
      </c>
      <c r="BF19" s="68"/>
      <c r="BG19" s="68">
        <v>9699.1999809327772</v>
      </c>
      <c r="BH19" s="68">
        <v>0</v>
      </c>
      <c r="BI19" s="68">
        <v>25146.41</v>
      </c>
      <c r="BJ19" s="68">
        <v>0</v>
      </c>
      <c r="BK19" s="68">
        <v>92662.66</v>
      </c>
      <c r="BL19" s="68">
        <v>1</v>
      </c>
      <c r="BM19" s="68"/>
      <c r="BN19" s="68"/>
      <c r="BO19" s="68"/>
      <c r="BP19" s="68"/>
      <c r="BQ19" s="68"/>
      <c r="BR19" s="68"/>
      <c r="BS19" s="68"/>
      <c r="BT19" s="68"/>
      <c r="BU19" s="68"/>
      <c r="BV19" s="68">
        <v>13617.188217384424</v>
      </c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>
        <v>104053.38679999999</v>
      </c>
      <c r="CJ19" s="68">
        <v>482.39168000000063</v>
      </c>
      <c r="CK19" s="68"/>
      <c r="CL19" s="68"/>
      <c r="CM19" s="68"/>
      <c r="CN19" s="68"/>
      <c r="CO19" s="68">
        <v>482.47343999998975</v>
      </c>
      <c r="CP19" s="68">
        <v>0</v>
      </c>
      <c r="CQ19" s="68">
        <v>30</v>
      </c>
      <c r="CR19" s="68">
        <v>-1355.0679171208176</v>
      </c>
      <c r="CS19" s="68">
        <v>0</v>
      </c>
      <c r="CT19" s="68">
        <v>0</v>
      </c>
      <c r="CU19" s="68">
        <v>0</v>
      </c>
      <c r="CV19" s="68">
        <v>0</v>
      </c>
      <c r="CW19" s="68"/>
      <c r="CX19" s="68"/>
      <c r="CY19" s="68"/>
      <c r="CZ19" s="68">
        <v>0</v>
      </c>
      <c r="DA19" s="68">
        <v>0</v>
      </c>
      <c r="DB19" s="68">
        <v>0</v>
      </c>
      <c r="DC19" s="68"/>
      <c r="DD19" s="68"/>
      <c r="DE19" s="68">
        <v>4.5754883974219354</v>
      </c>
      <c r="DF19" s="68">
        <v>70.401699725831804</v>
      </c>
      <c r="DG19" s="68">
        <v>185.61024120743787</v>
      </c>
      <c r="DH19" s="68">
        <v>0</v>
      </c>
      <c r="DI19" s="68">
        <v>-830.40722256801519</v>
      </c>
      <c r="DJ19" s="68"/>
      <c r="DK19" s="68">
        <v>0</v>
      </c>
      <c r="DL19" s="68">
        <v>-4.7268596624136308</v>
      </c>
      <c r="DM19" s="68"/>
      <c r="DN19" s="68">
        <v>0</v>
      </c>
      <c r="DO19" s="68">
        <v>-764.59383417448294</v>
      </c>
      <c r="DP19" s="68">
        <v>-15.927430046615086</v>
      </c>
      <c r="DQ19" s="68">
        <v>0</v>
      </c>
      <c r="DR19" s="68">
        <v>0</v>
      </c>
      <c r="DS19" s="68">
        <v>0</v>
      </c>
      <c r="DT19" s="68"/>
      <c r="DU19" s="68"/>
      <c r="DV19" s="68">
        <v>0</v>
      </c>
      <c r="DW19" s="68">
        <v>0</v>
      </c>
      <c r="DX19" s="68">
        <v>0</v>
      </c>
      <c r="DY19" s="68">
        <v>-1326.801960000013</v>
      </c>
      <c r="DZ19" s="68"/>
      <c r="EA19" s="68">
        <v>1809.2754</v>
      </c>
      <c r="EB19" s="68"/>
      <c r="EC19" s="68">
        <v>140</v>
      </c>
      <c r="ED19" s="68"/>
      <c r="EE19" s="68"/>
      <c r="EF19" s="68"/>
      <c r="EG19" s="68"/>
      <c r="EH19" s="68">
        <v>0</v>
      </c>
      <c r="EI19" s="68">
        <v>-83.419784299675399</v>
      </c>
      <c r="EJ19" s="68"/>
      <c r="EK19" s="68">
        <v>-83.419784299675399</v>
      </c>
      <c r="EL19" s="68"/>
      <c r="EM19" s="68">
        <v>0</v>
      </c>
      <c r="EN19" s="68">
        <v>0</v>
      </c>
      <c r="EO19" s="68">
        <v>0</v>
      </c>
      <c r="EP19" s="68">
        <v>0</v>
      </c>
    </row>
    <row r="20" spans="1:146" s="134" customFormat="1">
      <c r="A20" s="68">
        <v>1371</v>
      </c>
      <c r="B20" s="68" t="s">
        <v>452</v>
      </c>
      <c r="C20" s="68" t="s">
        <v>2428</v>
      </c>
      <c r="D20" s="68" t="s">
        <v>323</v>
      </c>
      <c r="E20" s="68" t="s">
        <v>208</v>
      </c>
      <c r="F20" s="68" t="s">
        <v>2429</v>
      </c>
      <c r="G20" s="68" t="s">
        <v>2454</v>
      </c>
      <c r="H20" s="68" t="s">
        <v>2429</v>
      </c>
      <c r="I20" s="68" t="s">
        <v>2429</v>
      </c>
      <c r="J20" s="68" t="s">
        <v>2453</v>
      </c>
      <c r="K20" s="2506">
        <v>44013</v>
      </c>
      <c r="L20" s="68">
        <v>0</v>
      </c>
      <c r="M20" s="68">
        <v>0</v>
      </c>
      <c r="N20" s="68">
        <v>5134.4970000000003</v>
      </c>
      <c r="O20" s="68">
        <v>5134.4970000000003</v>
      </c>
      <c r="P20" s="68">
        <v>0</v>
      </c>
      <c r="Q20" s="68">
        <v>0</v>
      </c>
      <c r="R20" s="68"/>
      <c r="S20" s="68">
        <v>25.76</v>
      </c>
      <c r="T20" s="68"/>
      <c r="U20" s="68"/>
      <c r="V20" s="68">
        <v>132264.64272</v>
      </c>
      <c r="W20" s="68">
        <v>132264.64272</v>
      </c>
      <c r="X20" s="68">
        <v>132880.78236000001</v>
      </c>
      <c r="Y20" s="68">
        <v>0</v>
      </c>
      <c r="Z20" s="68">
        <v>75354.757558247438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  <c r="AF20" s="68"/>
      <c r="AG20" s="68"/>
      <c r="AH20" s="68"/>
      <c r="AI20" s="68">
        <v>224.03203091877401</v>
      </c>
      <c r="AJ20" s="68">
        <v>0</v>
      </c>
      <c r="AK20" s="68">
        <v>595.85899290366285</v>
      </c>
      <c r="AL20" s="68">
        <v>37968.614739066579</v>
      </c>
      <c r="AM20" s="68">
        <v>0</v>
      </c>
      <c r="AN20" s="68">
        <v>732.55037996419776</v>
      </c>
      <c r="AO20" s="68">
        <v>0</v>
      </c>
      <c r="AP20" s="68">
        <v>0</v>
      </c>
      <c r="AQ20" s="68">
        <v>0</v>
      </c>
      <c r="AR20" s="68">
        <v>0</v>
      </c>
      <c r="AS20" s="68"/>
      <c r="AT20" s="68"/>
      <c r="AU20" s="68">
        <v>0</v>
      </c>
      <c r="AV20" s="68">
        <v>1395.7041107715663</v>
      </c>
      <c r="AW20" s="68">
        <v>-681.48064977166041</v>
      </c>
      <c r="AX20" s="68"/>
      <c r="AY20" s="68"/>
      <c r="AZ20" s="68">
        <v>0</v>
      </c>
      <c r="BA20" s="68"/>
      <c r="BB20" s="68">
        <v>1607.7694117836909</v>
      </c>
      <c r="BC20" s="68">
        <v>0</v>
      </c>
      <c r="BD20" s="68">
        <v>4698.1065619905576</v>
      </c>
      <c r="BE20" s="68">
        <v>305.33541303619774</v>
      </c>
      <c r="BF20" s="68"/>
      <c r="BG20" s="68">
        <v>12386.301688523887</v>
      </c>
      <c r="BH20" s="68">
        <v>0</v>
      </c>
      <c r="BI20" s="68">
        <v>28149.27</v>
      </c>
      <c r="BJ20" s="68">
        <v>0</v>
      </c>
      <c r="BK20" s="68">
        <v>110221.43</v>
      </c>
      <c r="BL20" s="68">
        <v>1</v>
      </c>
      <c r="BM20" s="68"/>
      <c r="BN20" s="68"/>
      <c r="BO20" s="68"/>
      <c r="BP20" s="68"/>
      <c r="BQ20" s="68"/>
      <c r="BR20" s="68"/>
      <c r="BS20" s="68"/>
      <c r="BT20" s="68"/>
      <c r="BU20" s="68"/>
      <c r="BV20" s="68">
        <v>17389.743663550642</v>
      </c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>
        <v>132880.85999999999</v>
      </c>
      <c r="CJ20" s="68">
        <v>616.18727999995463</v>
      </c>
      <c r="CK20" s="68"/>
      <c r="CL20" s="68"/>
      <c r="CM20" s="68"/>
      <c r="CN20" s="68"/>
      <c r="CO20" s="68">
        <v>616.13963999998691</v>
      </c>
      <c r="CP20" s="68">
        <v>0</v>
      </c>
      <c r="CQ20" s="68">
        <v>31</v>
      </c>
      <c r="CR20" s="68">
        <v>-1730.4808708856581</v>
      </c>
      <c r="CS20" s="68">
        <v>0</v>
      </c>
      <c r="CT20" s="68">
        <v>0</v>
      </c>
      <c r="CU20" s="68">
        <v>0</v>
      </c>
      <c r="CV20" s="68">
        <v>0</v>
      </c>
      <c r="CW20" s="68"/>
      <c r="CX20" s="68"/>
      <c r="CY20" s="68"/>
      <c r="CZ20" s="68">
        <v>0</v>
      </c>
      <c r="DA20" s="68">
        <v>0</v>
      </c>
      <c r="DB20" s="68">
        <v>0</v>
      </c>
      <c r="DC20" s="68"/>
      <c r="DD20" s="68"/>
      <c r="DE20" s="68">
        <v>5.8430983765898645</v>
      </c>
      <c r="DF20" s="68">
        <v>89.906043168847646</v>
      </c>
      <c r="DG20" s="68">
        <v>237.03237881418863</v>
      </c>
      <c r="DH20" s="68">
        <v>0</v>
      </c>
      <c r="DI20" s="68">
        <v>-1060.4662655968309</v>
      </c>
      <c r="DJ20" s="68"/>
      <c r="DK20" s="68">
        <v>0</v>
      </c>
      <c r="DL20" s="68">
        <v>-6.0364060884471655</v>
      </c>
      <c r="DM20" s="68"/>
      <c r="DN20" s="68">
        <v>0</v>
      </c>
      <c r="DO20" s="68">
        <v>-976.41969625205411</v>
      </c>
      <c r="DP20" s="68">
        <v>-20.340023307908041</v>
      </c>
      <c r="DQ20" s="68">
        <v>0</v>
      </c>
      <c r="DR20" s="68">
        <v>0</v>
      </c>
      <c r="DS20" s="68">
        <v>0</v>
      </c>
      <c r="DT20" s="68"/>
      <c r="DU20" s="68"/>
      <c r="DV20" s="68">
        <v>0</v>
      </c>
      <c r="DW20" s="68">
        <v>0</v>
      </c>
      <c r="DX20" s="68">
        <v>0</v>
      </c>
      <c r="DY20" s="68">
        <v>-1694.3840099999916</v>
      </c>
      <c r="DZ20" s="68"/>
      <c r="EA20" s="68">
        <v>2310.5236500000001</v>
      </c>
      <c r="EB20" s="68"/>
      <c r="EC20" s="68">
        <v>140</v>
      </c>
      <c r="ED20" s="68"/>
      <c r="EE20" s="68"/>
      <c r="EF20" s="68"/>
      <c r="EG20" s="68"/>
      <c r="EH20" s="68">
        <v>0</v>
      </c>
      <c r="EI20" s="68">
        <v>-83.419784299675399</v>
      </c>
      <c r="EJ20" s="68"/>
      <c r="EK20" s="68">
        <v>-83.419784299675399</v>
      </c>
      <c r="EL20" s="68"/>
      <c r="EM20" s="68">
        <v>0</v>
      </c>
      <c r="EN20" s="68">
        <v>0</v>
      </c>
      <c r="EO20" s="68">
        <v>0</v>
      </c>
      <c r="EP20" s="68">
        <v>0</v>
      </c>
    </row>
    <row r="21" spans="1:146" s="134" customFormat="1">
      <c r="A21" s="68">
        <v>1395</v>
      </c>
      <c r="B21" s="68" t="s">
        <v>452</v>
      </c>
      <c r="C21" s="68" t="s">
        <v>2428</v>
      </c>
      <c r="D21" s="68" t="s">
        <v>323</v>
      </c>
      <c r="E21" s="68" t="s">
        <v>208</v>
      </c>
      <c r="F21" s="68" t="s">
        <v>2429</v>
      </c>
      <c r="G21" s="68" t="s">
        <v>2454</v>
      </c>
      <c r="H21" s="68" t="s">
        <v>2429</v>
      </c>
      <c r="I21" s="68" t="s">
        <v>2429</v>
      </c>
      <c r="J21" s="68" t="s">
        <v>2453</v>
      </c>
      <c r="K21" s="2506">
        <v>44044</v>
      </c>
      <c r="L21" s="68">
        <v>0</v>
      </c>
      <c r="M21" s="68">
        <v>0</v>
      </c>
      <c r="N21" s="68">
        <v>5701.8540000000003</v>
      </c>
      <c r="O21" s="68">
        <v>5701.8540000000003</v>
      </c>
      <c r="P21" s="68">
        <v>0</v>
      </c>
      <c r="Q21" s="68">
        <v>0</v>
      </c>
      <c r="R21" s="68"/>
      <c r="S21" s="68">
        <v>25.76</v>
      </c>
      <c r="T21" s="68"/>
      <c r="U21" s="68"/>
      <c r="V21" s="68">
        <v>146879.75904</v>
      </c>
      <c r="W21" s="68">
        <v>146879.75904</v>
      </c>
      <c r="X21" s="68">
        <v>147563.98152</v>
      </c>
      <c r="Y21" s="68">
        <v>0</v>
      </c>
      <c r="Z21" s="68">
        <v>83681.386083685196</v>
      </c>
      <c r="AA21" s="68">
        <v>0</v>
      </c>
      <c r="AB21" s="68">
        <v>0</v>
      </c>
      <c r="AC21" s="68">
        <v>0</v>
      </c>
      <c r="AD21" s="68">
        <v>0</v>
      </c>
      <c r="AE21" s="68">
        <v>0</v>
      </c>
      <c r="AF21" s="68"/>
      <c r="AG21" s="68"/>
      <c r="AH21" s="68"/>
      <c r="AI21" s="68">
        <v>248.78735572780261</v>
      </c>
      <c r="AJ21" s="68">
        <v>0</v>
      </c>
      <c r="AK21" s="68">
        <v>661.70084082700248</v>
      </c>
      <c r="AL21" s="68">
        <v>42164.110296374842</v>
      </c>
      <c r="AM21" s="68">
        <v>0</v>
      </c>
      <c r="AN21" s="68">
        <v>813.49649521664549</v>
      </c>
      <c r="AO21" s="68">
        <v>0</v>
      </c>
      <c r="AP21" s="68">
        <v>0</v>
      </c>
      <c r="AQ21" s="68">
        <v>0</v>
      </c>
      <c r="AR21" s="68">
        <v>0</v>
      </c>
      <c r="AS21" s="68"/>
      <c r="AT21" s="68"/>
      <c r="AU21" s="68">
        <v>0</v>
      </c>
      <c r="AV21" s="68">
        <v>1549.9280780219169</v>
      </c>
      <c r="AW21" s="68">
        <v>-756.78360875917167</v>
      </c>
      <c r="AX21" s="68"/>
      <c r="AY21" s="68"/>
      <c r="AZ21" s="68">
        <v>0</v>
      </c>
      <c r="BA21" s="68"/>
      <c r="BB21" s="68">
        <v>1785.4263916517011</v>
      </c>
      <c r="BC21" s="68">
        <v>0</v>
      </c>
      <c r="BD21" s="68">
        <v>5217.242836622966</v>
      </c>
      <c r="BE21" s="68">
        <v>339.07468368607408</v>
      </c>
      <c r="BF21" s="68"/>
      <c r="BG21" s="68">
        <v>13754.976159868567</v>
      </c>
      <c r="BH21" s="68">
        <v>0</v>
      </c>
      <c r="BI21" s="68">
        <v>28975.3</v>
      </c>
      <c r="BJ21" s="68">
        <v>0</v>
      </c>
      <c r="BK21" s="68">
        <v>115677.11</v>
      </c>
      <c r="BL21" s="68">
        <v>1</v>
      </c>
      <c r="BM21" s="68"/>
      <c r="BN21" s="68"/>
      <c r="BO21" s="68"/>
      <c r="BP21" s="68"/>
      <c r="BQ21" s="68"/>
      <c r="BR21" s="68"/>
      <c r="BS21" s="68"/>
      <c r="BT21" s="68"/>
      <c r="BU21" s="68"/>
      <c r="BV21" s="68">
        <v>19311.293680177609</v>
      </c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>
        <v>147563.878</v>
      </c>
      <c r="CJ21" s="68">
        <v>684.08895999996457</v>
      </c>
      <c r="CK21" s="68"/>
      <c r="CL21" s="68"/>
      <c r="CM21" s="68"/>
      <c r="CN21" s="68"/>
      <c r="CO21" s="68">
        <v>684.22247999998547</v>
      </c>
      <c r="CP21" s="68">
        <v>0</v>
      </c>
      <c r="CQ21" s="68">
        <v>31</v>
      </c>
      <c r="CR21" s="68">
        <v>-1921.6973494351259</v>
      </c>
      <c r="CS21" s="68">
        <v>0</v>
      </c>
      <c r="CT21" s="68">
        <v>0</v>
      </c>
      <c r="CU21" s="68">
        <v>0</v>
      </c>
      <c r="CV21" s="68">
        <v>0</v>
      </c>
      <c r="CW21" s="68"/>
      <c r="CX21" s="68"/>
      <c r="CY21" s="68"/>
      <c r="CZ21" s="68">
        <v>0</v>
      </c>
      <c r="DA21" s="68">
        <v>0</v>
      </c>
      <c r="DB21" s="68">
        <v>0</v>
      </c>
      <c r="DC21" s="68"/>
      <c r="DD21" s="68"/>
      <c r="DE21" s="68">
        <v>6.4887551499109577</v>
      </c>
      <c r="DF21" s="68">
        <v>99.840574815110813</v>
      </c>
      <c r="DG21" s="68">
        <v>263.22422961220764</v>
      </c>
      <c r="DH21" s="68">
        <v>0</v>
      </c>
      <c r="DI21" s="68">
        <v>-1177.6467720905102</v>
      </c>
      <c r="DJ21" s="68"/>
      <c r="DK21" s="68">
        <v>0</v>
      </c>
      <c r="DL21" s="68">
        <v>-6.7034231787528142</v>
      </c>
      <c r="DM21" s="68"/>
      <c r="DN21" s="68">
        <v>0</v>
      </c>
      <c r="DO21" s="68">
        <v>-1084.3131373440406</v>
      </c>
      <c r="DP21" s="68">
        <v>-22.587576399068553</v>
      </c>
      <c r="DQ21" s="68">
        <v>0</v>
      </c>
      <c r="DR21" s="68">
        <v>0</v>
      </c>
      <c r="DS21" s="68">
        <v>0</v>
      </c>
      <c r="DT21" s="68"/>
      <c r="DU21" s="68"/>
      <c r="DV21" s="68">
        <v>0</v>
      </c>
      <c r="DW21" s="68">
        <v>0</v>
      </c>
      <c r="DX21" s="68">
        <v>0</v>
      </c>
      <c r="DY21" s="68">
        <v>-1881.6118200000033</v>
      </c>
      <c r="DZ21" s="68"/>
      <c r="EA21" s="68">
        <v>2565.8343</v>
      </c>
      <c r="EB21" s="68"/>
      <c r="EC21" s="68">
        <v>140</v>
      </c>
      <c r="ED21" s="68"/>
      <c r="EE21" s="68"/>
      <c r="EF21" s="68"/>
      <c r="EG21" s="68"/>
      <c r="EH21" s="68">
        <v>0</v>
      </c>
      <c r="EI21" s="68">
        <v>-83.419784299675399</v>
      </c>
      <c r="EJ21" s="68"/>
      <c r="EK21" s="68">
        <v>-83.419784299675399</v>
      </c>
      <c r="EL21" s="68"/>
      <c r="EM21" s="68">
        <v>0</v>
      </c>
      <c r="EN21" s="68">
        <v>0</v>
      </c>
      <c r="EO21" s="68">
        <v>0</v>
      </c>
      <c r="EP21" s="68">
        <v>0</v>
      </c>
    </row>
    <row r="22" spans="1:146">
      <c r="A22" s="68">
        <v>1410</v>
      </c>
      <c r="B22" s="68" t="s">
        <v>452</v>
      </c>
      <c r="C22" s="68" t="s">
        <v>2428</v>
      </c>
      <c r="D22" s="68" t="s">
        <v>323</v>
      </c>
      <c r="E22" s="68" t="s">
        <v>208</v>
      </c>
      <c r="F22" s="68" t="s">
        <v>2429</v>
      </c>
      <c r="G22" s="68" t="s">
        <v>2429</v>
      </c>
      <c r="H22" s="68" t="s">
        <v>2429</v>
      </c>
      <c r="I22" s="68" t="s">
        <v>2429</v>
      </c>
      <c r="J22" s="68" t="s">
        <v>2453</v>
      </c>
      <c r="K22" s="2506">
        <v>44075</v>
      </c>
      <c r="L22" s="68">
        <v>0</v>
      </c>
      <c r="M22" s="68">
        <v>0</v>
      </c>
      <c r="N22" s="68">
        <v>5683.0259999999998</v>
      </c>
      <c r="O22" s="68">
        <v>5683.0259999999998</v>
      </c>
      <c r="P22" s="68">
        <v>0</v>
      </c>
      <c r="Q22" s="68">
        <v>0</v>
      </c>
      <c r="R22" s="68"/>
      <c r="S22" s="68">
        <v>25.76</v>
      </c>
      <c r="T22" s="68"/>
      <c r="U22" s="68"/>
      <c r="V22" s="68">
        <v>146394.74976000001</v>
      </c>
      <c r="W22" s="68">
        <v>146394.74976000001</v>
      </c>
      <c r="X22" s="68">
        <v>147076.71287999998</v>
      </c>
      <c r="Y22" s="68">
        <v>0</v>
      </c>
      <c r="Z22" s="68">
        <v>83405.063130276758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  <c r="AF22" s="68"/>
      <c r="AG22" s="68"/>
      <c r="AH22" s="68"/>
      <c r="AI22" s="68">
        <v>247.96583901873865</v>
      </c>
      <c r="AJ22" s="68">
        <v>0</v>
      </c>
      <c r="AK22" s="68">
        <v>659.51584916795775</v>
      </c>
      <c r="AL22" s="68">
        <v>42024.880868778106</v>
      </c>
      <c r="AM22" s="68">
        <v>0</v>
      </c>
      <c r="AN22" s="68">
        <v>810.81026157896565</v>
      </c>
      <c r="AO22" s="68">
        <v>0</v>
      </c>
      <c r="AP22" s="68">
        <v>0</v>
      </c>
      <c r="AQ22" s="68">
        <v>0</v>
      </c>
      <c r="AR22" s="68">
        <v>0</v>
      </c>
      <c r="AS22" s="68"/>
      <c r="AT22" s="68"/>
      <c r="AU22" s="68">
        <v>0</v>
      </c>
      <c r="AV22" s="68">
        <v>1544.8100855491182</v>
      </c>
      <c r="AW22" s="68">
        <v>-754.2846458278658</v>
      </c>
      <c r="AX22" s="68"/>
      <c r="AY22" s="68"/>
      <c r="AZ22" s="68">
        <v>0</v>
      </c>
      <c r="BA22" s="68"/>
      <c r="BB22" s="68">
        <v>1779.5307640011129</v>
      </c>
      <c r="BC22" s="68">
        <v>0</v>
      </c>
      <c r="BD22" s="68">
        <v>5200.0150633183639</v>
      </c>
      <c r="BE22" s="68">
        <v>337.95503064963339</v>
      </c>
      <c r="BF22" s="68"/>
      <c r="BG22" s="68">
        <v>13709.556075254333</v>
      </c>
      <c r="BH22" s="68">
        <v>0</v>
      </c>
      <c r="BI22" s="68">
        <v>18970.09</v>
      </c>
      <c r="BJ22" s="68">
        <v>0</v>
      </c>
      <c r="BK22" s="68">
        <v>113260.77</v>
      </c>
      <c r="BL22" s="68">
        <v>1</v>
      </c>
      <c r="BM22" s="68"/>
      <c r="BN22" s="68"/>
      <c r="BO22" s="68"/>
      <c r="BP22" s="68"/>
      <c r="BQ22" s="68"/>
      <c r="BR22" s="68"/>
      <c r="BS22" s="68"/>
      <c r="BT22" s="68"/>
      <c r="BU22" s="68"/>
      <c r="BV22" s="68">
        <v>19247.526169222328</v>
      </c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>
        <v>147076.81639999998</v>
      </c>
      <c r="CJ22" s="68">
        <v>682.03663999994751</v>
      </c>
      <c r="CK22" s="68"/>
      <c r="CL22" s="68"/>
      <c r="CM22" s="68"/>
      <c r="CN22" s="68"/>
      <c r="CO22" s="68">
        <v>681.96311999998545</v>
      </c>
      <c r="CP22" s="68">
        <v>0</v>
      </c>
      <c r="CQ22" s="68">
        <v>30</v>
      </c>
      <c r="CR22" s="68">
        <v>-1915.3517436558614</v>
      </c>
      <c r="CS22" s="68">
        <v>0</v>
      </c>
      <c r="CT22" s="68">
        <v>0</v>
      </c>
      <c r="CU22" s="68">
        <v>0</v>
      </c>
      <c r="CV22" s="68">
        <v>0</v>
      </c>
      <c r="CW22" s="68"/>
      <c r="CX22" s="68"/>
      <c r="CY22" s="68"/>
      <c r="CZ22" s="68">
        <v>0</v>
      </c>
      <c r="DA22" s="68">
        <v>0</v>
      </c>
      <c r="DB22" s="68">
        <v>0</v>
      </c>
      <c r="DC22" s="68"/>
      <c r="DD22" s="68"/>
      <c r="DE22" s="68">
        <v>6.4673287363334566</v>
      </c>
      <c r="DF22" s="68">
        <v>99.510892865587266</v>
      </c>
      <c r="DG22" s="68">
        <v>262.35504113506613</v>
      </c>
      <c r="DH22" s="68">
        <v>0</v>
      </c>
      <c r="DI22" s="68">
        <v>-1173.758083705118</v>
      </c>
      <c r="DJ22" s="68"/>
      <c r="DK22" s="68">
        <v>0</v>
      </c>
      <c r="DL22" s="68">
        <v>-6.6812879133445051</v>
      </c>
      <c r="DM22" s="68"/>
      <c r="DN22" s="68">
        <v>0</v>
      </c>
      <c r="DO22" s="68">
        <v>-1080.7326444464848</v>
      </c>
      <c r="DP22" s="68">
        <v>-22.512990327864145</v>
      </c>
      <c r="DQ22" s="68">
        <v>0</v>
      </c>
      <c r="DR22" s="68">
        <v>0</v>
      </c>
      <c r="DS22" s="68">
        <v>0</v>
      </c>
      <c r="DT22" s="68"/>
      <c r="DU22" s="68"/>
      <c r="DV22" s="68">
        <v>0</v>
      </c>
      <c r="DW22" s="68">
        <v>0</v>
      </c>
      <c r="DX22" s="68">
        <v>0</v>
      </c>
      <c r="DY22" s="68">
        <v>-1875.3985800000287</v>
      </c>
      <c r="DZ22" s="68"/>
      <c r="EA22" s="68">
        <v>2557.3616999999999</v>
      </c>
      <c r="EB22" s="68"/>
      <c r="EC22" s="68">
        <v>140</v>
      </c>
      <c r="ED22" s="68"/>
      <c r="EE22" s="68"/>
      <c r="EF22" s="68"/>
      <c r="EG22" s="68"/>
      <c r="EH22" s="68">
        <v>0</v>
      </c>
      <c r="EI22" s="68">
        <v>-83.419784299675399</v>
      </c>
      <c r="EJ22" s="68"/>
      <c r="EK22" s="68">
        <v>-83.419784299675399</v>
      </c>
      <c r="EL22" s="68"/>
      <c r="EM22" s="68">
        <v>0</v>
      </c>
      <c r="EN22" s="68">
        <v>0</v>
      </c>
      <c r="EO22" s="68">
        <v>0</v>
      </c>
      <c r="EP22" s="68">
        <v>0</v>
      </c>
    </row>
    <row r="23" spans="1:146">
      <c r="A23" s="68">
        <v>1440</v>
      </c>
      <c r="B23" s="68" t="s">
        <v>452</v>
      </c>
      <c r="C23" s="68" t="s">
        <v>2428</v>
      </c>
      <c r="D23" s="68" t="s">
        <v>323</v>
      </c>
      <c r="E23" s="68" t="s">
        <v>208</v>
      </c>
      <c r="F23" s="68" t="s">
        <v>2429</v>
      </c>
      <c r="G23" s="68" t="s">
        <v>2429</v>
      </c>
      <c r="H23" s="68" t="s">
        <v>2429</v>
      </c>
      <c r="I23" s="68" t="s">
        <v>2429</v>
      </c>
      <c r="J23" s="68" t="s">
        <v>2453</v>
      </c>
      <c r="K23" s="2506">
        <v>44105</v>
      </c>
      <c r="L23" s="68">
        <v>0</v>
      </c>
      <c r="M23" s="68">
        <v>0</v>
      </c>
      <c r="N23" s="68">
        <v>6291.9070000000002</v>
      </c>
      <c r="O23" s="68">
        <v>6291.9070000000002</v>
      </c>
      <c r="P23" s="68">
        <v>0</v>
      </c>
      <c r="Q23" s="68">
        <v>0</v>
      </c>
      <c r="R23" s="68"/>
      <c r="S23" s="68">
        <v>25.76</v>
      </c>
      <c r="T23" s="68"/>
      <c r="U23" s="68"/>
      <c r="V23" s="68">
        <v>162079.52432000003</v>
      </c>
      <c r="W23" s="68">
        <v>162079.52432000003</v>
      </c>
      <c r="X23" s="68">
        <v>162834.55316000001</v>
      </c>
      <c r="Y23" s="68">
        <v>0</v>
      </c>
      <c r="Z23" s="68">
        <v>92341.10499315511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  <c r="AF23" s="68"/>
      <c r="AG23" s="68"/>
      <c r="AH23" s="68"/>
      <c r="AI23" s="68">
        <v>274.53296857745767</v>
      </c>
      <c r="AJ23" s="68">
        <v>0</v>
      </c>
      <c r="AK23" s="68">
        <v>730.17656227348198</v>
      </c>
      <c r="AL23" s="68">
        <v>46527.438395043602</v>
      </c>
      <c r="AM23" s="68">
        <v>0</v>
      </c>
      <c r="AN23" s="68">
        <v>897.68070047550816</v>
      </c>
      <c r="AO23" s="68">
        <v>0</v>
      </c>
      <c r="AP23" s="68">
        <v>0</v>
      </c>
      <c r="AQ23" s="68">
        <v>0</v>
      </c>
      <c r="AR23" s="68">
        <v>0</v>
      </c>
      <c r="AS23" s="68"/>
      <c r="AT23" s="68"/>
      <c r="AU23" s="68">
        <v>0</v>
      </c>
      <c r="AV23" s="68">
        <v>1710.3214715078016</v>
      </c>
      <c r="AW23" s="68">
        <v>-835.09891439470277</v>
      </c>
      <c r="AX23" s="68"/>
      <c r="AY23" s="68"/>
      <c r="AZ23" s="68">
        <v>0</v>
      </c>
      <c r="BA23" s="68"/>
      <c r="BB23" s="68">
        <v>1970.1901892994947</v>
      </c>
      <c r="BC23" s="68">
        <v>0</v>
      </c>
      <c r="BD23" s="68">
        <v>5757.1461360546755</v>
      </c>
      <c r="BE23" s="68">
        <v>374.1636274459492</v>
      </c>
      <c r="BF23" s="68"/>
      <c r="BG23" s="68">
        <v>15178.401759341814</v>
      </c>
      <c r="BH23" s="68">
        <v>0</v>
      </c>
      <c r="BI23" s="68">
        <v>18437.82</v>
      </c>
      <c r="BJ23" s="68">
        <v>0</v>
      </c>
      <c r="BK23" s="68">
        <v>119987.84</v>
      </c>
      <c r="BL23" s="68">
        <v>1</v>
      </c>
      <c r="BM23" s="68"/>
      <c r="BN23" s="68"/>
      <c r="BO23" s="68"/>
      <c r="BP23" s="68"/>
      <c r="BQ23" s="68"/>
      <c r="BR23" s="68"/>
      <c r="BS23" s="68"/>
      <c r="BT23" s="68"/>
      <c r="BU23" s="68"/>
      <c r="BV23" s="68">
        <v>21309.711522842437</v>
      </c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>
        <v>162834.63079999998</v>
      </c>
      <c r="CJ23" s="68">
        <v>755.0764799999306</v>
      </c>
      <c r="CK23" s="68"/>
      <c r="CL23" s="68"/>
      <c r="CM23" s="68"/>
      <c r="CN23" s="68"/>
      <c r="CO23" s="68">
        <v>755.02883999998392</v>
      </c>
      <c r="CP23" s="68">
        <v>0</v>
      </c>
      <c r="CQ23" s="68">
        <v>31</v>
      </c>
      <c r="CR23" s="68">
        <v>-2120.5630668186932</v>
      </c>
      <c r="CS23" s="68">
        <v>0</v>
      </c>
      <c r="CT23" s="68">
        <v>0</v>
      </c>
      <c r="CU23" s="68">
        <v>0</v>
      </c>
      <c r="CV23" s="68">
        <v>0</v>
      </c>
      <c r="CW23" s="68"/>
      <c r="CX23" s="68"/>
      <c r="CY23" s="68"/>
      <c r="CZ23" s="68">
        <v>0</v>
      </c>
      <c r="DA23" s="68">
        <v>0</v>
      </c>
      <c r="DB23" s="68">
        <v>0</v>
      </c>
      <c r="DC23" s="68"/>
      <c r="DD23" s="68"/>
      <c r="DE23" s="68">
        <v>7.1602401515385736</v>
      </c>
      <c r="DF23" s="68">
        <v>110.17251784476048</v>
      </c>
      <c r="DG23" s="68">
        <v>290.46383384538785</v>
      </c>
      <c r="DH23" s="68">
        <v>0</v>
      </c>
      <c r="DI23" s="68">
        <v>-1299.5148540884497</v>
      </c>
      <c r="DJ23" s="68"/>
      <c r="DK23" s="68">
        <v>0</v>
      </c>
      <c r="DL23" s="68">
        <v>-7.3971229748003111</v>
      </c>
      <c r="DM23" s="68"/>
      <c r="DN23" s="68">
        <v>0</v>
      </c>
      <c r="DO23" s="68">
        <v>-1196.5226431695683</v>
      </c>
      <c r="DP23" s="68">
        <v>-24.925038427559571</v>
      </c>
      <c r="DQ23" s="68">
        <v>0</v>
      </c>
      <c r="DR23" s="68">
        <v>0</v>
      </c>
      <c r="DS23" s="68">
        <v>0</v>
      </c>
      <c r="DT23" s="68"/>
      <c r="DU23" s="68"/>
      <c r="DV23" s="68">
        <v>0</v>
      </c>
      <c r="DW23" s="68">
        <v>0</v>
      </c>
      <c r="DX23" s="68">
        <v>0</v>
      </c>
      <c r="DY23" s="68">
        <v>-2076.3293100000155</v>
      </c>
      <c r="DZ23" s="68"/>
      <c r="EA23" s="68">
        <v>2831.35815</v>
      </c>
      <c r="EB23" s="68"/>
      <c r="EC23" s="68">
        <v>140</v>
      </c>
      <c r="ED23" s="68"/>
      <c r="EE23" s="68"/>
      <c r="EF23" s="68"/>
      <c r="EG23" s="68"/>
      <c r="EH23" s="68">
        <v>0</v>
      </c>
      <c r="EI23" s="68">
        <v>-83.419784299675399</v>
      </c>
      <c r="EJ23" s="68"/>
      <c r="EK23" s="68">
        <v>-83.419784299675399</v>
      </c>
      <c r="EL23" s="68"/>
      <c r="EM23" s="68">
        <v>0</v>
      </c>
      <c r="EN23" s="68">
        <v>0</v>
      </c>
      <c r="EO23" s="68">
        <v>0</v>
      </c>
      <c r="EP23" s="68">
        <v>0</v>
      </c>
    </row>
    <row r="24" spans="1:146">
      <c r="A24" s="68">
        <v>1491</v>
      </c>
      <c r="B24" s="68" t="s">
        <v>452</v>
      </c>
      <c r="C24" s="68" t="s">
        <v>2428</v>
      </c>
      <c r="D24" s="68" t="s">
        <v>323</v>
      </c>
      <c r="E24" s="68" t="s">
        <v>208</v>
      </c>
      <c r="F24" s="68" t="s">
        <v>2429</v>
      </c>
      <c r="G24" s="68" t="s">
        <v>2429</v>
      </c>
      <c r="H24" s="68" t="s">
        <v>2429</v>
      </c>
      <c r="I24" s="68" t="s">
        <v>2429</v>
      </c>
      <c r="J24" s="68" t="s">
        <v>2453</v>
      </c>
      <c r="K24" s="2506">
        <v>44136</v>
      </c>
      <c r="L24" s="68">
        <v>0</v>
      </c>
      <c r="M24" s="68">
        <v>0</v>
      </c>
      <c r="N24" s="68">
        <v>5948.2089999999998</v>
      </c>
      <c r="O24" s="68">
        <v>5948.2089999999998</v>
      </c>
      <c r="P24" s="68">
        <v>0</v>
      </c>
      <c r="Q24" s="68">
        <v>0</v>
      </c>
      <c r="R24" s="68"/>
      <c r="S24" s="68">
        <v>25.76</v>
      </c>
      <c r="T24" s="68"/>
      <c r="U24" s="68"/>
      <c r="V24" s="68">
        <v>153225.86384000001</v>
      </c>
      <c r="W24" s="68">
        <v>153225.86384000001</v>
      </c>
      <c r="X24" s="68">
        <v>153939.64891999998</v>
      </c>
      <c r="Y24" s="68">
        <v>0</v>
      </c>
      <c r="Z24" s="68">
        <v>87296.934266547512</v>
      </c>
      <c r="AA24" s="68">
        <v>0</v>
      </c>
      <c r="AB24" s="68">
        <v>0</v>
      </c>
      <c r="AC24" s="68">
        <v>0</v>
      </c>
      <c r="AD24" s="68">
        <v>0</v>
      </c>
      <c r="AE24" s="68">
        <v>0</v>
      </c>
      <c r="AF24" s="68"/>
      <c r="AG24" s="68"/>
      <c r="AH24" s="68"/>
      <c r="AI24" s="68">
        <v>259.53649259106197</v>
      </c>
      <c r="AJ24" s="68">
        <v>0</v>
      </c>
      <c r="AK24" s="68">
        <v>690.29036813547725</v>
      </c>
      <c r="AL24" s="68">
        <v>43985.857993187739</v>
      </c>
      <c r="AM24" s="68">
        <v>0</v>
      </c>
      <c r="AN24" s="68">
        <v>848.64452409972398</v>
      </c>
      <c r="AO24" s="68">
        <v>0</v>
      </c>
      <c r="AP24" s="68">
        <v>0</v>
      </c>
      <c r="AQ24" s="68">
        <v>0</v>
      </c>
      <c r="AR24" s="68">
        <v>0</v>
      </c>
      <c r="AS24" s="68"/>
      <c r="AT24" s="68"/>
      <c r="AU24" s="68">
        <v>0</v>
      </c>
      <c r="AV24" s="68">
        <v>1616.8944597744289</v>
      </c>
      <c r="AW24" s="68">
        <v>-789.4812937465224</v>
      </c>
      <c r="AX24" s="68"/>
      <c r="AY24" s="68"/>
      <c r="AZ24" s="68">
        <v>0</v>
      </c>
      <c r="BA24" s="68"/>
      <c r="BB24" s="68">
        <v>1862.5677422922745</v>
      </c>
      <c r="BC24" s="68">
        <v>0</v>
      </c>
      <c r="BD24" s="68">
        <v>5442.6596675373057</v>
      </c>
      <c r="BE24" s="68">
        <v>353.72478586327514</v>
      </c>
      <c r="BF24" s="68"/>
      <c r="BG24" s="68">
        <v>14349.275339024052</v>
      </c>
      <c r="BH24" s="68">
        <v>0</v>
      </c>
      <c r="BI24" s="68">
        <v>18209.169999999998</v>
      </c>
      <c r="BJ24" s="68">
        <v>0</v>
      </c>
      <c r="BK24" s="68">
        <v>119051.31</v>
      </c>
      <c r="BL24" s="68">
        <v>1</v>
      </c>
      <c r="BM24" s="68"/>
      <c r="BN24" s="68"/>
      <c r="BO24" s="68"/>
      <c r="BP24" s="68"/>
      <c r="BQ24" s="68"/>
      <c r="BR24" s="68"/>
      <c r="BS24" s="68"/>
      <c r="BT24" s="68"/>
      <c r="BU24" s="68"/>
      <c r="BV24" s="68">
        <v>20145.659792424634</v>
      </c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>
        <v>153939.67480000001</v>
      </c>
      <c r="CJ24" s="68">
        <v>713.78095999997458</v>
      </c>
      <c r="CK24" s="68"/>
      <c r="CL24" s="68"/>
      <c r="CM24" s="68"/>
      <c r="CN24" s="68"/>
      <c r="CO24" s="68">
        <v>713.78507999998476</v>
      </c>
      <c r="CP24" s="68">
        <v>0</v>
      </c>
      <c r="CQ24" s="68">
        <v>30</v>
      </c>
      <c r="CR24" s="68">
        <v>-2004.7264397135004</v>
      </c>
      <c r="CS24" s="68">
        <v>0</v>
      </c>
      <c r="CT24" s="68">
        <v>0</v>
      </c>
      <c r="CU24" s="68">
        <v>0</v>
      </c>
      <c r="CV24" s="68">
        <v>0</v>
      </c>
      <c r="CW24" s="68"/>
      <c r="CX24" s="68"/>
      <c r="CY24" s="68"/>
      <c r="CZ24" s="68">
        <v>0</v>
      </c>
      <c r="DA24" s="68">
        <v>0</v>
      </c>
      <c r="DB24" s="68">
        <v>0</v>
      </c>
      <c r="DC24" s="68"/>
      <c r="DD24" s="68"/>
      <c r="DE24" s="68">
        <v>6.769109097058049</v>
      </c>
      <c r="DF24" s="68">
        <v>104.15429887899882</v>
      </c>
      <c r="DG24" s="68">
        <v>274.59712781095186</v>
      </c>
      <c r="DH24" s="68">
        <v>0</v>
      </c>
      <c r="DI24" s="68">
        <v>-1228.5283222912572</v>
      </c>
      <c r="DJ24" s="68"/>
      <c r="DK24" s="68">
        <v>0</v>
      </c>
      <c r="DL24" s="68">
        <v>-6.9930520989605043</v>
      </c>
      <c r="DM24" s="68"/>
      <c r="DN24" s="68">
        <v>0</v>
      </c>
      <c r="DO24" s="68">
        <v>-1131.1621031278726</v>
      </c>
      <c r="DP24" s="68">
        <v>-23.563497982433091</v>
      </c>
      <c r="DQ24" s="68">
        <v>0</v>
      </c>
      <c r="DR24" s="68">
        <v>0</v>
      </c>
      <c r="DS24" s="68">
        <v>0</v>
      </c>
      <c r="DT24" s="68"/>
      <c r="DU24" s="68"/>
      <c r="DV24" s="68">
        <v>0</v>
      </c>
      <c r="DW24" s="68">
        <v>0</v>
      </c>
      <c r="DX24" s="68">
        <v>0</v>
      </c>
      <c r="DY24" s="68">
        <v>-1962.9089700000277</v>
      </c>
      <c r="DZ24" s="68"/>
      <c r="EA24" s="68">
        <v>2676.6940500000001</v>
      </c>
      <c r="EB24" s="68"/>
      <c r="EC24" s="68">
        <v>140</v>
      </c>
      <c r="ED24" s="68"/>
      <c r="EE24" s="68"/>
      <c r="EF24" s="68"/>
      <c r="EG24" s="68"/>
      <c r="EH24" s="68">
        <v>0</v>
      </c>
      <c r="EI24" s="68">
        <v>-83.419784299675399</v>
      </c>
      <c r="EJ24" s="68"/>
      <c r="EK24" s="68">
        <v>-83.419784299675399</v>
      </c>
      <c r="EL24" s="68"/>
      <c r="EM24" s="68">
        <v>0</v>
      </c>
      <c r="EN24" s="68">
        <v>0</v>
      </c>
      <c r="EO24" s="68">
        <v>0</v>
      </c>
      <c r="EP24" s="68">
        <v>0</v>
      </c>
    </row>
    <row r="25" spans="1:146">
      <c r="A25" s="68">
        <v>1523</v>
      </c>
      <c r="B25" s="68" t="s">
        <v>452</v>
      </c>
      <c r="C25" s="68" t="s">
        <v>2428</v>
      </c>
      <c r="D25" s="68" t="s">
        <v>323</v>
      </c>
      <c r="E25" s="68" t="s">
        <v>208</v>
      </c>
      <c r="F25" s="68" t="s">
        <v>2429</v>
      </c>
      <c r="G25" s="68" t="s">
        <v>2429</v>
      </c>
      <c r="H25" s="68" t="s">
        <v>2429</v>
      </c>
      <c r="I25" s="68" t="s">
        <v>2429</v>
      </c>
      <c r="J25" s="68" t="s">
        <v>2453</v>
      </c>
      <c r="K25" s="2506">
        <v>44166</v>
      </c>
      <c r="L25" s="68">
        <v>0</v>
      </c>
      <c r="M25" s="68">
        <v>0</v>
      </c>
      <c r="N25" s="68">
        <v>5779.9690000000001</v>
      </c>
      <c r="O25" s="68">
        <v>5779.9690000000001</v>
      </c>
      <c r="P25" s="68">
        <v>0</v>
      </c>
      <c r="Q25" s="68">
        <v>0</v>
      </c>
      <c r="R25" s="68"/>
      <c r="S25" s="68">
        <v>25.76</v>
      </c>
      <c r="T25" s="68"/>
      <c r="U25" s="68"/>
      <c r="V25" s="68">
        <v>148892.00144000002</v>
      </c>
      <c r="W25" s="68">
        <v>148892.00144000002</v>
      </c>
      <c r="X25" s="68">
        <v>149585.59771999999</v>
      </c>
      <c r="Y25" s="68">
        <v>0</v>
      </c>
      <c r="Z25" s="68">
        <v>84827.81520549838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  <c r="AF25" s="68"/>
      <c r="AG25" s="68"/>
      <c r="AH25" s="68"/>
      <c r="AI25" s="68">
        <v>252.19572505691508</v>
      </c>
      <c r="AJ25" s="68">
        <v>0</v>
      </c>
      <c r="AK25" s="68">
        <v>670.76609594949446</v>
      </c>
      <c r="AL25" s="68">
        <v>42741.755650991305</v>
      </c>
      <c r="AM25" s="68">
        <v>0</v>
      </c>
      <c r="AN25" s="68">
        <v>824.64134016073706</v>
      </c>
      <c r="AO25" s="68">
        <v>0</v>
      </c>
      <c r="AP25" s="68">
        <v>0</v>
      </c>
      <c r="AQ25" s="68">
        <v>0</v>
      </c>
      <c r="AR25" s="68">
        <v>0</v>
      </c>
      <c r="AS25" s="68"/>
      <c r="AT25" s="68"/>
      <c r="AU25" s="68">
        <v>0</v>
      </c>
      <c r="AV25" s="68">
        <v>1571.1619840136664</v>
      </c>
      <c r="AW25" s="68">
        <v>-767.15149113536415</v>
      </c>
      <c r="AX25" s="68"/>
      <c r="AY25" s="68"/>
      <c r="AZ25" s="68">
        <v>0</v>
      </c>
      <c r="BA25" s="68"/>
      <c r="BB25" s="68">
        <v>1809.8866080276155</v>
      </c>
      <c r="BC25" s="68">
        <v>0</v>
      </c>
      <c r="BD25" s="68">
        <v>5288.7186976644452</v>
      </c>
      <c r="BE25" s="68">
        <v>343.71998307748913</v>
      </c>
      <c r="BF25" s="68"/>
      <c r="BG25" s="68">
        <v>13943.418368793617</v>
      </c>
      <c r="BH25" s="68">
        <v>0</v>
      </c>
      <c r="BI25" s="68">
        <v>20557.75</v>
      </c>
      <c r="BJ25" s="68">
        <v>0</v>
      </c>
      <c r="BK25" s="68">
        <v>116445.2</v>
      </c>
      <c r="BL25" s="68">
        <v>1</v>
      </c>
      <c r="BM25" s="68"/>
      <c r="BN25" s="68"/>
      <c r="BO25" s="68"/>
      <c r="BP25" s="68"/>
      <c r="BQ25" s="68"/>
      <c r="BR25" s="68"/>
      <c r="BS25" s="68"/>
      <c r="BT25" s="68"/>
      <c r="BU25" s="68"/>
      <c r="BV25" s="68">
        <v>19575.857049535553</v>
      </c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>
        <v>149585.62359999999</v>
      </c>
      <c r="CJ25" s="68">
        <v>693.59215999994194</v>
      </c>
      <c r="CK25" s="68"/>
      <c r="CL25" s="68"/>
      <c r="CM25" s="68"/>
      <c r="CN25" s="68"/>
      <c r="CO25" s="68">
        <v>693.5962799999852</v>
      </c>
      <c r="CP25" s="68">
        <v>0</v>
      </c>
      <c r="CQ25" s="68"/>
      <c r="CR25" s="68">
        <v>-1948.0244683776691</v>
      </c>
      <c r="CS25" s="68">
        <v>0</v>
      </c>
      <c r="CT25" s="68">
        <v>0</v>
      </c>
      <c r="CU25" s="68">
        <v>0</v>
      </c>
      <c r="CV25" s="68">
        <v>0</v>
      </c>
      <c r="CW25" s="68"/>
      <c r="CX25" s="68"/>
      <c r="CY25" s="68"/>
      <c r="CZ25" s="68">
        <v>0</v>
      </c>
      <c r="DA25" s="68">
        <v>0</v>
      </c>
      <c r="DB25" s="68">
        <v>0</v>
      </c>
      <c r="DC25" s="68"/>
      <c r="DD25" s="68"/>
      <c r="DE25" s="68">
        <v>6.5776506404891961</v>
      </c>
      <c r="DF25" s="68">
        <v>101.20838368950172</v>
      </c>
      <c r="DG25" s="68">
        <v>266.83038310125812</v>
      </c>
      <c r="DH25" s="68">
        <v>0</v>
      </c>
      <c r="DI25" s="68">
        <v>-1193.7804502944309</v>
      </c>
      <c r="DJ25" s="68"/>
      <c r="DK25" s="68">
        <v>0</v>
      </c>
      <c r="DL25" s="68">
        <v>-6.7952596062741861</v>
      </c>
      <c r="DM25" s="68"/>
      <c r="DN25" s="68">
        <v>0</v>
      </c>
      <c r="DO25" s="68">
        <v>-1099.1681512962841</v>
      </c>
      <c r="DP25" s="68">
        <v>-22.897024611950542</v>
      </c>
      <c r="DQ25" s="68">
        <v>0</v>
      </c>
      <c r="DR25" s="68">
        <v>0</v>
      </c>
      <c r="DS25" s="68">
        <v>0</v>
      </c>
      <c r="DT25" s="68"/>
      <c r="DU25" s="68"/>
      <c r="DV25" s="68">
        <v>0</v>
      </c>
      <c r="DW25" s="68">
        <v>0</v>
      </c>
      <c r="DX25" s="68">
        <v>0</v>
      </c>
      <c r="DY25" s="68">
        <v>-1907.3897700000311</v>
      </c>
      <c r="DZ25" s="68"/>
      <c r="EA25" s="68">
        <v>2600.98605</v>
      </c>
      <c r="EB25" s="68"/>
      <c r="EC25" s="68">
        <v>140</v>
      </c>
      <c r="ED25" s="68"/>
      <c r="EE25" s="68"/>
      <c r="EF25" s="68"/>
      <c r="EG25" s="68"/>
      <c r="EH25" s="68">
        <v>0</v>
      </c>
      <c r="EI25" s="68">
        <v>-83.419784299675399</v>
      </c>
      <c r="EJ25" s="68"/>
      <c r="EK25" s="68">
        <v>-83.419784299675399</v>
      </c>
      <c r="EL25" s="68"/>
      <c r="EM25" s="68">
        <v>0</v>
      </c>
      <c r="EN25" s="68">
        <v>0</v>
      </c>
      <c r="EO25" s="68">
        <v>0</v>
      </c>
      <c r="EP25" s="68">
        <v>0</v>
      </c>
    </row>
    <row r="26" spans="1:146">
      <c r="A26" s="68">
        <v>1524</v>
      </c>
      <c r="B26" s="68" t="s">
        <v>2431</v>
      </c>
      <c r="C26" s="68" t="s">
        <v>2428</v>
      </c>
      <c r="D26" s="68" t="s">
        <v>323</v>
      </c>
      <c r="E26" s="68" t="s">
        <v>208</v>
      </c>
      <c r="F26" s="68" t="s">
        <v>2429</v>
      </c>
      <c r="G26" s="68" t="s">
        <v>2429</v>
      </c>
      <c r="H26" s="68" t="s">
        <v>2429</v>
      </c>
      <c r="I26" s="68" t="s">
        <v>2429</v>
      </c>
      <c r="J26" s="68" t="s">
        <v>2453</v>
      </c>
      <c r="K26" s="2506">
        <v>44166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68">
        <v>0</v>
      </c>
      <c r="R26" s="68"/>
      <c r="S26" s="68"/>
      <c r="T26" s="68"/>
      <c r="U26" s="68"/>
      <c r="V26" s="68"/>
      <c r="W26" s="68"/>
      <c r="X26" s="68"/>
      <c r="Y26" s="68"/>
      <c r="Z26" s="68"/>
      <c r="AA26" s="68">
        <v>0</v>
      </c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>
        <v>0</v>
      </c>
      <c r="BA26" s="68"/>
      <c r="BB26" s="68"/>
      <c r="BC26" s="68"/>
      <c r="BD26" s="68"/>
      <c r="BE26" s="68"/>
      <c r="BF26" s="68"/>
      <c r="BG26" s="68"/>
      <c r="BH26" s="68"/>
      <c r="BI26" s="68">
        <v>0</v>
      </c>
      <c r="BJ26" s="68">
        <v>0</v>
      </c>
      <c r="BK26" s="68">
        <v>0</v>
      </c>
      <c r="BL26" s="68">
        <v>1</v>
      </c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>
        <v>-0.03</v>
      </c>
      <c r="CK26" s="68"/>
      <c r="CL26" s="68"/>
      <c r="CM26" s="68"/>
      <c r="CN26" s="68"/>
      <c r="CO26" s="68">
        <v>0</v>
      </c>
      <c r="CP26" s="68">
        <v>0</v>
      </c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>
        <v>0</v>
      </c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  <c r="EB26" s="68"/>
      <c r="EC26" s="68">
        <v>140</v>
      </c>
      <c r="ED26" s="68"/>
      <c r="EE26" s="68"/>
      <c r="EF26" s="68"/>
      <c r="EG26" s="68"/>
      <c r="EH26" s="68">
        <v>0</v>
      </c>
      <c r="EI26" s="68">
        <v>-83.419784299675399</v>
      </c>
      <c r="EJ26" s="68"/>
      <c r="EK26" s="68">
        <v>-83.419784299675399</v>
      </c>
      <c r="EL26" s="68"/>
      <c r="EM26" s="68">
        <v>0</v>
      </c>
      <c r="EN26" s="68">
        <v>0</v>
      </c>
      <c r="EO26" s="68">
        <v>0</v>
      </c>
      <c r="EP26" s="68">
        <v>0</v>
      </c>
    </row>
    <row r="27" spans="1:146">
      <c r="A27" s="3022">
        <v>1577</v>
      </c>
      <c r="B27" s="3022" t="s">
        <v>2452</v>
      </c>
      <c r="C27" s="3022" t="s">
        <v>2428</v>
      </c>
      <c r="D27" s="3022" t="s">
        <v>323</v>
      </c>
      <c r="E27" s="3022" t="s">
        <v>208</v>
      </c>
      <c r="F27" s="3022" t="s">
        <v>2429</v>
      </c>
      <c r="G27" s="3022" t="s">
        <v>2429</v>
      </c>
      <c r="H27" s="3022" t="s">
        <v>2429</v>
      </c>
      <c r="I27" s="3022" t="s">
        <v>2429</v>
      </c>
      <c r="J27" s="3022" t="s">
        <v>2453</v>
      </c>
      <c r="K27" s="3023">
        <v>44197</v>
      </c>
      <c r="L27" s="3022">
        <v>0</v>
      </c>
      <c r="M27" s="3022">
        <v>0</v>
      </c>
      <c r="N27" s="3022">
        <v>5779.9690000000001</v>
      </c>
      <c r="O27" s="3022">
        <v>5779.9690000000001</v>
      </c>
      <c r="P27" s="3022">
        <v>0</v>
      </c>
      <c r="Q27" s="3022">
        <v>0</v>
      </c>
      <c r="R27" s="3022"/>
      <c r="S27" s="3022">
        <v>25.76</v>
      </c>
      <c r="T27" s="3022"/>
      <c r="U27" s="3022"/>
      <c r="V27" s="3022">
        <v>148892.00144000002</v>
      </c>
      <c r="W27" s="3022">
        <v>148892.00144000002</v>
      </c>
      <c r="X27" s="3022">
        <v>149585.59771999999</v>
      </c>
      <c r="Y27" s="3022">
        <v>0</v>
      </c>
      <c r="Z27" s="3022">
        <v>84827.81520549838</v>
      </c>
      <c r="AA27" s="3022">
        <v>0</v>
      </c>
      <c r="AB27" s="3022">
        <v>0</v>
      </c>
      <c r="AC27" s="3022">
        <v>0</v>
      </c>
      <c r="AD27" s="3022">
        <v>0</v>
      </c>
      <c r="AE27" s="3022">
        <v>0</v>
      </c>
      <c r="AF27" s="3022"/>
      <c r="AG27" s="3022"/>
      <c r="AH27" s="3022"/>
      <c r="AI27" s="3022">
        <v>252.19572505691508</v>
      </c>
      <c r="AJ27" s="3022">
        <v>0</v>
      </c>
      <c r="AK27" s="3022">
        <v>670.76609594949446</v>
      </c>
      <c r="AL27" s="3022">
        <v>42741.755650991305</v>
      </c>
      <c r="AM27" s="3022">
        <v>0</v>
      </c>
      <c r="AN27" s="3022">
        <v>824.64134016073706</v>
      </c>
      <c r="AO27" s="3022">
        <v>0</v>
      </c>
      <c r="AP27" s="3022">
        <v>0</v>
      </c>
      <c r="AQ27" s="3022">
        <v>0</v>
      </c>
      <c r="AR27" s="3022">
        <v>0</v>
      </c>
      <c r="AS27" s="3022"/>
      <c r="AT27" s="3022"/>
      <c r="AU27" s="3022">
        <v>0</v>
      </c>
      <c r="AV27" s="3022">
        <v>1571.1619840136664</v>
      </c>
      <c r="AW27" s="3022">
        <v>-767.15149113536415</v>
      </c>
      <c r="AX27" s="3022"/>
      <c r="AY27" s="3022"/>
      <c r="AZ27" s="3022">
        <v>0</v>
      </c>
      <c r="BA27" s="3022"/>
      <c r="BB27" s="3022">
        <v>1809.8866080276155</v>
      </c>
      <c r="BC27" s="3022">
        <v>0</v>
      </c>
      <c r="BD27" s="3022">
        <v>5288.7186976644452</v>
      </c>
      <c r="BE27" s="3022">
        <v>343.71998307748913</v>
      </c>
      <c r="BF27" s="3022"/>
      <c r="BG27" s="3022">
        <v>13943.418368793617</v>
      </c>
      <c r="BH27" s="3022">
        <v>0</v>
      </c>
      <c r="BI27" s="3022">
        <v>20557.75</v>
      </c>
      <c r="BJ27" s="3022">
        <v>0</v>
      </c>
      <c r="BK27" s="3022">
        <v>116445.2</v>
      </c>
      <c r="BL27" s="3022">
        <v>1</v>
      </c>
      <c r="BM27" s="3022"/>
      <c r="BN27" s="3022"/>
      <c r="BO27" s="3022"/>
      <c r="BP27" s="3022"/>
      <c r="BQ27" s="3022"/>
      <c r="BR27" s="3022"/>
      <c r="BS27" s="3022"/>
      <c r="BT27" s="3022"/>
      <c r="BU27" s="3022"/>
      <c r="BV27" s="3022">
        <v>19575.857049535553</v>
      </c>
      <c r="BW27" s="3022"/>
      <c r="BX27" s="3022"/>
      <c r="BY27" s="3022"/>
      <c r="BZ27" s="3022"/>
      <c r="CA27" s="3022"/>
      <c r="CB27" s="3022"/>
      <c r="CC27" s="3022"/>
      <c r="CD27" s="3022"/>
      <c r="CE27" s="3022"/>
      <c r="CF27" s="3022"/>
      <c r="CG27" s="3022"/>
      <c r="CH27" s="3022"/>
      <c r="CI27" s="3022">
        <v>149585.62359999999</v>
      </c>
      <c r="CJ27" s="3022">
        <v>693.59215999994194</v>
      </c>
      <c r="CK27" s="3022"/>
      <c r="CL27" s="3022"/>
      <c r="CM27" s="3022"/>
      <c r="CN27" s="3022"/>
      <c r="CO27" s="3022">
        <v>693.5962799999852</v>
      </c>
      <c r="CP27" s="3022">
        <v>0</v>
      </c>
      <c r="CQ27" s="3022">
        <v>31</v>
      </c>
      <c r="CR27" s="3022">
        <v>-1948.0244683776691</v>
      </c>
      <c r="CS27" s="3022">
        <v>0</v>
      </c>
      <c r="CT27" s="3022">
        <v>0</v>
      </c>
      <c r="CU27" s="3022">
        <v>0</v>
      </c>
      <c r="CV27" s="3022">
        <v>0</v>
      </c>
      <c r="CW27" s="3022"/>
      <c r="CX27" s="3022"/>
      <c r="CY27" s="3022"/>
      <c r="CZ27" s="3022">
        <v>0</v>
      </c>
      <c r="DA27" s="3022">
        <v>0</v>
      </c>
      <c r="DB27" s="3022">
        <v>0</v>
      </c>
      <c r="DC27" s="3022"/>
      <c r="DD27" s="3022"/>
      <c r="DE27" s="3022">
        <v>6.5776506404891961</v>
      </c>
      <c r="DF27" s="3022">
        <v>101.20838368950172</v>
      </c>
      <c r="DG27" s="3022">
        <v>266.83038310125812</v>
      </c>
      <c r="DH27" s="3022">
        <v>0</v>
      </c>
      <c r="DI27" s="3022">
        <v>-1193.7804502944309</v>
      </c>
      <c r="DJ27" s="3022"/>
      <c r="DK27" s="3022">
        <v>0</v>
      </c>
      <c r="DL27" s="3022">
        <v>-6.7952596062741861</v>
      </c>
      <c r="DM27" s="3022"/>
      <c r="DN27" s="3022">
        <v>0</v>
      </c>
      <c r="DO27" s="3022">
        <v>-1099.1681512962841</v>
      </c>
      <c r="DP27" s="3022">
        <v>-22.897024611950542</v>
      </c>
      <c r="DQ27" s="3022">
        <v>0</v>
      </c>
      <c r="DR27" s="3022">
        <v>0</v>
      </c>
      <c r="DS27" s="3022">
        <v>0</v>
      </c>
      <c r="DT27" s="3022"/>
      <c r="DU27" s="3022"/>
      <c r="DV27" s="3022">
        <v>0</v>
      </c>
      <c r="DW27" s="3022">
        <v>0</v>
      </c>
      <c r="DX27" s="3022">
        <v>0</v>
      </c>
      <c r="DY27" s="3022">
        <v>-1907.3897700000311</v>
      </c>
      <c r="DZ27" s="3022"/>
      <c r="EA27" s="3022">
        <v>2600.98605</v>
      </c>
      <c r="EB27" s="3022"/>
      <c r="EC27" s="3022">
        <v>140</v>
      </c>
      <c r="ED27" s="3022"/>
      <c r="EE27" s="3022"/>
      <c r="EF27" s="3022"/>
      <c r="EG27" s="3022"/>
      <c r="EH27" s="3022">
        <v>0</v>
      </c>
      <c r="EI27" s="3022">
        <v>-83.419784299675399</v>
      </c>
      <c r="EJ27" s="3022"/>
      <c r="EK27" s="3022">
        <v>-83.419784299675399</v>
      </c>
      <c r="EL27" s="3022"/>
      <c r="EM27" s="3022">
        <v>0</v>
      </c>
      <c r="EN27" s="3022">
        <v>0</v>
      </c>
      <c r="EO27" s="3022">
        <v>0</v>
      </c>
      <c r="EP27" s="3022">
        <v>0</v>
      </c>
    </row>
    <row r="28" spans="1:146">
      <c r="A28" s="3022">
        <v>1578</v>
      </c>
      <c r="B28" s="3022" t="s">
        <v>2452</v>
      </c>
      <c r="C28" s="3022" t="s">
        <v>2428</v>
      </c>
      <c r="D28" s="3022" t="s">
        <v>323</v>
      </c>
      <c r="E28" s="3022" t="s">
        <v>208</v>
      </c>
      <c r="F28" s="3022" t="s">
        <v>2429</v>
      </c>
      <c r="G28" s="3022" t="s">
        <v>2429</v>
      </c>
      <c r="H28" s="3022" t="s">
        <v>2429</v>
      </c>
      <c r="I28" s="3022" t="s">
        <v>2429</v>
      </c>
      <c r="J28" s="3022" t="s">
        <v>2453</v>
      </c>
      <c r="K28" s="3023">
        <v>44197</v>
      </c>
      <c r="L28" s="3022">
        <v>0</v>
      </c>
      <c r="M28" s="3022">
        <v>0</v>
      </c>
      <c r="N28" s="3022">
        <v>0</v>
      </c>
      <c r="O28" s="3022">
        <v>0</v>
      </c>
      <c r="P28" s="3022">
        <v>0</v>
      </c>
      <c r="Q28" s="3022">
        <v>0</v>
      </c>
      <c r="R28" s="3022"/>
      <c r="S28" s="3022"/>
      <c r="T28" s="3022"/>
      <c r="U28" s="3022"/>
      <c r="V28" s="3022"/>
      <c r="W28" s="3022"/>
      <c r="X28" s="3022"/>
      <c r="Y28" s="3022"/>
      <c r="Z28" s="3022"/>
      <c r="AA28" s="3022">
        <v>0</v>
      </c>
      <c r="AB28" s="3022"/>
      <c r="AC28" s="3022"/>
      <c r="AD28" s="3022"/>
      <c r="AE28" s="3022"/>
      <c r="AF28" s="3022"/>
      <c r="AG28" s="3022"/>
      <c r="AH28" s="3022"/>
      <c r="AI28" s="3022"/>
      <c r="AJ28" s="3022"/>
      <c r="AK28" s="3022"/>
      <c r="AL28" s="3022"/>
      <c r="AM28" s="3022"/>
      <c r="AN28" s="3022"/>
      <c r="AO28" s="3022"/>
      <c r="AP28" s="3022"/>
      <c r="AQ28" s="3022"/>
      <c r="AR28" s="3022"/>
      <c r="AS28" s="3022"/>
      <c r="AT28" s="3022"/>
      <c r="AU28" s="3022"/>
      <c r="AV28" s="3022"/>
      <c r="AW28" s="3022"/>
      <c r="AX28" s="3022"/>
      <c r="AY28" s="3022"/>
      <c r="AZ28" s="3022">
        <v>0</v>
      </c>
      <c r="BA28" s="3022"/>
      <c r="BB28" s="3022"/>
      <c r="BC28" s="3022"/>
      <c r="BD28" s="3022"/>
      <c r="BE28" s="3022"/>
      <c r="BF28" s="3022"/>
      <c r="BG28" s="3022"/>
      <c r="BH28" s="3022"/>
      <c r="BI28" s="3022">
        <v>0</v>
      </c>
      <c r="BJ28" s="3022">
        <v>0</v>
      </c>
      <c r="BK28" s="3022">
        <v>0</v>
      </c>
      <c r="BL28" s="3022">
        <v>1</v>
      </c>
      <c r="BM28" s="3022"/>
      <c r="BN28" s="3022"/>
      <c r="BO28" s="3022"/>
      <c r="BP28" s="3022"/>
      <c r="BQ28" s="3022"/>
      <c r="BR28" s="3022"/>
      <c r="BS28" s="3022"/>
      <c r="BT28" s="3022"/>
      <c r="BU28" s="3022"/>
      <c r="BV28" s="3022"/>
      <c r="BW28" s="3022"/>
      <c r="BX28" s="3022"/>
      <c r="BY28" s="3022"/>
      <c r="BZ28" s="3022"/>
      <c r="CA28" s="3022"/>
      <c r="CB28" s="3022"/>
      <c r="CC28" s="3022"/>
      <c r="CD28" s="3022"/>
      <c r="CE28" s="3022"/>
      <c r="CF28" s="3022"/>
      <c r="CG28" s="3022"/>
      <c r="CH28" s="3022"/>
      <c r="CI28" s="3022"/>
      <c r="CJ28" s="3022">
        <v>-0.03</v>
      </c>
      <c r="CK28" s="3022"/>
      <c r="CL28" s="3022"/>
      <c r="CM28" s="3022"/>
      <c r="CN28" s="3022"/>
      <c r="CO28" s="3022">
        <v>0</v>
      </c>
      <c r="CP28" s="3022">
        <v>0</v>
      </c>
      <c r="CQ28" s="3022">
        <v>31</v>
      </c>
      <c r="CR28" s="3022"/>
      <c r="CS28" s="3022"/>
      <c r="CT28" s="3022"/>
      <c r="CU28" s="3022"/>
      <c r="CV28" s="3022"/>
      <c r="CW28" s="3022"/>
      <c r="CX28" s="3022"/>
      <c r="CY28" s="3022"/>
      <c r="CZ28" s="3022"/>
      <c r="DA28" s="3022"/>
      <c r="DB28" s="3022"/>
      <c r="DC28" s="3022"/>
      <c r="DD28" s="3022"/>
      <c r="DE28" s="3022"/>
      <c r="DF28" s="3022"/>
      <c r="DG28" s="3022"/>
      <c r="DH28" s="3022"/>
      <c r="DI28" s="3022"/>
      <c r="DJ28" s="3022"/>
      <c r="DK28" s="3022">
        <v>0</v>
      </c>
      <c r="DL28" s="3022"/>
      <c r="DM28" s="3022"/>
      <c r="DN28" s="3022"/>
      <c r="DO28" s="3022"/>
      <c r="DP28" s="3022"/>
      <c r="DQ28" s="3022"/>
      <c r="DR28" s="3022"/>
      <c r="DS28" s="3022"/>
      <c r="DT28" s="3022"/>
      <c r="DU28" s="3022"/>
      <c r="DV28" s="3022"/>
      <c r="DW28" s="3022"/>
      <c r="DX28" s="3022"/>
      <c r="DY28" s="3022"/>
      <c r="DZ28" s="3022"/>
      <c r="EA28" s="3022"/>
      <c r="EB28" s="3022"/>
      <c r="EC28" s="3022">
        <v>140</v>
      </c>
      <c r="ED28" s="3022"/>
      <c r="EE28" s="3022"/>
      <c r="EF28" s="3022"/>
      <c r="EG28" s="3022"/>
      <c r="EH28" s="3022">
        <v>0</v>
      </c>
      <c r="EI28" s="3022">
        <v>-83.419784299675399</v>
      </c>
      <c r="EJ28" s="3022"/>
      <c r="EK28" s="3022">
        <v>-83.419784299675399</v>
      </c>
      <c r="EL28" s="3022"/>
      <c r="EM28" s="3022">
        <v>0</v>
      </c>
      <c r="EN28" s="3022">
        <v>0</v>
      </c>
      <c r="EO28" s="3022">
        <v>0</v>
      </c>
      <c r="EP28" s="3022">
        <v>0</v>
      </c>
    </row>
    <row r="29" spans="1:146" customFormat="1">
      <c r="A29" s="68">
        <v>1165</v>
      </c>
      <c r="B29" s="68" t="s">
        <v>452</v>
      </c>
      <c r="C29" s="68" t="s">
        <v>2428</v>
      </c>
      <c r="D29" s="68" t="s">
        <v>323</v>
      </c>
      <c r="E29" s="68" t="s">
        <v>208</v>
      </c>
      <c r="F29" s="68" t="s">
        <v>2429</v>
      </c>
      <c r="G29" s="68" t="s">
        <v>2454</v>
      </c>
      <c r="H29" s="68" t="s">
        <v>2429</v>
      </c>
      <c r="I29" s="68" t="s">
        <v>2138</v>
      </c>
      <c r="J29" s="68" t="s">
        <v>2453</v>
      </c>
      <c r="K29" s="2506">
        <v>43862</v>
      </c>
      <c r="L29" s="68">
        <v>10500</v>
      </c>
      <c r="M29" s="68">
        <v>9947.2796849999995</v>
      </c>
      <c r="N29" s="68">
        <v>0</v>
      </c>
      <c r="O29" s="68">
        <v>0</v>
      </c>
      <c r="P29" s="68">
        <v>0</v>
      </c>
      <c r="Q29" s="68">
        <v>0</v>
      </c>
      <c r="R29" s="68">
        <v>11.95</v>
      </c>
      <c r="S29" s="68"/>
      <c r="T29" s="68"/>
      <c r="U29" s="68">
        <v>125474.99999999999</v>
      </c>
      <c r="V29" s="68"/>
      <c r="W29" s="68">
        <v>125474.99999999999</v>
      </c>
      <c r="X29" s="68">
        <v>131040</v>
      </c>
      <c r="Y29" s="68">
        <v>0</v>
      </c>
      <c r="Z29" s="68">
        <v>0</v>
      </c>
      <c r="AA29" s="68">
        <v>0</v>
      </c>
      <c r="AB29" s="68">
        <v>0</v>
      </c>
      <c r="AC29" s="68">
        <v>1076.046543688788</v>
      </c>
      <c r="AD29" s="68">
        <v>57215.489278784342</v>
      </c>
      <c r="AE29" s="68">
        <v>16688.149286364569</v>
      </c>
      <c r="AF29" s="68"/>
      <c r="AG29" s="68"/>
      <c r="AH29" s="68"/>
      <c r="AI29" s="68">
        <v>0</v>
      </c>
      <c r="AJ29" s="68">
        <v>0</v>
      </c>
      <c r="AK29" s="68">
        <v>0</v>
      </c>
      <c r="AL29" s="68">
        <v>0</v>
      </c>
      <c r="AM29" s="68">
        <v>0</v>
      </c>
      <c r="AN29" s="68">
        <v>0</v>
      </c>
      <c r="AO29" s="68">
        <v>13791.474019954785</v>
      </c>
      <c r="AP29" s="68">
        <v>36745.84184558742</v>
      </c>
      <c r="AQ29" s="68">
        <v>0</v>
      </c>
      <c r="AR29" s="68">
        <v>0</v>
      </c>
      <c r="AS29" s="68"/>
      <c r="AT29" s="68"/>
      <c r="AU29" s="68">
        <v>0</v>
      </c>
      <c r="AV29" s="68">
        <v>0</v>
      </c>
      <c r="AW29" s="68">
        <v>0</v>
      </c>
      <c r="AX29" s="68"/>
      <c r="AY29" s="68"/>
      <c r="AZ29" s="68">
        <v>0</v>
      </c>
      <c r="BA29" s="68"/>
      <c r="BB29" s="68">
        <v>0</v>
      </c>
      <c r="BC29" s="68">
        <v>5108.6835912440156</v>
      </c>
      <c r="BD29" s="68">
        <v>0</v>
      </c>
      <c r="BE29" s="68">
        <v>0</v>
      </c>
      <c r="BF29" s="68"/>
      <c r="BG29" s="68">
        <v>0</v>
      </c>
      <c r="BH29" s="68">
        <v>0</v>
      </c>
      <c r="BI29" s="68">
        <v>0</v>
      </c>
      <c r="BJ29" s="68">
        <v>0</v>
      </c>
      <c r="BK29" s="68">
        <v>0</v>
      </c>
      <c r="BL29" s="68">
        <v>0</v>
      </c>
      <c r="BM29" s="68"/>
      <c r="BN29" s="68">
        <v>6897.9495312000063</v>
      </c>
      <c r="BO29" s="68"/>
      <c r="BP29" s="68"/>
      <c r="BQ29" s="68"/>
      <c r="BR29" s="68"/>
      <c r="BS29" s="68"/>
      <c r="BT29" s="68"/>
      <c r="BU29" s="68"/>
      <c r="BV29" s="68">
        <v>0</v>
      </c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>
        <v>124142.05440000001</v>
      </c>
      <c r="CJ29" s="68">
        <v>5272.0321642500348</v>
      </c>
      <c r="CK29" s="68"/>
      <c r="CL29" s="68"/>
      <c r="CM29" s="68"/>
      <c r="CN29" s="68"/>
      <c r="CO29" s="68">
        <v>5565.0000000000118</v>
      </c>
      <c r="CP29" s="68">
        <v>0</v>
      </c>
      <c r="CQ29" s="68">
        <v>29</v>
      </c>
      <c r="CR29" s="68">
        <v>415.5776721125294</v>
      </c>
      <c r="CS29" s="68">
        <v>-2.1827872842550278E-11</v>
      </c>
      <c r="CT29" s="68">
        <v>121.47759269006201</v>
      </c>
      <c r="CU29" s="68">
        <v>0</v>
      </c>
      <c r="CV29" s="68">
        <v>0</v>
      </c>
      <c r="CW29" s="68"/>
      <c r="CX29" s="68"/>
      <c r="CY29" s="68"/>
      <c r="CZ29" s="68">
        <v>294.10007942248922</v>
      </c>
      <c r="DA29" s="68">
        <v>0</v>
      </c>
      <c r="DB29" s="68">
        <v>0</v>
      </c>
      <c r="DC29" s="68"/>
      <c r="DD29" s="68"/>
      <c r="DE29" s="68">
        <v>0</v>
      </c>
      <c r="DF29" s="68">
        <v>0</v>
      </c>
      <c r="DG29" s="68">
        <v>0</v>
      </c>
      <c r="DH29" s="68">
        <v>0</v>
      </c>
      <c r="DI29" s="68">
        <v>0</v>
      </c>
      <c r="DJ29" s="68"/>
      <c r="DK29" s="68">
        <v>0</v>
      </c>
      <c r="DL29" s="68">
        <v>0</v>
      </c>
      <c r="DM29" s="68"/>
      <c r="DN29" s="68">
        <v>0</v>
      </c>
      <c r="DO29" s="68">
        <v>0</v>
      </c>
      <c r="DP29" s="68">
        <v>0</v>
      </c>
      <c r="DQ29" s="68">
        <v>0</v>
      </c>
      <c r="DR29" s="68">
        <v>0</v>
      </c>
      <c r="DS29" s="68">
        <v>0</v>
      </c>
      <c r="DT29" s="68"/>
      <c r="DU29" s="68">
        <v>16688.149286364569</v>
      </c>
      <c r="DV29" s="68"/>
      <c r="DW29" s="68">
        <v>0</v>
      </c>
      <c r="DX29" s="68">
        <v>0</v>
      </c>
      <c r="DY29" s="68">
        <v>420.00000000001455</v>
      </c>
      <c r="DZ29" s="68"/>
      <c r="EA29" s="68">
        <v>5145</v>
      </c>
      <c r="EB29" s="68"/>
      <c r="EC29" s="68">
        <v>140</v>
      </c>
      <c r="ED29" s="68"/>
      <c r="EE29" s="68"/>
      <c r="EF29" s="68"/>
      <c r="EG29" s="68"/>
      <c r="EH29" s="68">
        <v>0</v>
      </c>
      <c r="EI29" s="68">
        <v>-83.419784299675399</v>
      </c>
      <c r="EJ29" s="68"/>
      <c r="EK29" s="68">
        <v>-83.419784299675399</v>
      </c>
      <c r="EL29" s="68"/>
      <c r="EM29" s="68">
        <v>0</v>
      </c>
      <c r="EN29" s="68">
        <v>0</v>
      </c>
      <c r="EO29" s="68">
        <v>0</v>
      </c>
      <c r="EP29" s="68">
        <v>0</v>
      </c>
    </row>
    <row r="30" spans="1:146" customFormat="1">
      <c r="A30" s="68">
        <v>1207</v>
      </c>
      <c r="B30" s="68" t="s">
        <v>452</v>
      </c>
      <c r="C30" s="68" t="s">
        <v>2428</v>
      </c>
      <c r="D30" s="68" t="s">
        <v>323</v>
      </c>
      <c r="E30" s="68" t="s">
        <v>208</v>
      </c>
      <c r="F30" s="68" t="s">
        <v>2429</v>
      </c>
      <c r="G30" s="68" t="s">
        <v>2454</v>
      </c>
      <c r="H30" s="68" t="s">
        <v>2429</v>
      </c>
      <c r="I30" s="68" t="s">
        <v>2138</v>
      </c>
      <c r="J30" s="68" t="s">
        <v>2453</v>
      </c>
      <c r="K30" s="2506">
        <v>43891</v>
      </c>
      <c r="L30" s="68">
        <v>10500</v>
      </c>
      <c r="M30" s="68">
        <v>10356.970364999999</v>
      </c>
      <c r="N30" s="68">
        <v>0</v>
      </c>
      <c r="O30" s="68">
        <v>0</v>
      </c>
      <c r="P30" s="68">
        <v>0</v>
      </c>
      <c r="Q30" s="68">
        <v>0</v>
      </c>
      <c r="R30" s="68">
        <v>11.95</v>
      </c>
      <c r="S30" s="68"/>
      <c r="T30" s="68"/>
      <c r="U30" s="68">
        <v>125474.99999999999</v>
      </c>
      <c r="V30" s="68"/>
      <c r="W30" s="68">
        <v>125474.99999999999</v>
      </c>
      <c r="X30" s="68">
        <v>131040</v>
      </c>
      <c r="Y30" s="68">
        <v>0</v>
      </c>
      <c r="Z30" s="68">
        <v>0</v>
      </c>
      <c r="AA30" s="68">
        <v>0</v>
      </c>
      <c r="AB30" s="68">
        <v>0</v>
      </c>
      <c r="AC30" s="68">
        <v>1076.046543688788</v>
      </c>
      <c r="AD30" s="68">
        <v>57215.489278784342</v>
      </c>
      <c r="AE30" s="68">
        <v>16688.149286364569</v>
      </c>
      <c r="AF30" s="68"/>
      <c r="AG30" s="68"/>
      <c r="AH30" s="68"/>
      <c r="AI30" s="68">
        <v>0</v>
      </c>
      <c r="AJ30" s="68">
        <v>0</v>
      </c>
      <c r="AK30" s="68">
        <v>0</v>
      </c>
      <c r="AL30" s="68">
        <v>0</v>
      </c>
      <c r="AM30" s="68">
        <v>0</v>
      </c>
      <c r="AN30" s="68">
        <v>0</v>
      </c>
      <c r="AO30" s="68">
        <v>13791.474019954785</v>
      </c>
      <c r="AP30" s="68">
        <v>36745.84184558742</v>
      </c>
      <c r="AQ30" s="68">
        <v>0</v>
      </c>
      <c r="AR30" s="68">
        <v>0</v>
      </c>
      <c r="AS30" s="68"/>
      <c r="AT30" s="68"/>
      <c r="AU30" s="68">
        <v>0</v>
      </c>
      <c r="AV30" s="68">
        <v>0</v>
      </c>
      <c r="AW30" s="68">
        <v>0</v>
      </c>
      <c r="AX30" s="68"/>
      <c r="AY30" s="68"/>
      <c r="AZ30" s="68">
        <v>0</v>
      </c>
      <c r="BA30" s="68"/>
      <c r="BB30" s="68">
        <v>0</v>
      </c>
      <c r="BC30" s="68">
        <v>5108.6835912440156</v>
      </c>
      <c r="BD30" s="68">
        <v>0</v>
      </c>
      <c r="BE30" s="68">
        <v>0</v>
      </c>
      <c r="BF30" s="68"/>
      <c r="BG30" s="68">
        <v>0</v>
      </c>
      <c r="BH30" s="68">
        <v>0</v>
      </c>
      <c r="BI30" s="68">
        <v>0</v>
      </c>
      <c r="BJ30" s="68">
        <v>0</v>
      </c>
      <c r="BK30" s="68">
        <v>0</v>
      </c>
      <c r="BL30" s="68">
        <v>0</v>
      </c>
      <c r="BM30" s="68"/>
      <c r="BN30" s="68">
        <v>1785.0098448000099</v>
      </c>
      <c r="BO30" s="68"/>
      <c r="BP30" s="68"/>
      <c r="BQ30" s="68"/>
      <c r="BR30" s="68"/>
      <c r="BS30" s="68"/>
      <c r="BT30" s="68"/>
      <c r="BU30" s="68"/>
      <c r="BV30" s="68">
        <v>0</v>
      </c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>
        <v>129254.9856</v>
      </c>
      <c r="CJ30" s="68">
        <v>5489.1597382500331</v>
      </c>
      <c r="CK30" s="68"/>
      <c r="CL30" s="68"/>
      <c r="CM30" s="68"/>
      <c r="CN30" s="68"/>
      <c r="CO30" s="68">
        <v>5565.0000000000118</v>
      </c>
      <c r="CP30" s="68">
        <v>0</v>
      </c>
      <c r="CQ30" s="68">
        <v>31</v>
      </c>
      <c r="CR30" s="68">
        <v>415.5776721125294</v>
      </c>
      <c r="CS30" s="68">
        <v>-2.1827872842550278E-11</v>
      </c>
      <c r="CT30" s="68">
        <v>121.47759269006201</v>
      </c>
      <c r="CU30" s="68">
        <v>0</v>
      </c>
      <c r="CV30" s="68">
        <v>0</v>
      </c>
      <c r="CW30" s="68"/>
      <c r="CX30" s="68"/>
      <c r="CY30" s="68"/>
      <c r="CZ30" s="68">
        <v>294.10007942248922</v>
      </c>
      <c r="DA30" s="68">
        <v>0</v>
      </c>
      <c r="DB30" s="68">
        <v>0</v>
      </c>
      <c r="DC30" s="68"/>
      <c r="DD30" s="68"/>
      <c r="DE30" s="68">
        <v>0</v>
      </c>
      <c r="DF30" s="68">
        <v>0</v>
      </c>
      <c r="DG30" s="68">
        <v>0</v>
      </c>
      <c r="DH30" s="68">
        <v>0</v>
      </c>
      <c r="DI30" s="68">
        <v>0</v>
      </c>
      <c r="DJ30" s="68"/>
      <c r="DK30" s="68">
        <v>0</v>
      </c>
      <c r="DL30" s="68">
        <v>0</v>
      </c>
      <c r="DM30" s="68"/>
      <c r="DN30" s="68">
        <v>0</v>
      </c>
      <c r="DO30" s="68">
        <v>0</v>
      </c>
      <c r="DP30" s="68">
        <v>0</v>
      </c>
      <c r="DQ30" s="68">
        <v>0</v>
      </c>
      <c r="DR30" s="68">
        <v>0</v>
      </c>
      <c r="DS30" s="68">
        <v>0</v>
      </c>
      <c r="DT30" s="68"/>
      <c r="DU30" s="68">
        <v>16688.149286364569</v>
      </c>
      <c r="DV30" s="68"/>
      <c r="DW30" s="68">
        <v>0</v>
      </c>
      <c r="DX30" s="68">
        <v>0</v>
      </c>
      <c r="DY30" s="68">
        <v>420.00000000001455</v>
      </c>
      <c r="DZ30" s="68"/>
      <c r="EA30" s="68">
        <v>5145</v>
      </c>
      <c r="EB30" s="68"/>
      <c r="EC30" s="68">
        <v>140</v>
      </c>
      <c r="ED30" s="68"/>
      <c r="EE30" s="68"/>
      <c r="EF30" s="68"/>
      <c r="EG30" s="68"/>
      <c r="EH30" s="68">
        <v>0</v>
      </c>
      <c r="EI30" s="68">
        <v>-83.419784299675399</v>
      </c>
      <c r="EJ30" s="68"/>
      <c r="EK30" s="68">
        <v>-83.419784299675399</v>
      </c>
      <c r="EL30" s="68"/>
      <c r="EM30" s="68">
        <v>0</v>
      </c>
      <c r="EN30" s="68">
        <v>0</v>
      </c>
      <c r="EO30" s="68">
        <v>0</v>
      </c>
      <c r="EP30" s="68">
        <v>0</v>
      </c>
    </row>
    <row r="31" spans="1:146" customFormat="1">
      <c r="A31" s="68">
        <v>1249</v>
      </c>
      <c r="B31" s="68" t="s">
        <v>452</v>
      </c>
      <c r="C31" s="68" t="s">
        <v>2428</v>
      </c>
      <c r="D31" s="68" t="s">
        <v>323</v>
      </c>
      <c r="E31" s="68" t="s">
        <v>208</v>
      </c>
      <c r="F31" s="68" t="s">
        <v>2429</v>
      </c>
      <c r="G31" s="68" t="s">
        <v>2454</v>
      </c>
      <c r="H31" s="68" t="s">
        <v>2429</v>
      </c>
      <c r="I31" s="68" t="s">
        <v>2138</v>
      </c>
      <c r="J31" s="68" t="s">
        <v>2453</v>
      </c>
      <c r="K31" s="2506">
        <v>43922</v>
      </c>
      <c r="L31" s="68">
        <v>10500</v>
      </c>
      <c r="M31" s="68">
        <v>10356.970364999999</v>
      </c>
      <c r="N31" s="68">
        <v>0</v>
      </c>
      <c r="O31" s="68">
        <v>0</v>
      </c>
      <c r="P31" s="68">
        <v>0</v>
      </c>
      <c r="Q31" s="68">
        <v>0</v>
      </c>
      <c r="R31" s="68">
        <v>11.95</v>
      </c>
      <c r="S31" s="68"/>
      <c r="T31" s="68"/>
      <c r="U31" s="68">
        <v>125474.99999999999</v>
      </c>
      <c r="V31" s="68"/>
      <c r="W31" s="68">
        <v>125474.99999999999</v>
      </c>
      <c r="X31" s="68">
        <v>131040</v>
      </c>
      <c r="Y31" s="68">
        <v>0</v>
      </c>
      <c r="Z31" s="68">
        <v>0</v>
      </c>
      <c r="AA31" s="68">
        <v>0</v>
      </c>
      <c r="AB31" s="68">
        <v>0</v>
      </c>
      <c r="AC31" s="68">
        <v>1076.046543688788</v>
      </c>
      <c r="AD31" s="68">
        <v>57215.489278784342</v>
      </c>
      <c r="AE31" s="68">
        <v>16688.149286364569</v>
      </c>
      <c r="AF31" s="68"/>
      <c r="AG31" s="68"/>
      <c r="AH31" s="68"/>
      <c r="AI31" s="68">
        <v>0</v>
      </c>
      <c r="AJ31" s="68">
        <v>0</v>
      </c>
      <c r="AK31" s="68">
        <v>0</v>
      </c>
      <c r="AL31" s="68">
        <v>0</v>
      </c>
      <c r="AM31" s="68">
        <v>0</v>
      </c>
      <c r="AN31" s="68">
        <v>0</v>
      </c>
      <c r="AO31" s="68">
        <v>13791.474019954785</v>
      </c>
      <c r="AP31" s="68">
        <v>36745.84184558742</v>
      </c>
      <c r="AQ31" s="68">
        <v>0</v>
      </c>
      <c r="AR31" s="68">
        <v>0</v>
      </c>
      <c r="AS31" s="68"/>
      <c r="AT31" s="68"/>
      <c r="AU31" s="68">
        <v>0</v>
      </c>
      <c r="AV31" s="68">
        <v>0</v>
      </c>
      <c r="AW31" s="68">
        <v>0</v>
      </c>
      <c r="AX31" s="68"/>
      <c r="AY31" s="68"/>
      <c r="AZ31" s="68">
        <v>0</v>
      </c>
      <c r="BA31" s="68"/>
      <c r="BB31" s="68">
        <v>0</v>
      </c>
      <c r="BC31" s="68">
        <v>5108.6835912440156</v>
      </c>
      <c r="BD31" s="68">
        <v>0</v>
      </c>
      <c r="BE31" s="68">
        <v>0</v>
      </c>
      <c r="BF31" s="68"/>
      <c r="BG31" s="68">
        <v>0</v>
      </c>
      <c r="BH31" s="68">
        <v>0</v>
      </c>
      <c r="BI31" s="68">
        <v>0</v>
      </c>
      <c r="BJ31" s="68">
        <v>0</v>
      </c>
      <c r="BK31" s="68">
        <v>0</v>
      </c>
      <c r="BL31" s="68">
        <v>0</v>
      </c>
      <c r="BM31" s="68"/>
      <c r="BN31" s="68">
        <v>1785.0098448000099</v>
      </c>
      <c r="BO31" s="68"/>
      <c r="BP31" s="68"/>
      <c r="BQ31" s="68"/>
      <c r="BR31" s="68"/>
      <c r="BS31" s="68"/>
      <c r="BT31" s="68"/>
      <c r="BU31" s="68"/>
      <c r="BV31" s="68">
        <v>0</v>
      </c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>
        <v>129254.9856</v>
      </c>
      <c r="CJ31" s="68">
        <v>5489.1597382500331</v>
      </c>
      <c r="CK31" s="68"/>
      <c r="CL31" s="68"/>
      <c r="CM31" s="68"/>
      <c r="CN31" s="68"/>
      <c r="CO31" s="68">
        <v>5565.0000000000118</v>
      </c>
      <c r="CP31" s="68">
        <v>0</v>
      </c>
      <c r="CQ31" s="68">
        <v>30</v>
      </c>
      <c r="CR31" s="68">
        <v>415.5776721125294</v>
      </c>
      <c r="CS31" s="68">
        <v>-2.1827872842550278E-11</v>
      </c>
      <c r="CT31" s="68">
        <v>121.47759269006201</v>
      </c>
      <c r="CU31" s="68">
        <v>0</v>
      </c>
      <c r="CV31" s="68">
        <v>0</v>
      </c>
      <c r="CW31" s="68"/>
      <c r="CX31" s="68"/>
      <c r="CY31" s="68"/>
      <c r="CZ31" s="68">
        <v>294.10007942248922</v>
      </c>
      <c r="DA31" s="68">
        <v>0</v>
      </c>
      <c r="DB31" s="68">
        <v>0</v>
      </c>
      <c r="DC31" s="68"/>
      <c r="DD31" s="68"/>
      <c r="DE31" s="68">
        <v>0</v>
      </c>
      <c r="DF31" s="68">
        <v>0</v>
      </c>
      <c r="DG31" s="68">
        <v>0</v>
      </c>
      <c r="DH31" s="68">
        <v>0</v>
      </c>
      <c r="DI31" s="68">
        <v>0</v>
      </c>
      <c r="DJ31" s="68"/>
      <c r="DK31" s="68">
        <v>0</v>
      </c>
      <c r="DL31" s="68">
        <v>0</v>
      </c>
      <c r="DM31" s="68"/>
      <c r="DN31" s="68">
        <v>0</v>
      </c>
      <c r="DO31" s="68">
        <v>0</v>
      </c>
      <c r="DP31" s="68">
        <v>0</v>
      </c>
      <c r="DQ31" s="68">
        <v>0</v>
      </c>
      <c r="DR31" s="68">
        <v>0</v>
      </c>
      <c r="DS31" s="68">
        <v>0</v>
      </c>
      <c r="DT31" s="68"/>
      <c r="DU31" s="68">
        <v>16688.149286364569</v>
      </c>
      <c r="DV31" s="68"/>
      <c r="DW31" s="68">
        <v>0</v>
      </c>
      <c r="DX31" s="68">
        <v>0</v>
      </c>
      <c r="DY31" s="68">
        <v>420.00000000001455</v>
      </c>
      <c r="DZ31" s="68"/>
      <c r="EA31" s="68">
        <v>5145</v>
      </c>
      <c r="EB31" s="68"/>
      <c r="EC31" s="68">
        <v>140</v>
      </c>
      <c r="ED31" s="68"/>
      <c r="EE31" s="68"/>
      <c r="EF31" s="68"/>
      <c r="EG31" s="68"/>
      <c r="EH31" s="68">
        <v>0</v>
      </c>
      <c r="EI31" s="68">
        <v>-83.419784299675399</v>
      </c>
      <c r="EJ31" s="68"/>
      <c r="EK31" s="68">
        <v>-83.419784299675399</v>
      </c>
      <c r="EL31" s="68"/>
      <c r="EM31" s="68">
        <v>0</v>
      </c>
      <c r="EN31" s="68">
        <v>0</v>
      </c>
      <c r="EO31" s="68">
        <v>0</v>
      </c>
      <c r="EP31" s="68">
        <v>0</v>
      </c>
    </row>
    <row r="32" spans="1:146">
      <c r="A32" s="68">
        <v>1291</v>
      </c>
      <c r="B32" s="68" t="s">
        <v>452</v>
      </c>
      <c r="C32" s="68" t="s">
        <v>2428</v>
      </c>
      <c r="D32" s="68" t="s">
        <v>323</v>
      </c>
      <c r="E32" s="68" t="s">
        <v>208</v>
      </c>
      <c r="F32" s="68" t="s">
        <v>2429</v>
      </c>
      <c r="G32" s="68" t="s">
        <v>2454</v>
      </c>
      <c r="H32" s="68" t="s">
        <v>2429</v>
      </c>
      <c r="I32" s="68" t="s">
        <v>2138</v>
      </c>
      <c r="J32" s="68" t="s">
        <v>2453</v>
      </c>
      <c r="K32" s="2506">
        <v>43952</v>
      </c>
      <c r="L32" s="68">
        <v>10500</v>
      </c>
      <c r="M32" s="68">
        <v>10485.200355000001</v>
      </c>
      <c r="N32" s="68">
        <v>0</v>
      </c>
      <c r="O32" s="68">
        <v>0</v>
      </c>
      <c r="P32" s="68">
        <v>0</v>
      </c>
      <c r="Q32" s="68">
        <v>0</v>
      </c>
      <c r="R32" s="68">
        <v>11.95</v>
      </c>
      <c r="S32" s="68"/>
      <c r="T32" s="68"/>
      <c r="U32" s="68">
        <v>125474.99999999999</v>
      </c>
      <c r="V32" s="68"/>
      <c r="W32" s="68">
        <v>125474.99999999999</v>
      </c>
      <c r="X32" s="68">
        <v>131040</v>
      </c>
      <c r="Y32" s="68">
        <v>0</v>
      </c>
      <c r="Z32" s="68">
        <v>0</v>
      </c>
      <c r="AA32" s="68">
        <v>0</v>
      </c>
      <c r="AB32" s="68">
        <v>0</v>
      </c>
      <c r="AC32" s="68">
        <v>1076.046543688788</v>
      </c>
      <c r="AD32" s="68">
        <v>57215.489278784342</v>
      </c>
      <c r="AE32" s="68">
        <v>16688.149286364569</v>
      </c>
      <c r="AF32" s="68"/>
      <c r="AG32" s="68"/>
      <c r="AH32" s="68"/>
      <c r="AI32" s="68">
        <v>0</v>
      </c>
      <c r="AJ32" s="68">
        <v>0</v>
      </c>
      <c r="AK32" s="68">
        <v>0</v>
      </c>
      <c r="AL32" s="68">
        <v>0</v>
      </c>
      <c r="AM32" s="68">
        <v>0</v>
      </c>
      <c r="AN32" s="68">
        <v>0</v>
      </c>
      <c r="AO32" s="68">
        <v>13791.474019954785</v>
      </c>
      <c r="AP32" s="68">
        <v>36745.84184558742</v>
      </c>
      <c r="AQ32" s="68">
        <v>0</v>
      </c>
      <c r="AR32" s="68">
        <v>0</v>
      </c>
      <c r="AS32" s="68"/>
      <c r="AT32" s="68"/>
      <c r="AU32" s="68">
        <v>0</v>
      </c>
      <c r="AV32" s="68">
        <v>0</v>
      </c>
      <c r="AW32" s="68">
        <v>0</v>
      </c>
      <c r="AX32" s="68"/>
      <c r="AY32" s="68"/>
      <c r="AZ32" s="68">
        <v>0</v>
      </c>
      <c r="BA32" s="68"/>
      <c r="BB32" s="68">
        <v>0</v>
      </c>
      <c r="BC32" s="68">
        <v>5108.6835912440156</v>
      </c>
      <c r="BD32" s="68">
        <v>0</v>
      </c>
      <c r="BE32" s="68">
        <v>0</v>
      </c>
      <c r="BF32" s="68"/>
      <c r="BG32" s="68">
        <v>0</v>
      </c>
      <c r="BH32" s="68">
        <v>0</v>
      </c>
      <c r="BI32" s="68">
        <v>0</v>
      </c>
      <c r="BJ32" s="68">
        <v>0</v>
      </c>
      <c r="BK32" s="68">
        <v>0</v>
      </c>
      <c r="BL32" s="68">
        <v>0</v>
      </c>
      <c r="BM32" s="68"/>
      <c r="BN32" s="68">
        <v>184.69956959998933</v>
      </c>
      <c r="BO32" s="68"/>
      <c r="BP32" s="68"/>
      <c r="BQ32" s="68"/>
      <c r="BR32" s="68"/>
      <c r="BS32" s="68"/>
      <c r="BT32" s="68"/>
      <c r="BU32" s="68"/>
      <c r="BV32" s="68">
        <v>0</v>
      </c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>
        <v>130855.29600000002</v>
      </c>
      <c r="CJ32" s="68">
        <v>5557.1217577500356</v>
      </c>
      <c r="CK32" s="68"/>
      <c r="CL32" s="68"/>
      <c r="CM32" s="68"/>
      <c r="CN32" s="68"/>
      <c r="CO32" s="68">
        <v>5565.0000000000118</v>
      </c>
      <c r="CP32" s="68">
        <v>0</v>
      </c>
      <c r="CQ32" s="68">
        <v>31</v>
      </c>
      <c r="CR32" s="68">
        <v>415.5776721125294</v>
      </c>
      <c r="CS32" s="68">
        <v>-2.1827872842550278E-11</v>
      </c>
      <c r="CT32" s="68">
        <v>121.47759269006201</v>
      </c>
      <c r="CU32" s="68">
        <v>0</v>
      </c>
      <c r="CV32" s="68">
        <v>0</v>
      </c>
      <c r="CW32" s="68"/>
      <c r="CX32" s="68"/>
      <c r="CY32" s="68"/>
      <c r="CZ32" s="68">
        <v>294.10007942248922</v>
      </c>
      <c r="DA32" s="68">
        <v>0</v>
      </c>
      <c r="DB32" s="68">
        <v>0</v>
      </c>
      <c r="DC32" s="68"/>
      <c r="DD32" s="68"/>
      <c r="DE32" s="68">
        <v>0</v>
      </c>
      <c r="DF32" s="68">
        <v>0</v>
      </c>
      <c r="DG32" s="68">
        <v>0</v>
      </c>
      <c r="DH32" s="68">
        <v>0</v>
      </c>
      <c r="DI32" s="68">
        <v>0</v>
      </c>
      <c r="DJ32" s="68"/>
      <c r="DK32" s="68">
        <v>0</v>
      </c>
      <c r="DL32" s="68">
        <v>0</v>
      </c>
      <c r="DM32" s="68"/>
      <c r="DN32" s="68">
        <v>0</v>
      </c>
      <c r="DO32" s="68">
        <v>0</v>
      </c>
      <c r="DP32" s="68">
        <v>0</v>
      </c>
      <c r="DQ32" s="68">
        <v>0</v>
      </c>
      <c r="DR32" s="68">
        <v>0</v>
      </c>
      <c r="DS32" s="68">
        <v>0</v>
      </c>
      <c r="DT32" s="68"/>
      <c r="DU32" s="68">
        <v>16688.149286364569</v>
      </c>
      <c r="DV32" s="68"/>
      <c r="DW32" s="68">
        <v>0</v>
      </c>
      <c r="DX32" s="68">
        <v>0</v>
      </c>
      <c r="DY32" s="68">
        <v>420.00000000001455</v>
      </c>
      <c r="DZ32" s="68"/>
      <c r="EA32" s="68">
        <v>5145</v>
      </c>
      <c r="EB32" s="68"/>
      <c r="EC32" s="68">
        <v>140</v>
      </c>
      <c r="ED32" s="68"/>
      <c r="EE32" s="68"/>
      <c r="EF32" s="68"/>
      <c r="EG32" s="68"/>
      <c r="EH32" s="68">
        <v>0</v>
      </c>
      <c r="EI32" s="68">
        <v>-83.419784299675399</v>
      </c>
      <c r="EJ32" s="68"/>
      <c r="EK32" s="68">
        <v>-83.419784299675399</v>
      </c>
      <c r="EL32" s="68"/>
      <c r="EM32" s="68">
        <v>0</v>
      </c>
      <c r="EN32" s="68">
        <v>0</v>
      </c>
      <c r="EO32" s="68">
        <v>0</v>
      </c>
      <c r="EP32" s="68">
        <v>0</v>
      </c>
    </row>
    <row r="33" spans="1:146">
      <c r="A33" s="68">
        <v>1333</v>
      </c>
      <c r="B33" s="68" t="s">
        <v>452</v>
      </c>
      <c r="C33" s="68" t="s">
        <v>2428</v>
      </c>
      <c r="D33" s="68" t="s">
        <v>323</v>
      </c>
      <c r="E33" s="68" t="s">
        <v>208</v>
      </c>
      <c r="F33" s="68" t="s">
        <v>2429</v>
      </c>
      <c r="G33" s="68" t="s">
        <v>2454</v>
      </c>
      <c r="H33" s="68" t="s">
        <v>2429</v>
      </c>
      <c r="I33" s="68" t="s">
        <v>2138</v>
      </c>
      <c r="J33" s="68" t="s">
        <v>2453</v>
      </c>
      <c r="K33" s="2506">
        <v>43983</v>
      </c>
      <c r="L33" s="68">
        <v>10500</v>
      </c>
      <c r="M33" s="68">
        <v>15749.999159999999</v>
      </c>
      <c r="N33" s="68">
        <v>0</v>
      </c>
      <c r="O33" s="68">
        <v>0</v>
      </c>
      <c r="P33" s="68">
        <v>0</v>
      </c>
      <c r="Q33" s="68">
        <v>0</v>
      </c>
      <c r="R33" s="68">
        <v>11.95</v>
      </c>
      <c r="S33" s="68"/>
      <c r="T33" s="68"/>
      <c r="U33" s="68">
        <v>125474.99999999999</v>
      </c>
      <c r="V33" s="68"/>
      <c r="W33" s="68">
        <v>125474.99999999999</v>
      </c>
      <c r="X33" s="68">
        <v>131040</v>
      </c>
      <c r="Y33" s="68">
        <v>0</v>
      </c>
      <c r="Z33" s="68">
        <v>0</v>
      </c>
      <c r="AA33" s="68">
        <v>0</v>
      </c>
      <c r="AB33" s="68">
        <v>0</v>
      </c>
      <c r="AC33" s="68">
        <v>1076.046543688788</v>
      </c>
      <c r="AD33" s="68">
        <v>57215.489278784342</v>
      </c>
      <c r="AE33" s="68">
        <v>16688.149286364569</v>
      </c>
      <c r="AF33" s="68"/>
      <c r="AG33" s="68"/>
      <c r="AH33" s="68"/>
      <c r="AI33" s="68">
        <v>0</v>
      </c>
      <c r="AJ33" s="68">
        <v>0</v>
      </c>
      <c r="AK33" s="68">
        <v>0</v>
      </c>
      <c r="AL33" s="68">
        <v>0</v>
      </c>
      <c r="AM33" s="68">
        <v>0</v>
      </c>
      <c r="AN33" s="68">
        <v>0</v>
      </c>
      <c r="AO33" s="68">
        <v>13791.474019954785</v>
      </c>
      <c r="AP33" s="68">
        <v>36745.84184558742</v>
      </c>
      <c r="AQ33" s="68">
        <v>0</v>
      </c>
      <c r="AR33" s="68">
        <v>0</v>
      </c>
      <c r="AS33" s="68"/>
      <c r="AT33" s="68"/>
      <c r="AU33" s="68">
        <v>0</v>
      </c>
      <c r="AV33" s="68">
        <v>0</v>
      </c>
      <c r="AW33" s="68">
        <v>0</v>
      </c>
      <c r="AX33" s="68"/>
      <c r="AY33" s="68"/>
      <c r="AZ33" s="68">
        <v>0</v>
      </c>
      <c r="BA33" s="68"/>
      <c r="BB33" s="68">
        <v>0</v>
      </c>
      <c r="BC33" s="68">
        <v>5108.6835912440156</v>
      </c>
      <c r="BD33" s="68">
        <v>0</v>
      </c>
      <c r="BE33" s="68">
        <v>0</v>
      </c>
      <c r="BF33" s="68"/>
      <c r="BG33" s="68">
        <v>0</v>
      </c>
      <c r="BH33" s="68">
        <v>0</v>
      </c>
      <c r="BI33" s="68">
        <v>0</v>
      </c>
      <c r="BJ33" s="68">
        <v>0</v>
      </c>
      <c r="BK33" s="68">
        <v>0</v>
      </c>
      <c r="BL33" s="68">
        <v>0</v>
      </c>
      <c r="BM33" s="68"/>
      <c r="BN33" s="68">
        <v>-65519.989516799993</v>
      </c>
      <c r="BO33" s="68"/>
      <c r="BP33" s="68"/>
      <c r="BQ33" s="68"/>
      <c r="BR33" s="68"/>
      <c r="BS33" s="68"/>
      <c r="BT33" s="68"/>
      <c r="BU33" s="68"/>
      <c r="BV33" s="68">
        <v>0</v>
      </c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>
        <v>196560</v>
      </c>
      <c r="CJ33" s="68">
        <v>8347.4800379999797</v>
      </c>
      <c r="CK33" s="68"/>
      <c r="CL33" s="68"/>
      <c r="CM33" s="68"/>
      <c r="CN33" s="68"/>
      <c r="CO33" s="68">
        <v>5565.0000000000118</v>
      </c>
      <c r="CP33" s="68">
        <v>0</v>
      </c>
      <c r="CQ33" s="68">
        <v>30</v>
      </c>
      <c r="CR33" s="68">
        <v>415.5776721125294</v>
      </c>
      <c r="CS33" s="68">
        <v>-2.1827872842550278E-11</v>
      </c>
      <c r="CT33" s="68">
        <v>121.47759269006201</v>
      </c>
      <c r="CU33" s="68">
        <v>0</v>
      </c>
      <c r="CV33" s="68">
        <v>0</v>
      </c>
      <c r="CW33" s="68"/>
      <c r="CX33" s="68"/>
      <c r="CY33" s="68"/>
      <c r="CZ33" s="68">
        <v>294.10007942248922</v>
      </c>
      <c r="DA33" s="68">
        <v>0</v>
      </c>
      <c r="DB33" s="68">
        <v>0</v>
      </c>
      <c r="DC33" s="68"/>
      <c r="DD33" s="68"/>
      <c r="DE33" s="68">
        <v>0</v>
      </c>
      <c r="DF33" s="68">
        <v>0</v>
      </c>
      <c r="DG33" s="68">
        <v>0</v>
      </c>
      <c r="DH33" s="68">
        <v>0</v>
      </c>
      <c r="DI33" s="68">
        <v>0</v>
      </c>
      <c r="DJ33" s="68"/>
      <c r="DK33" s="68">
        <v>0</v>
      </c>
      <c r="DL33" s="68">
        <v>0</v>
      </c>
      <c r="DM33" s="68"/>
      <c r="DN33" s="68">
        <v>0</v>
      </c>
      <c r="DO33" s="68">
        <v>0</v>
      </c>
      <c r="DP33" s="68">
        <v>0</v>
      </c>
      <c r="DQ33" s="68">
        <v>0</v>
      </c>
      <c r="DR33" s="68">
        <v>0</v>
      </c>
      <c r="DS33" s="68">
        <v>0</v>
      </c>
      <c r="DT33" s="68"/>
      <c r="DU33" s="68">
        <v>16688.149286364569</v>
      </c>
      <c r="DV33" s="68"/>
      <c r="DW33" s="68">
        <v>0</v>
      </c>
      <c r="DX33" s="68">
        <v>0</v>
      </c>
      <c r="DY33" s="68">
        <v>420.00000000001455</v>
      </c>
      <c r="DZ33" s="68"/>
      <c r="EA33" s="68">
        <v>5145</v>
      </c>
      <c r="EB33" s="68"/>
      <c r="EC33" s="68">
        <v>140</v>
      </c>
      <c r="ED33" s="68"/>
      <c r="EE33" s="68"/>
      <c r="EF33" s="68"/>
      <c r="EG33" s="68"/>
      <c r="EH33" s="68">
        <v>0</v>
      </c>
      <c r="EI33" s="68">
        <v>-83.419784299675399</v>
      </c>
      <c r="EJ33" s="68"/>
      <c r="EK33" s="68">
        <v>-83.419784299675399</v>
      </c>
      <c r="EL33" s="68"/>
      <c r="EM33" s="68">
        <v>0</v>
      </c>
      <c r="EN33" s="68">
        <v>0</v>
      </c>
      <c r="EO33" s="68">
        <v>0</v>
      </c>
      <c r="EP33" s="68">
        <v>0</v>
      </c>
    </row>
    <row r="34" spans="1:146" s="134" customFormat="1">
      <c r="A34" s="68">
        <v>1369</v>
      </c>
      <c r="B34" s="68" t="s">
        <v>452</v>
      </c>
      <c r="C34" s="68" t="s">
        <v>2428</v>
      </c>
      <c r="D34" s="68" t="s">
        <v>323</v>
      </c>
      <c r="E34" s="68" t="s">
        <v>208</v>
      </c>
      <c r="F34" s="68" t="s">
        <v>2429</v>
      </c>
      <c r="G34" s="68" t="s">
        <v>2454</v>
      </c>
      <c r="H34" s="68" t="s">
        <v>2429</v>
      </c>
      <c r="I34" s="68" t="s">
        <v>2138</v>
      </c>
      <c r="J34" s="68" t="s">
        <v>2453</v>
      </c>
      <c r="K34" s="2506">
        <v>44013</v>
      </c>
      <c r="L34" s="68">
        <v>10500</v>
      </c>
      <c r="M34" s="68">
        <v>15749.999159999999</v>
      </c>
      <c r="N34" s="68">
        <v>0</v>
      </c>
      <c r="O34" s="68">
        <v>0</v>
      </c>
      <c r="P34" s="68">
        <v>0</v>
      </c>
      <c r="Q34" s="68">
        <v>0</v>
      </c>
      <c r="R34" s="68">
        <v>11.95</v>
      </c>
      <c r="S34" s="68"/>
      <c r="T34" s="68"/>
      <c r="U34" s="68">
        <v>125474.99999999999</v>
      </c>
      <c r="V34" s="68"/>
      <c r="W34" s="68">
        <v>125474.99999999999</v>
      </c>
      <c r="X34" s="68">
        <v>131040</v>
      </c>
      <c r="Y34" s="68">
        <v>0</v>
      </c>
      <c r="Z34" s="68">
        <v>0</v>
      </c>
      <c r="AA34" s="68">
        <v>0</v>
      </c>
      <c r="AB34" s="68">
        <v>0</v>
      </c>
      <c r="AC34" s="68">
        <v>1076.046543688788</v>
      </c>
      <c r="AD34" s="68">
        <v>57215.489278784342</v>
      </c>
      <c r="AE34" s="68">
        <v>16688.149286364569</v>
      </c>
      <c r="AF34" s="68"/>
      <c r="AG34" s="68"/>
      <c r="AH34" s="68"/>
      <c r="AI34" s="68">
        <v>0</v>
      </c>
      <c r="AJ34" s="68">
        <v>0</v>
      </c>
      <c r="AK34" s="68">
        <v>0</v>
      </c>
      <c r="AL34" s="68">
        <v>0</v>
      </c>
      <c r="AM34" s="68">
        <v>0</v>
      </c>
      <c r="AN34" s="68">
        <v>0</v>
      </c>
      <c r="AO34" s="68">
        <v>13791.474019954785</v>
      </c>
      <c r="AP34" s="68">
        <v>36745.84184558742</v>
      </c>
      <c r="AQ34" s="68">
        <v>0</v>
      </c>
      <c r="AR34" s="68">
        <v>0</v>
      </c>
      <c r="AS34" s="68"/>
      <c r="AT34" s="68"/>
      <c r="AU34" s="68">
        <v>0</v>
      </c>
      <c r="AV34" s="68">
        <v>0</v>
      </c>
      <c r="AW34" s="68">
        <v>0</v>
      </c>
      <c r="AX34" s="68"/>
      <c r="AY34" s="68"/>
      <c r="AZ34" s="68">
        <v>0</v>
      </c>
      <c r="BA34" s="68"/>
      <c r="BB34" s="68">
        <v>0</v>
      </c>
      <c r="BC34" s="68">
        <v>5108.6835912440156</v>
      </c>
      <c r="BD34" s="68">
        <v>0</v>
      </c>
      <c r="BE34" s="68">
        <v>0</v>
      </c>
      <c r="BF34" s="68"/>
      <c r="BG34" s="68">
        <v>0</v>
      </c>
      <c r="BH34" s="68">
        <v>0</v>
      </c>
      <c r="BI34" s="68">
        <v>0</v>
      </c>
      <c r="BJ34" s="68">
        <v>0</v>
      </c>
      <c r="BK34" s="68">
        <v>0</v>
      </c>
      <c r="BL34" s="68">
        <v>0</v>
      </c>
      <c r="BM34" s="68"/>
      <c r="BN34" s="68">
        <v>-65519.989516799993</v>
      </c>
      <c r="BO34" s="68"/>
      <c r="BP34" s="68"/>
      <c r="BQ34" s="68"/>
      <c r="BR34" s="68"/>
      <c r="BS34" s="68"/>
      <c r="BT34" s="68"/>
      <c r="BU34" s="68"/>
      <c r="BV34" s="68">
        <v>0</v>
      </c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>
        <v>196560</v>
      </c>
      <c r="CJ34" s="68">
        <v>8347.4800379999797</v>
      </c>
      <c r="CK34" s="68"/>
      <c r="CL34" s="68"/>
      <c r="CM34" s="68"/>
      <c r="CN34" s="68"/>
      <c r="CO34" s="68">
        <v>5565.0000000000118</v>
      </c>
      <c r="CP34" s="68">
        <v>0</v>
      </c>
      <c r="CQ34" s="68">
        <v>31</v>
      </c>
      <c r="CR34" s="68">
        <v>415.5776721125294</v>
      </c>
      <c r="CS34" s="68">
        <v>-2.1827872842550278E-11</v>
      </c>
      <c r="CT34" s="68">
        <v>121.47759269006201</v>
      </c>
      <c r="CU34" s="68">
        <v>0</v>
      </c>
      <c r="CV34" s="68">
        <v>0</v>
      </c>
      <c r="CW34" s="68"/>
      <c r="CX34" s="68"/>
      <c r="CY34" s="68"/>
      <c r="CZ34" s="68">
        <v>294.10007942248922</v>
      </c>
      <c r="DA34" s="68">
        <v>0</v>
      </c>
      <c r="DB34" s="68">
        <v>0</v>
      </c>
      <c r="DC34" s="68"/>
      <c r="DD34" s="68"/>
      <c r="DE34" s="68">
        <v>0</v>
      </c>
      <c r="DF34" s="68">
        <v>0</v>
      </c>
      <c r="DG34" s="68">
        <v>0</v>
      </c>
      <c r="DH34" s="68">
        <v>0</v>
      </c>
      <c r="DI34" s="68">
        <v>0</v>
      </c>
      <c r="DJ34" s="68"/>
      <c r="DK34" s="68">
        <v>0</v>
      </c>
      <c r="DL34" s="68">
        <v>0</v>
      </c>
      <c r="DM34" s="68"/>
      <c r="DN34" s="68">
        <v>0</v>
      </c>
      <c r="DO34" s="68">
        <v>0</v>
      </c>
      <c r="DP34" s="68">
        <v>0</v>
      </c>
      <c r="DQ34" s="68">
        <v>0</v>
      </c>
      <c r="DR34" s="68">
        <v>0</v>
      </c>
      <c r="DS34" s="68">
        <v>0</v>
      </c>
      <c r="DT34" s="68"/>
      <c r="DU34" s="68">
        <v>16688.149286364569</v>
      </c>
      <c r="DV34" s="68"/>
      <c r="DW34" s="68">
        <v>0</v>
      </c>
      <c r="DX34" s="68">
        <v>0</v>
      </c>
      <c r="DY34" s="68">
        <v>420.00000000001455</v>
      </c>
      <c r="DZ34" s="68"/>
      <c r="EA34" s="68">
        <v>5145</v>
      </c>
      <c r="EB34" s="68"/>
      <c r="EC34" s="68">
        <v>140</v>
      </c>
      <c r="ED34" s="68"/>
      <c r="EE34" s="68"/>
      <c r="EF34" s="68"/>
      <c r="EG34" s="68"/>
      <c r="EH34" s="68">
        <v>0</v>
      </c>
      <c r="EI34" s="68">
        <v>-83.419784299675399</v>
      </c>
      <c r="EJ34" s="68"/>
      <c r="EK34" s="68">
        <v>-83.419784299675399</v>
      </c>
      <c r="EL34" s="68"/>
      <c r="EM34" s="68">
        <v>0</v>
      </c>
      <c r="EN34" s="68">
        <v>0</v>
      </c>
      <c r="EO34" s="68">
        <v>0</v>
      </c>
      <c r="EP34" s="68">
        <v>0</v>
      </c>
    </row>
    <row r="35" spans="1:146" s="134" customFormat="1">
      <c r="A35" s="68">
        <v>1393</v>
      </c>
      <c r="B35" s="68" t="s">
        <v>452</v>
      </c>
      <c r="C35" s="68" t="s">
        <v>2428</v>
      </c>
      <c r="D35" s="68" t="s">
        <v>323</v>
      </c>
      <c r="E35" s="68" t="s">
        <v>208</v>
      </c>
      <c r="F35" s="68" t="s">
        <v>2429</v>
      </c>
      <c r="G35" s="68" t="s">
        <v>2454</v>
      </c>
      <c r="H35" s="68" t="s">
        <v>2429</v>
      </c>
      <c r="I35" s="68" t="s">
        <v>2138</v>
      </c>
      <c r="J35" s="68" t="s">
        <v>2453</v>
      </c>
      <c r="K35" s="2506">
        <v>44044</v>
      </c>
      <c r="L35" s="68">
        <v>10500</v>
      </c>
      <c r="M35" s="68">
        <v>15749.999159999999</v>
      </c>
      <c r="N35" s="68">
        <v>0</v>
      </c>
      <c r="O35" s="68">
        <v>0</v>
      </c>
      <c r="P35" s="68">
        <v>0</v>
      </c>
      <c r="Q35" s="68">
        <v>0</v>
      </c>
      <c r="R35" s="68">
        <v>11.95</v>
      </c>
      <c r="S35" s="68"/>
      <c r="T35" s="68"/>
      <c r="U35" s="68">
        <v>125474.99999999999</v>
      </c>
      <c r="V35" s="68"/>
      <c r="W35" s="68">
        <v>125474.99999999999</v>
      </c>
      <c r="X35" s="68">
        <v>131040</v>
      </c>
      <c r="Y35" s="68">
        <v>0</v>
      </c>
      <c r="Z35" s="68">
        <v>0</v>
      </c>
      <c r="AA35" s="68">
        <v>0</v>
      </c>
      <c r="AB35" s="68">
        <v>0</v>
      </c>
      <c r="AC35" s="68">
        <v>1076.046543688788</v>
      </c>
      <c r="AD35" s="68">
        <v>57215.489278784342</v>
      </c>
      <c r="AE35" s="68">
        <v>16688.149286364569</v>
      </c>
      <c r="AF35" s="68"/>
      <c r="AG35" s="68"/>
      <c r="AH35" s="68"/>
      <c r="AI35" s="68">
        <v>0</v>
      </c>
      <c r="AJ35" s="68">
        <v>0</v>
      </c>
      <c r="AK35" s="68">
        <v>0</v>
      </c>
      <c r="AL35" s="68">
        <v>0</v>
      </c>
      <c r="AM35" s="68">
        <v>0</v>
      </c>
      <c r="AN35" s="68">
        <v>0</v>
      </c>
      <c r="AO35" s="68">
        <v>13791.474019954785</v>
      </c>
      <c r="AP35" s="68">
        <v>36745.84184558742</v>
      </c>
      <c r="AQ35" s="68">
        <v>0</v>
      </c>
      <c r="AR35" s="68">
        <v>0</v>
      </c>
      <c r="AS35" s="68"/>
      <c r="AT35" s="68"/>
      <c r="AU35" s="68">
        <v>0</v>
      </c>
      <c r="AV35" s="68">
        <v>0</v>
      </c>
      <c r="AW35" s="68">
        <v>0</v>
      </c>
      <c r="AX35" s="68"/>
      <c r="AY35" s="68"/>
      <c r="AZ35" s="68">
        <v>0</v>
      </c>
      <c r="BA35" s="68"/>
      <c r="BB35" s="68">
        <v>0</v>
      </c>
      <c r="BC35" s="68">
        <v>5108.6835912440156</v>
      </c>
      <c r="BD35" s="68">
        <v>0</v>
      </c>
      <c r="BE35" s="68">
        <v>0</v>
      </c>
      <c r="BF35" s="68"/>
      <c r="BG35" s="68">
        <v>0</v>
      </c>
      <c r="BH35" s="68">
        <v>0</v>
      </c>
      <c r="BI35" s="68">
        <v>0</v>
      </c>
      <c r="BJ35" s="68">
        <v>0</v>
      </c>
      <c r="BK35" s="68">
        <v>0</v>
      </c>
      <c r="BL35" s="68">
        <v>0</v>
      </c>
      <c r="BM35" s="68"/>
      <c r="BN35" s="68">
        <v>-65519.989516799993</v>
      </c>
      <c r="BO35" s="68"/>
      <c r="BP35" s="68"/>
      <c r="BQ35" s="68"/>
      <c r="BR35" s="68"/>
      <c r="BS35" s="68"/>
      <c r="BT35" s="68"/>
      <c r="BU35" s="68"/>
      <c r="BV35" s="68">
        <v>0</v>
      </c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>
        <v>196560</v>
      </c>
      <c r="CJ35" s="68">
        <v>8347.4800379999797</v>
      </c>
      <c r="CK35" s="68"/>
      <c r="CL35" s="68"/>
      <c r="CM35" s="68"/>
      <c r="CN35" s="68"/>
      <c r="CO35" s="68">
        <v>5565.0000000000118</v>
      </c>
      <c r="CP35" s="68">
        <v>0</v>
      </c>
      <c r="CQ35" s="68">
        <v>31</v>
      </c>
      <c r="CR35" s="68">
        <v>415.5776721125294</v>
      </c>
      <c r="CS35" s="68">
        <v>-2.1827872842550278E-11</v>
      </c>
      <c r="CT35" s="68">
        <v>121.47759269006201</v>
      </c>
      <c r="CU35" s="68">
        <v>0</v>
      </c>
      <c r="CV35" s="68">
        <v>0</v>
      </c>
      <c r="CW35" s="68"/>
      <c r="CX35" s="68"/>
      <c r="CY35" s="68"/>
      <c r="CZ35" s="68">
        <v>294.10007942248922</v>
      </c>
      <c r="DA35" s="68">
        <v>0</v>
      </c>
      <c r="DB35" s="68">
        <v>0</v>
      </c>
      <c r="DC35" s="68"/>
      <c r="DD35" s="68"/>
      <c r="DE35" s="68">
        <v>0</v>
      </c>
      <c r="DF35" s="68">
        <v>0</v>
      </c>
      <c r="DG35" s="68">
        <v>0</v>
      </c>
      <c r="DH35" s="68">
        <v>0</v>
      </c>
      <c r="DI35" s="68">
        <v>0</v>
      </c>
      <c r="DJ35" s="68"/>
      <c r="DK35" s="68">
        <v>0</v>
      </c>
      <c r="DL35" s="68">
        <v>0</v>
      </c>
      <c r="DM35" s="68"/>
      <c r="DN35" s="68">
        <v>0</v>
      </c>
      <c r="DO35" s="68">
        <v>0</v>
      </c>
      <c r="DP35" s="68">
        <v>0</v>
      </c>
      <c r="DQ35" s="68">
        <v>0</v>
      </c>
      <c r="DR35" s="68">
        <v>0</v>
      </c>
      <c r="DS35" s="68">
        <v>0</v>
      </c>
      <c r="DT35" s="68"/>
      <c r="DU35" s="68">
        <v>16688.149286364569</v>
      </c>
      <c r="DV35" s="68"/>
      <c r="DW35" s="68">
        <v>0</v>
      </c>
      <c r="DX35" s="68">
        <v>0</v>
      </c>
      <c r="DY35" s="68">
        <v>420.00000000001455</v>
      </c>
      <c r="DZ35" s="68"/>
      <c r="EA35" s="68">
        <v>5145</v>
      </c>
      <c r="EB35" s="68"/>
      <c r="EC35" s="68">
        <v>140</v>
      </c>
      <c r="ED35" s="68"/>
      <c r="EE35" s="68"/>
      <c r="EF35" s="68"/>
      <c r="EG35" s="68"/>
      <c r="EH35" s="68">
        <v>0</v>
      </c>
      <c r="EI35" s="68">
        <v>-83.419784299675399</v>
      </c>
      <c r="EJ35" s="68"/>
      <c r="EK35" s="68">
        <v>-83.419784299675399</v>
      </c>
      <c r="EL35" s="68"/>
      <c r="EM35" s="68">
        <v>0</v>
      </c>
      <c r="EN35" s="68">
        <v>0</v>
      </c>
      <c r="EO35" s="68">
        <v>0</v>
      </c>
      <c r="EP35" s="68">
        <v>0</v>
      </c>
    </row>
    <row r="36" spans="1:146" s="134" customFormat="1">
      <c r="A36" s="68">
        <v>1408</v>
      </c>
      <c r="B36" s="68" t="s">
        <v>452</v>
      </c>
      <c r="C36" s="68" t="s">
        <v>2428</v>
      </c>
      <c r="D36" s="68" t="s">
        <v>323</v>
      </c>
      <c r="E36" s="68" t="s">
        <v>208</v>
      </c>
      <c r="F36" s="68" t="s">
        <v>2429</v>
      </c>
      <c r="G36" s="68" t="s">
        <v>2429</v>
      </c>
      <c r="H36" s="68" t="s">
        <v>2429</v>
      </c>
      <c r="I36" s="68" t="s">
        <v>2138</v>
      </c>
      <c r="J36" s="68" t="s">
        <v>2453</v>
      </c>
      <c r="K36" s="2506">
        <v>44075</v>
      </c>
      <c r="L36" s="68">
        <v>10500</v>
      </c>
      <c r="M36" s="68">
        <v>10500</v>
      </c>
      <c r="N36" s="68">
        <v>0</v>
      </c>
      <c r="O36" s="68">
        <v>0</v>
      </c>
      <c r="P36" s="68">
        <v>0</v>
      </c>
      <c r="Q36" s="68">
        <v>0</v>
      </c>
      <c r="R36" s="68">
        <v>11.95</v>
      </c>
      <c r="S36" s="68"/>
      <c r="T36" s="68"/>
      <c r="U36" s="68">
        <v>125474.99999999999</v>
      </c>
      <c r="V36" s="68"/>
      <c r="W36" s="68">
        <v>125474.99999999999</v>
      </c>
      <c r="X36" s="68">
        <v>131040</v>
      </c>
      <c r="Y36" s="68">
        <v>0</v>
      </c>
      <c r="Z36" s="68">
        <v>0</v>
      </c>
      <c r="AA36" s="68">
        <v>0</v>
      </c>
      <c r="AB36" s="68">
        <v>0</v>
      </c>
      <c r="AC36" s="68">
        <v>1076.046543688788</v>
      </c>
      <c r="AD36" s="68">
        <v>57215.489278784342</v>
      </c>
      <c r="AE36" s="68">
        <v>16688.149286364569</v>
      </c>
      <c r="AF36" s="68"/>
      <c r="AG36" s="68"/>
      <c r="AH36" s="68"/>
      <c r="AI36" s="68">
        <v>0</v>
      </c>
      <c r="AJ36" s="68">
        <v>0</v>
      </c>
      <c r="AK36" s="68">
        <v>0</v>
      </c>
      <c r="AL36" s="68">
        <v>0</v>
      </c>
      <c r="AM36" s="68">
        <v>0</v>
      </c>
      <c r="AN36" s="68">
        <v>0</v>
      </c>
      <c r="AO36" s="68">
        <v>13791.474019954785</v>
      </c>
      <c r="AP36" s="68">
        <v>36745.84184558742</v>
      </c>
      <c r="AQ36" s="68">
        <v>0</v>
      </c>
      <c r="AR36" s="68">
        <v>0</v>
      </c>
      <c r="AS36" s="68"/>
      <c r="AT36" s="68"/>
      <c r="AU36" s="68">
        <v>0</v>
      </c>
      <c r="AV36" s="68">
        <v>0</v>
      </c>
      <c r="AW36" s="68">
        <v>0</v>
      </c>
      <c r="AX36" s="68"/>
      <c r="AY36" s="68"/>
      <c r="AZ36" s="68">
        <v>0</v>
      </c>
      <c r="BA36" s="68"/>
      <c r="BB36" s="68">
        <v>0</v>
      </c>
      <c r="BC36" s="68">
        <v>5108.6835912440156</v>
      </c>
      <c r="BD36" s="68">
        <v>0</v>
      </c>
      <c r="BE36" s="68">
        <v>0</v>
      </c>
      <c r="BF36" s="68"/>
      <c r="BG36" s="68">
        <v>0</v>
      </c>
      <c r="BH36" s="68">
        <v>0</v>
      </c>
      <c r="BI36" s="68">
        <v>0</v>
      </c>
      <c r="BJ36" s="68">
        <v>0</v>
      </c>
      <c r="BK36" s="68">
        <v>0</v>
      </c>
      <c r="BL36" s="68">
        <v>0</v>
      </c>
      <c r="BM36" s="68"/>
      <c r="BN36" s="68"/>
      <c r="BO36" s="68"/>
      <c r="BP36" s="68"/>
      <c r="BQ36" s="68"/>
      <c r="BR36" s="68"/>
      <c r="BS36" s="68"/>
      <c r="BT36" s="68"/>
      <c r="BU36" s="68"/>
      <c r="BV36" s="68">
        <v>0</v>
      </c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>
        <v>131040</v>
      </c>
      <c r="CJ36" s="68">
        <v>5564.9700000000303</v>
      </c>
      <c r="CK36" s="68"/>
      <c r="CL36" s="68"/>
      <c r="CM36" s="68"/>
      <c r="CN36" s="68"/>
      <c r="CO36" s="68">
        <v>5565.0000000000118</v>
      </c>
      <c r="CP36" s="68">
        <v>0</v>
      </c>
      <c r="CQ36" s="68">
        <v>30</v>
      </c>
      <c r="CR36" s="68">
        <v>415.5776721125294</v>
      </c>
      <c r="CS36" s="68">
        <v>-2.1827872842550278E-11</v>
      </c>
      <c r="CT36" s="68">
        <v>121.47759269006201</v>
      </c>
      <c r="CU36" s="68">
        <v>0</v>
      </c>
      <c r="CV36" s="68">
        <v>0</v>
      </c>
      <c r="CW36" s="68"/>
      <c r="CX36" s="68"/>
      <c r="CY36" s="68"/>
      <c r="CZ36" s="68">
        <v>294.10007942248922</v>
      </c>
      <c r="DA36" s="68">
        <v>0</v>
      </c>
      <c r="DB36" s="68">
        <v>0</v>
      </c>
      <c r="DC36" s="68"/>
      <c r="DD36" s="68"/>
      <c r="DE36" s="68">
        <v>0</v>
      </c>
      <c r="DF36" s="68">
        <v>0</v>
      </c>
      <c r="DG36" s="68">
        <v>0</v>
      </c>
      <c r="DH36" s="68">
        <v>0</v>
      </c>
      <c r="DI36" s="68">
        <v>0</v>
      </c>
      <c r="DJ36" s="68"/>
      <c r="DK36" s="68">
        <v>0</v>
      </c>
      <c r="DL36" s="68">
        <v>0</v>
      </c>
      <c r="DM36" s="68"/>
      <c r="DN36" s="68">
        <v>0</v>
      </c>
      <c r="DO36" s="68">
        <v>0</v>
      </c>
      <c r="DP36" s="68">
        <v>0</v>
      </c>
      <c r="DQ36" s="68">
        <v>0</v>
      </c>
      <c r="DR36" s="68">
        <v>0</v>
      </c>
      <c r="DS36" s="68">
        <v>0</v>
      </c>
      <c r="DT36" s="68"/>
      <c r="DU36" s="68">
        <v>16688.149286364569</v>
      </c>
      <c r="DV36" s="68"/>
      <c r="DW36" s="68">
        <v>0</v>
      </c>
      <c r="DX36" s="68">
        <v>0</v>
      </c>
      <c r="DY36" s="68">
        <v>420.00000000001455</v>
      </c>
      <c r="DZ36" s="68"/>
      <c r="EA36" s="68">
        <v>5145</v>
      </c>
      <c r="EB36" s="68"/>
      <c r="EC36" s="68">
        <v>140</v>
      </c>
      <c r="ED36" s="68"/>
      <c r="EE36" s="68"/>
      <c r="EF36" s="68"/>
      <c r="EG36" s="68"/>
      <c r="EH36" s="68">
        <v>0</v>
      </c>
      <c r="EI36" s="68">
        <v>-83.419784299675399</v>
      </c>
      <c r="EJ36" s="68"/>
      <c r="EK36" s="68">
        <v>-83.419784299675399</v>
      </c>
      <c r="EL36" s="68"/>
      <c r="EM36" s="68">
        <v>0</v>
      </c>
      <c r="EN36" s="68">
        <v>0</v>
      </c>
      <c r="EO36" s="68">
        <v>0</v>
      </c>
      <c r="EP36" s="68">
        <v>0</v>
      </c>
    </row>
    <row r="37" spans="1:146">
      <c r="A37" s="68">
        <v>1438</v>
      </c>
      <c r="B37" s="68" t="s">
        <v>452</v>
      </c>
      <c r="C37" s="68" t="s">
        <v>2428</v>
      </c>
      <c r="D37" s="68" t="s">
        <v>323</v>
      </c>
      <c r="E37" s="68" t="s">
        <v>208</v>
      </c>
      <c r="F37" s="68" t="s">
        <v>2429</v>
      </c>
      <c r="G37" s="68" t="s">
        <v>2429</v>
      </c>
      <c r="H37" s="68" t="s">
        <v>2429</v>
      </c>
      <c r="I37" s="68" t="s">
        <v>2138</v>
      </c>
      <c r="J37" s="68" t="s">
        <v>2453</v>
      </c>
      <c r="K37" s="2506">
        <v>44105</v>
      </c>
      <c r="L37" s="68">
        <v>10500</v>
      </c>
      <c r="M37" s="68">
        <v>10500</v>
      </c>
      <c r="N37" s="68">
        <v>0</v>
      </c>
      <c r="O37" s="68">
        <v>0</v>
      </c>
      <c r="P37" s="68">
        <v>0</v>
      </c>
      <c r="Q37" s="68">
        <v>0</v>
      </c>
      <c r="R37" s="68">
        <v>11.95</v>
      </c>
      <c r="S37" s="68"/>
      <c r="T37" s="68"/>
      <c r="U37" s="68">
        <v>125474.99999999999</v>
      </c>
      <c r="V37" s="68"/>
      <c r="W37" s="68">
        <v>125474.99999999999</v>
      </c>
      <c r="X37" s="68">
        <v>131040</v>
      </c>
      <c r="Y37" s="68">
        <v>0</v>
      </c>
      <c r="Z37" s="68">
        <v>0</v>
      </c>
      <c r="AA37" s="68">
        <v>0</v>
      </c>
      <c r="AB37" s="68">
        <v>0</v>
      </c>
      <c r="AC37" s="68">
        <v>1076.046543688788</v>
      </c>
      <c r="AD37" s="68">
        <v>57215.489278784342</v>
      </c>
      <c r="AE37" s="68">
        <v>16688.149286364569</v>
      </c>
      <c r="AF37" s="68"/>
      <c r="AG37" s="68"/>
      <c r="AH37" s="68"/>
      <c r="AI37" s="68">
        <v>0</v>
      </c>
      <c r="AJ37" s="68">
        <v>0</v>
      </c>
      <c r="AK37" s="68">
        <v>0</v>
      </c>
      <c r="AL37" s="68">
        <v>0</v>
      </c>
      <c r="AM37" s="68">
        <v>0</v>
      </c>
      <c r="AN37" s="68">
        <v>0</v>
      </c>
      <c r="AO37" s="68">
        <v>13791.474019954785</v>
      </c>
      <c r="AP37" s="68">
        <v>36745.84184558742</v>
      </c>
      <c r="AQ37" s="68">
        <v>0</v>
      </c>
      <c r="AR37" s="68">
        <v>0</v>
      </c>
      <c r="AS37" s="68"/>
      <c r="AT37" s="68"/>
      <c r="AU37" s="68">
        <v>0</v>
      </c>
      <c r="AV37" s="68">
        <v>0</v>
      </c>
      <c r="AW37" s="68">
        <v>0</v>
      </c>
      <c r="AX37" s="68"/>
      <c r="AY37" s="68"/>
      <c r="AZ37" s="68">
        <v>0</v>
      </c>
      <c r="BA37" s="68"/>
      <c r="BB37" s="68">
        <v>0</v>
      </c>
      <c r="BC37" s="68">
        <v>5108.6835912440156</v>
      </c>
      <c r="BD37" s="68">
        <v>0</v>
      </c>
      <c r="BE37" s="68">
        <v>0</v>
      </c>
      <c r="BF37" s="68"/>
      <c r="BG37" s="68">
        <v>0</v>
      </c>
      <c r="BH37" s="68">
        <v>0</v>
      </c>
      <c r="BI37" s="68">
        <v>0</v>
      </c>
      <c r="BJ37" s="68">
        <v>0</v>
      </c>
      <c r="BK37" s="68">
        <v>0</v>
      </c>
      <c r="BL37" s="68">
        <v>0</v>
      </c>
      <c r="BM37" s="68"/>
      <c r="BN37" s="68"/>
      <c r="BO37" s="68"/>
      <c r="BP37" s="68"/>
      <c r="BQ37" s="68"/>
      <c r="BR37" s="68"/>
      <c r="BS37" s="68"/>
      <c r="BT37" s="68"/>
      <c r="BU37" s="68"/>
      <c r="BV37" s="68">
        <v>0</v>
      </c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>
        <v>131040</v>
      </c>
      <c r="CJ37" s="68">
        <v>5564.9700000000303</v>
      </c>
      <c r="CK37" s="68"/>
      <c r="CL37" s="68"/>
      <c r="CM37" s="68"/>
      <c r="CN37" s="68"/>
      <c r="CO37" s="68">
        <v>5565.0000000000118</v>
      </c>
      <c r="CP37" s="68">
        <v>0</v>
      </c>
      <c r="CQ37" s="68">
        <v>31</v>
      </c>
      <c r="CR37" s="68">
        <v>415.5776721125294</v>
      </c>
      <c r="CS37" s="68">
        <v>-2.1827872842550278E-11</v>
      </c>
      <c r="CT37" s="68">
        <v>121.47759269006201</v>
      </c>
      <c r="CU37" s="68">
        <v>0</v>
      </c>
      <c r="CV37" s="68">
        <v>0</v>
      </c>
      <c r="CW37" s="68"/>
      <c r="CX37" s="68"/>
      <c r="CY37" s="68"/>
      <c r="CZ37" s="68">
        <v>294.10007942248922</v>
      </c>
      <c r="DA37" s="68">
        <v>0</v>
      </c>
      <c r="DB37" s="68">
        <v>0</v>
      </c>
      <c r="DC37" s="68"/>
      <c r="DD37" s="68"/>
      <c r="DE37" s="68">
        <v>0</v>
      </c>
      <c r="DF37" s="68">
        <v>0</v>
      </c>
      <c r="DG37" s="68">
        <v>0</v>
      </c>
      <c r="DH37" s="68">
        <v>0</v>
      </c>
      <c r="DI37" s="68">
        <v>0</v>
      </c>
      <c r="DJ37" s="68"/>
      <c r="DK37" s="68">
        <v>0</v>
      </c>
      <c r="DL37" s="68">
        <v>0</v>
      </c>
      <c r="DM37" s="68"/>
      <c r="DN37" s="68">
        <v>0</v>
      </c>
      <c r="DO37" s="68">
        <v>0</v>
      </c>
      <c r="DP37" s="68">
        <v>0</v>
      </c>
      <c r="DQ37" s="68">
        <v>0</v>
      </c>
      <c r="DR37" s="68">
        <v>0</v>
      </c>
      <c r="DS37" s="68">
        <v>0</v>
      </c>
      <c r="DT37" s="68"/>
      <c r="DU37" s="68">
        <v>16688.149286364569</v>
      </c>
      <c r="DV37" s="68"/>
      <c r="DW37" s="68">
        <v>0</v>
      </c>
      <c r="DX37" s="68">
        <v>0</v>
      </c>
      <c r="DY37" s="68">
        <v>420.00000000001455</v>
      </c>
      <c r="DZ37" s="68"/>
      <c r="EA37" s="68">
        <v>5145</v>
      </c>
      <c r="EB37" s="68"/>
      <c r="EC37" s="68">
        <v>140</v>
      </c>
      <c r="ED37" s="68"/>
      <c r="EE37" s="68"/>
      <c r="EF37" s="68"/>
      <c r="EG37" s="68"/>
      <c r="EH37" s="68">
        <v>0</v>
      </c>
      <c r="EI37" s="68">
        <v>-83.419784299675399</v>
      </c>
      <c r="EJ37" s="68"/>
      <c r="EK37" s="68">
        <v>-83.419784299675399</v>
      </c>
      <c r="EL37" s="68"/>
      <c r="EM37" s="68">
        <v>0</v>
      </c>
      <c r="EN37" s="68">
        <v>0</v>
      </c>
      <c r="EO37" s="68">
        <v>0</v>
      </c>
      <c r="EP37" s="68">
        <v>0</v>
      </c>
    </row>
    <row r="38" spans="1:146">
      <c r="A38" s="68">
        <v>1489</v>
      </c>
      <c r="B38" s="68" t="s">
        <v>452</v>
      </c>
      <c r="C38" s="68" t="s">
        <v>2428</v>
      </c>
      <c r="D38" s="68" t="s">
        <v>323</v>
      </c>
      <c r="E38" s="68" t="s">
        <v>208</v>
      </c>
      <c r="F38" s="68" t="s">
        <v>2429</v>
      </c>
      <c r="G38" s="68" t="s">
        <v>2429</v>
      </c>
      <c r="H38" s="68" t="s">
        <v>2429</v>
      </c>
      <c r="I38" s="68" t="s">
        <v>2138</v>
      </c>
      <c r="J38" s="68" t="s">
        <v>2453</v>
      </c>
      <c r="K38" s="2506">
        <v>44136</v>
      </c>
      <c r="L38" s="68">
        <v>10500</v>
      </c>
      <c r="M38" s="68">
        <v>10500</v>
      </c>
      <c r="N38" s="68">
        <v>0</v>
      </c>
      <c r="O38" s="68">
        <v>0</v>
      </c>
      <c r="P38" s="68">
        <v>0</v>
      </c>
      <c r="Q38" s="68">
        <v>0</v>
      </c>
      <c r="R38" s="68">
        <v>11.95</v>
      </c>
      <c r="S38" s="68"/>
      <c r="T38" s="68"/>
      <c r="U38" s="68">
        <v>125474.99999999999</v>
      </c>
      <c r="V38" s="68"/>
      <c r="W38" s="68">
        <v>125474.99999999999</v>
      </c>
      <c r="X38" s="68">
        <v>131040</v>
      </c>
      <c r="Y38" s="68">
        <v>0</v>
      </c>
      <c r="Z38" s="68">
        <v>0</v>
      </c>
      <c r="AA38" s="68">
        <v>0</v>
      </c>
      <c r="AB38" s="68">
        <v>0</v>
      </c>
      <c r="AC38" s="68">
        <v>1076.046543688788</v>
      </c>
      <c r="AD38" s="68">
        <v>57215.489278784342</v>
      </c>
      <c r="AE38" s="68">
        <v>16688.149286364569</v>
      </c>
      <c r="AF38" s="68"/>
      <c r="AG38" s="68"/>
      <c r="AH38" s="68"/>
      <c r="AI38" s="68">
        <v>0</v>
      </c>
      <c r="AJ38" s="68">
        <v>0</v>
      </c>
      <c r="AK38" s="68">
        <v>0</v>
      </c>
      <c r="AL38" s="68">
        <v>0</v>
      </c>
      <c r="AM38" s="68">
        <v>0</v>
      </c>
      <c r="AN38" s="68">
        <v>0</v>
      </c>
      <c r="AO38" s="68">
        <v>13791.474019954785</v>
      </c>
      <c r="AP38" s="68">
        <v>36745.84184558742</v>
      </c>
      <c r="AQ38" s="68">
        <v>0</v>
      </c>
      <c r="AR38" s="68">
        <v>0</v>
      </c>
      <c r="AS38" s="68"/>
      <c r="AT38" s="68"/>
      <c r="AU38" s="68">
        <v>0</v>
      </c>
      <c r="AV38" s="68">
        <v>0</v>
      </c>
      <c r="AW38" s="68">
        <v>0</v>
      </c>
      <c r="AX38" s="68"/>
      <c r="AY38" s="68"/>
      <c r="AZ38" s="68">
        <v>0</v>
      </c>
      <c r="BA38" s="68"/>
      <c r="BB38" s="68">
        <v>0</v>
      </c>
      <c r="BC38" s="68">
        <v>5108.6835912440156</v>
      </c>
      <c r="BD38" s="68">
        <v>0</v>
      </c>
      <c r="BE38" s="68">
        <v>0</v>
      </c>
      <c r="BF38" s="68"/>
      <c r="BG38" s="68">
        <v>0</v>
      </c>
      <c r="BH38" s="68">
        <v>0</v>
      </c>
      <c r="BI38" s="68">
        <v>0</v>
      </c>
      <c r="BJ38" s="68">
        <v>0</v>
      </c>
      <c r="BK38" s="68">
        <v>0</v>
      </c>
      <c r="BL38" s="68">
        <v>0</v>
      </c>
      <c r="BM38" s="68"/>
      <c r="BN38" s="68"/>
      <c r="BO38" s="68"/>
      <c r="BP38" s="68"/>
      <c r="BQ38" s="68"/>
      <c r="BR38" s="68"/>
      <c r="BS38" s="68"/>
      <c r="BT38" s="68"/>
      <c r="BU38" s="68"/>
      <c r="BV38" s="68">
        <v>0</v>
      </c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>
        <v>131040</v>
      </c>
      <c r="CJ38" s="68">
        <v>5564.9700000000303</v>
      </c>
      <c r="CK38" s="68"/>
      <c r="CL38" s="68"/>
      <c r="CM38" s="68"/>
      <c r="CN38" s="68"/>
      <c r="CO38" s="68">
        <v>5565.0000000000118</v>
      </c>
      <c r="CP38" s="68">
        <v>0</v>
      </c>
      <c r="CQ38" s="68">
        <v>30</v>
      </c>
      <c r="CR38" s="68">
        <v>415.5776721125294</v>
      </c>
      <c r="CS38" s="68">
        <v>-2.1827872842550278E-11</v>
      </c>
      <c r="CT38" s="68">
        <v>121.47759269006201</v>
      </c>
      <c r="CU38" s="68">
        <v>0</v>
      </c>
      <c r="CV38" s="68">
        <v>0</v>
      </c>
      <c r="CW38" s="68"/>
      <c r="CX38" s="68"/>
      <c r="CY38" s="68"/>
      <c r="CZ38" s="68">
        <v>294.10007942248922</v>
      </c>
      <c r="DA38" s="68">
        <v>0</v>
      </c>
      <c r="DB38" s="68">
        <v>0</v>
      </c>
      <c r="DC38" s="68"/>
      <c r="DD38" s="68"/>
      <c r="DE38" s="68">
        <v>0</v>
      </c>
      <c r="DF38" s="68">
        <v>0</v>
      </c>
      <c r="DG38" s="68">
        <v>0</v>
      </c>
      <c r="DH38" s="68">
        <v>0</v>
      </c>
      <c r="DI38" s="68">
        <v>0</v>
      </c>
      <c r="DJ38" s="68"/>
      <c r="DK38" s="68">
        <v>0</v>
      </c>
      <c r="DL38" s="68">
        <v>0</v>
      </c>
      <c r="DM38" s="68"/>
      <c r="DN38" s="68">
        <v>0</v>
      </c>
      <c r="DO38" s="68">
        <v>0</v>
      </c>
      <c r="DP38" s="68">
        <v>0</v>
      </c>
      <c r="DQ38" s="68">
        <v>0</v>
      </c>
      <c r="DR38" s="68">
        <v>0</v>
      </c>
      <c r="DS38" s="68">
        <v>0</v>
      </c>
      <c r="DT38" s="68"/>
      <c r="DU38" s="68">
        <v>16688.149286364569</v>
      </c>
      <c r="DV38" s="68"/>
      <c r="DW38" s="68">
        <v>0</v>
      </c>
      <c r="DX38" s="68">
        <v>0</v>
      </c>
      <c r="DY38" s="68">
        <v>420.00000000001455</v>
      </c>
      <c r="DZ38" s="68"/>
      <c r="EA38" s="68">
        <v>5145</v>
      </c>
      <c r="EB38" s="68"/>
      <c r="EC38" s="68">
        <v>140</v>
      </c>
      <c r="ED38" s="68"/>
      <c r="EE38" s="68"/>
      <c r="EF38" s="68"/>
      <c r="EG38" s="68"/>
      <c r="EH38" s="68">
        <v>0</v>
      </c>
      <c r="EI38" s="68">
        <v>-83.419784299675399</v>
      </c>
      <c r="EJ38" s="68"/>
      <c r="EK38" s="68">
        <v>-83.419784299675399</v>
      </c>
      <c r="EL38" s="68"/>
      <c r="EM38" s="68">
        <v>0</v>
      </c>
      <c r="EN38" s="68">
        <v>0</v>
      </c>
      <c r="EO38" s="68">
        <v>0</v>
      </c>
      <c r="EP38" s="68">
        <v>0</v>
      </c>
    </row>
    <row r="39" spans="1:146" customFormat="1">
      <c r="A39" s="68">
        <v>1519</v>
      </c>
      <c r="B39" s="68" t="s">
        <v>452</v>
      </c>
      <c r="C39" s="68" t="s">
        <v>2428</v>
      </c>
      <c r="D39" s="68" t="s">
        <v>323</v>
      </c>
      <c r="E39" s="68" t="s">
        <v>208</v>
      </c>
      <c r="F39" s="68" t="s">
        <v>2429</v>
      </c>
      <c r="G39" s="68" t="s">
        <v>2429</v>
      </c>
      <c r="H39" s="68" t="s">
        <v>2429</v>
      </c>
      <c r="I39" s="68" t="s">
        <v>2138</v>
      </c>
      <c r="J39" s="68" t="s">
        <v>2453</v>
      </c>
      <c r="K39" s="2506">
        <v>44166</v>
      </c>
      <c r="L39" s="68">
        <v>10500</v>
      </c>
      <c r="M39" s="68">
        <v>10500</v>
      </c>
      <c r="N39" s="68">
        <v>0</v>
      </c>
      <c r="O39" s="68">
        <v>0</v>
      </c>
      <c r="P39" s="68">
        <v>0</v>
      </c>
      <c r="Q39" s="68">
        <v>0</v>
      </c>
      <c r="R39" s="68">
        <v>11.95</v>
      </c>
      <c r="S39" s="68"/>
      <c r="T39" s="68"/>
      <c r="U39" s="68">
        <v>125474.99999999999</v>
      </c>
      <c r="V39" s="68"/>
      <c r="W39" s="68">
        <v>125474.99999999999</v>
      </c>
      <c r="X39" s="68">
        <v>131040</v>
      </c>
      <c r="Y39" s="68">
        <v>0</v>
      </c>
      <c r="Z39" s="68">
        <v>0</v>
      </c>
      <c r="AA39" s="68">
        <v>0</v>
      </c>
      <c r="AB39" s="68">
        <v>0</v>
      </c>
      <c r="AC39" s="68">
        <v>1076.046543688788</v>
      </c>
      <c r="AD39" s="68">
        <v>57215.489278784342</v>
      </c>
      <c r="AE39" s="68">
        <v>16688.149286364569</v>
      </c>
      <c r="AF39" s="68"/>
      <c r="AG39" s="68"/>
      <c r="AH39" s="68"/>
      <c r="AI39" s="68">
        <v>0</v>
      </c>
      <c r="AJ39" s="68">
        <v>0</v>
      </c>
      <c r="AK39" s="68">
        <v>0</v>
      </c>
      <c r="AL39" s="68">
        <v>0</v>
      </c>
      <c r="AM39" s="68">
        <v>0</v>
      </c>
      <c r="AN39" s="68">
        <v>0</v>
      </c>
      <c r="AO39" s="68">
        <v>13791.474019954785</v>
      </c>
      <c r="AP39" s="68">
        <v>36745.84184558742</v>
      </c>
      <c r="AQ39" s="68">
        <v>0</v>
      </c>
      <c r="AR39" s="68">
        <v>0</v>
      </c>
      <c r="AS39" s="68"/>
      <c r="AT39" s="68"/>
      <c r="AU39" s="68">
        <v>0</v>
      </c>
      <c r="AV39" s="68">
        <v>0</v>
      </c>
      <c r="AW39" s="68">
        <v>0</v>
      </c>
      <c r="AX39" s="68"/>
      <c r="AY39" s="68"/>
      <c r="AZ39" s="68">
        <v>0</v>
      </c>
      <c r="BA39" s="68"/>
      <c r="BB39" s="68">
        <v>0</v>
      </c>
      <c r="BC39" s="68">
        <v>5108.6835912440156</v>
      </c>
      <c r="BD39" s="68">
        <v>0</v>
      </c>
      <c r="BE39" s="68">
        <v>0</v>
      </c>
      <c r="BF39" s="68"/>
      <c r="BG39" s="68">
        <v>0</v>
      </c>
      <c r="BH39" s="68">
        <v>0</v>
      </c>
      <c r="BI39" s="68">
        <v>0</v>
      </c>
      <c r="BJ39" s="68">
        <v>0</v>
      </c>
      <c r="BK39" s="68">
        <v>0</v>
      </c>
      <c r="BL39" s="68">
        <v>0</v>
      </c>
      <c r="BM39" s="68"/>
      <c r="BN39" s="68"/>
      <c r="BO39" s="68"/>
      <c r="BP39" s="68"/>
      <c r="BQ39" s="68"/>
      <c r="BR39" s="68"/>
      <c r="BS39" s="68"/>
      <c r="BT39" s="68"/>
      <c r="BU39" s="68"/>
      <c r="BV39" s="68">
        <v>0</v>
      </c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>
        <v>131040</v>
      </c>
      <c r="CJ39" s="68">
        <v>5564.9700000000303</v>
      </c>
      <c r="CK39" s="68"/>
      <c r="CL39" s="68"/>
      <c r="CM39" s="68"/>
      <c r="CN39" s="68"/>
      <c r="CO39" s="68">
        <v>5565.0000000000118</v>
      </c>
      <c r="CP39" s="68">
        <v>0</v>
      </c>
      <c r="CQ39" s="68"/>
      <c r="CR39" s="68">
        <v>415.5776721125294</v>
      </c>
      <c r="CS39" s="68">
        <v>-2.1827872842550278E-11</v>
      </c>
      <c r="CT39" s="68">
        <v>121.47759269006201</v>
      </c>
      <c r="CU39" s="68">
        <v>0</v>
      </c>
      <c r="CV39" s="68">
        <v>0</v>
      </c>
      <c r="CW39" s="68"/>
      <c r="CX39" s="68"/>
      <c r="CY39" s="68"/>
      <c r="CZ39" s="68">
        <v>294.10007942248922</v>
      </c>
      <c r="DA39" s="68">
        <v>0</v>
      </c>
      <c r="DB39" s="68">
        <v>0</v>
      </c>
      <c r="DC39" s="68"/>
      <c r="DD39" s="68"/>
      <c r="DE39" s="68">
        <v>0</v>
      </c>
      <c r="DF39" s="68">
        <v>0</v>
      </c>
      <c r="DG39" s="68">
        <v>0</v>
      </c>
      <c r="DH39" s="68">
        <v>0</v>
      </c>
      <c r="DI39" s="68">
        <v>0</v>
      </c>
      <c r="DJ39" s="68"/>
      <c r="DK39" s="68">
        <v>0</v>
      </c>
      <c r="DL39" s="68">
        <v>0</v>
      </c>
      <c r="DM39" s="68"/>
      <c r="DN39" s="68">
        <v>0</v>
      </c>
      <c r="DO39" s="68">
        <v>0</v>
      </c>
      <c r="DP39" s="68">
        <v>0</v>
      </c>
      <c r="DQ39" s="68">
        <v>0</v>
      </c>
      <c r="DR39" s="68">
        <v>0</v>
      </c>
      <c r="DS39" s="68">
        <v>0</v>
      </c>
      <c r="DT39" s="68"/>
      <c r="DU39" s="68">
        <v>16688.149286364569</v>
      </c>
      <c r="DV39" s="68"/>
      <c r="DW39" s="68">
        <v>0</v>
      </c>
      <c r="DX39" s="68">
        <v>0</v>
      </c>
      <c r="DY39" s="68">
        <v>420.00000000001455</v>
      </c>
      <c r="DZ39" s="68"/>
      <c r="EA39" s="68">
        <v>5145</v>
      </c>
      <c r="EB39" s="68"/>
      <c r="EC39" s="68">
        <v>140</v>
      </c>
      <c r="ED39" s="68"/>
      <c r="EE39" s="68"/>
      <c r="EF39" s="68"/>
      <c r="EG39" s="68"/>
      <c r="EH39" s="68">
        <v>0</v>
      </c>
      <c r="EI39" s="68">
        <v>-83.419784299675399</v>
      </c>
      <c r="EJ39" s="68"/>
      <c r="EK39" s="68">
        <v>-83.419784299675399</v>
      </c>
      <c r="EL39" s="68"/>
      <c r="EM39" s="68">
        <v>0</v>
      </c>
      <c r="EN39" s="68">
        <v>0</v>
      </c>
      <c r="EO39" s="68">
        <v>0</v>
      </c>
      <c r="EP39" s="68">
        <v>0</v>
      </c>
    </row>
    <row r="40" spans="1:146">
      <c r="A40" s="3022">
        <v>1573</v>
      </c>
      <c r="B40" s="3022" t="s">
        <v>2452</v>
      </c>
      <c r="C40" s="3022" t="s">
        <v>2428</v>
      </c>
      <c r="D40" s="3022" t="s">
        <v>323</v>
      </c>
      <c r="E40" s="3022" t="s">
        <v>208</v>
      </c>
      <c r="F40" s="3022" t="s">
        <v>2429</v>
      </c>
      <c r="G40" s="3022" t="s">
        <v>2429</v>
      </c>
      <c r="H40" s="3022" t="s">
        <v>2429</v>
      </c>
      <c r="I40" s="3022" t="s">
        <v>2138</v>
      </c>
      <c r="J40" s="3022" t="s">
        <v>2453</v>
      </c>
      <c r="K40" s="3023">
        <v>44197</v>
      </c>
      <c r="L40" s="3022">
        <v>10500</v>
      </c>
      <c r="M40" s="3022">
        <v>10500</v>
      </c>
      <c r="N40" s="3022">
        <v>0</v>
      </c>
      <c r="O40" s="3022">
        <v>0</v>
      </c>
      <c r="P40" s="3022">
        <v>0</v>
      </c>
      <c r="Q40" s="3022">
        <v>0</v>
      </c>
      <c r="R40" s="3022">
        <v>11.95</v>
      </c>
      <c r="S40" s="3022"/>
      <c r="T40" s="3022"/>
      <c r="U40" s="3022">
        <v>125474.99999999999</v>
      </c>
      <c r="V40" s="3022"/>
      <c r="W40" s="3022">
        <v>125474.99999999999</v>
      </c>
      <c r="X40" s="3022">
        <v>131040</v>
      </c>
      <c r="Y40" s="3022">
        <v>0</v>
      </c>
      <c r="Z40" s="3022">
        <v>0</v>
      </c>
      <c r="AA40" s="3022">
        <v>0</v>
      </c>
      <c r="AB40" s="3022">
        <v>0</v>
      </c>
      <c r="AC40" s="3022">
        <v>1076.046543688788</v>
      </c>
      <c r="AD40" s="3022">
        <v>57215.489278784342</v>
      </c>
      <c r="AE40" s="3022">
        <v>16688.149286364569</v>
      </c>
      <c r="AF40" s="3022"/>
      <c r="AG40" s="3022"/>
      <c r="AH40" s="3022"/>
      <c r="AI40" s="3022">
        <v>0</v>
      </c>
      <c r="AJ40" s="3022">
        <v>0</v>
      </c>
      <c r="AK40" s="3022">
        <v>0</v>
      </c>
      <c r="AL40" s="3022">
        <v>0</v>
      </c>
      <c r="AM40" s="3022">
        <v>0</v>
      </c>
      <c r="AN40" s="3022">
        <v>0</v>
      </c>
      <c r="AO40" s="3022">
        <v>13791.474019954785</v>
      </c>
      <c r="AP40" s="3022">
        <v>36745.84184558742</v>
      </c>
      <c r="AQ40" s="3022">
        <v>0</v>
      </c>
      <c r="AR40" s="3022">
        <v>0</v>
      </c>
      <c r="AS40" s="3022"/>
      <c r="AT40" s="3022"/>
      <c r="AU40" s="3022">
        <v>0</v>
      </c>
      <c r="AV40" s="3022">
        <v>0</v>
      </c>
      <c r="AW40" s="3022">
        <v>0</v>
      </c>
      <c r="AX40" s="3022"/>
      <c r="AY40" s="3022"/>
      <c r="AZ40" s="3022">
        <v>0</v>
      </c>
      <c r="BA40" s="3022"/>
      <c r="BB40" s="3022">
        <v>0</v>
      </c>
      <c r="BC40" s="3022">
        <v>5108.6835912440156</v>
      </c>
      <c r="BD40" s="3022">
        <v>0</v>
      </c>
      <c r="BE40" s="3022">
        <v>0</v>
      </c>
      <c r="BF40" s="3022"/>
      <c r="BG40" s="3022">
        <v>0</v>
      </c>
      <c r="BH40" s="3022">
        <v>0</v>
      </c>
      <c r="BI40" s="3022">
        <v>0</v>
      </c>
      <c r="BJ40" s="3022">
        <v>0</v>
      </c>
      <c r="BK40" s="3022">
        <v>0</v>
      </c>
      <c r="BL40" s="3022">
        <v>0</v>
      </c>
      <c r="BM40" s="3022"/>
      <c r="BN40" s="3022"/>
      <c r="BO40" s="3022"/>
      <c r="BP40" s="3022"/>
      <c r="BQ40" s="3022"/>
      <c r="BR40" s="3022"/>
      <c r="BS40" s="3022"/>
      <c r="BT40" s="3022"/>
      <c r="BU40" s="3022"/>
      <c r="BV40" s="3022">
        <v>0</v>
      </c>
      <c r="BW40" s="3022"/>
      <c r="BX40" s="3022"/>
      <c r="BY40" s="3022"/>
      <c r="BZ40" s="3022"/>
      <c r="CA40" s="3022"/>
      <c r="CB40" s="3022"/>
      <c r="CC40" s="3022"/>
      <c r="CD40" s="3022"/>
      <c r="CE40" s="3022"/>
      <c r="CF40" s="3022"/>
      <c r="CG40" s="3022"/>
      <c r="CH40" s="3022"/>
      <c r="CI40" s="3022">
        <v>131040</v>
      </c>
      <c r="CJ40" s="3022">
        <v>5564.9700000000303</v>
      </c>
      <c r="CK40" s="3022"/>
      <c r="CL40" s="3022"/>
      <c r="CM40" s="3022"/>
      <c r="CN40" s="3022"/>
      <c r="CO40" s="3022">
        <v>5565.0000000000118</v>
      </c>
      <c r="CP40" s="3022">
        <v>0</v>
      </c>
      <c r="CQ40" s="3022">
        <v>31</v>
      </c>
      <c r="CR40" s="3022">
        <v>415.5776721125294</v>
      </c>
      <c r="CS40" s="3022">
        <v>-2.1827872842550278E-11</v>
      </c>
      <c r="CT40" s="3022">
        <v>121.47759269006201</v>
      </c>
      <c r="CU40" s="3022">
        <v>0</v>
      </c>
      <c r="CV40" s="3022">
        <v>0</v>
      </c>
      <c r="CW40" s="3022"/>
      <c r="CX40" s="3022"/>
      <c r="CY40" s="3022"/>
      <c r="CZ40" s="3022">
        <v>294.10007942248922</v>
      </c>
      <c r="DA40" s="3022">
        <v>0</v>
      </c>
      <c r="DB40" s="3022">
        <v>0</v>
      </c>
      <c r="DC40" s="3022"/>
      <c r="DD40" s="3022"/>
      <c r="DE40" s="3022">
        <v>0</v>
      </c>
      <c r="DF40" s="3022">
        <v>0</v>
      </c>
      <c r="DG40" s="3022">
        <v>0</v>
      </c>
      <c r="DH40" s="3022">
        <v>0</v>
      </c>
      <c r="DI40" s="3022">
        <v>0</v>
      </c>
      <c r="DJ40" s="3022"/>
      <c r="DK40" s="3022">
        <v>0</v>
      </c>
      <c r="DL40" s="3022">
        <v>0</v>
      </c>
      <c r="DM40" s="3022"/>
      <c r="DN40" s="3022">
        <v>0</v>
      </c>
      <c r="DO40" s="3022">
        <v>0</v>
      </c>
      <c r="DP40" s="3022">
        <v>0</v>
      </c>
      <c r="DQ40" s="3022">
        <v>0</v>
      </c>
      <c r="DR40" s="3022">
        <v>0</v>
      </c>
      <c r="DS40" s="3022">
        <v>0</v>
      </c>
      <c r="DT40" s="3022"/>
      <c r="DU40" s="3022">
        <v>16688.149286364569</v>
      </c>
      <c r="DV40" s="3022"/>
      <c r="DW40" s="3022">
        <v>0</v>
      </c>
      <c r="DX40" s="3022">
        <v>0</v>
      </c>
      <c r="DY40" s="3022">
        <v>420.00000000001455</v>
      </c>
      <c r="DZ40" s="3022"/>
      <c r="EA40" s="3022">
        <v>5145</v>
      </c>
      <c r="EB40" s="3022"/>
      <c r="EC40" s="3022">
        <v>140</v>
      </c>
      <c r="ED40" s="3022"/>
      <c r="EE40" s="3022"/>
      <c r="EF40" s="3022"/>
      <c r="EG40" s="3022"/>
      <c r="EH40" s="3022">
        <v>0</v>
      </c>
      <c r="EI40" s="3022">
        <v>-83.419784299675399</v>
      </c>
      <c r="EJ40" s="3022"/>
      <c r="EK40" s="3022">
        <v>-83.419784299675399</v>
      </c>
      <c r="EL40" s="3022"/>
      <c r="EM40" s="3022">
        <v>0</v>
      </c>
      <c r="EN40" s="3022">
        <v>0</v>
      </c>
      <c r="EO40" s="3022">
        <v>0</v>
      </c>
      <c r="EP40" s="3022">
        <v>0</v>
      </c>
    </row>
    <row r="41" spans="1:146" customFormat="1">
      <c r="A41" s="68">
        <v>1185</v>
      </c>
      <c r="B41" s="68" t="s">
        <v>452</v>
      </c>
      <c r="C41" s="68" t="s">
        <v>444</v>
      </c>
      <c r="D41" s="68" t="s">
        <v>323</v>
      </c>
      <c r="E41" s="68" t="s">
        <v>2429</v>
      </c>
      <c r="F41" s="68" t="s">
        <v>2429</v>
      </c>
      <c r="G41" s="68" t="s">
        <v>2429</v>
      </c>
      <c r="H41" s="68" t="s">
        <v>41</v>
      </c>
      <c r="I41" s="68" t="s">
        <v>2432</v>
      </c>
      <c r="J41" s="68" t="s">
        <v>434</v>
      </c>
      <c r="K41" s="2506">
        <v>43862</v>
      </c>
      <c r="L41" s="68">
        <v>22092</v>
      </c>
      <c r="M41" s="68">
        <v>22092</v>
      </c>
      <c r="N41" s="68">
        <v>0</v>
      </c>
      <c r="O41" s="68">
        <v>0</v>
      </c>
      <c r="P41" s="68">
        <v>0</v>
      </c>
      <c r="Q41" s="68">
        <v>0</v>
      </c>
      <c r="R41" s="68">
        <v>5.47</v>
      </c>
      <c r="S41" s="68"/>
      <c r="T41" s="68"/>
      <c r="U41" s="68">
        <v>120843.23999999999</v>
      </c>
      <c r="V41" s="68"/>
      <c r="W41" s="68">
        <v>120843.23999999999</v>
      </c>
      <c r="X41" s="68">
        <v>127691.76000000001</v>
      </c>
      <c r="Y41" s="68">
        <v>0</v>
      </c>
      <c r="Z41" s="68">
        <v>0</v>
      </c>
      <c r="AA41" s="68">
        <v>0</v>
      </c>
      <c r="AB41" s="68">
        <v>0</v>
      </c>
      <c r="AC41" s="68">
        <v>1615.3959701924318</v>
      </c>
      <c r="AD41" s="68">
        <v>22112.433013744409</v>
      </c>
      <c r="AE41" s="68">
        <v>31381.569854935296</v>
      </c>
      <c r="AF41" s="68"/>
      <c r="AG41" s="68"/>
      <c r="AH41" s="68"/>
      <c r="AI41" s="68">
        <v>0</v>
      </c>
      <c r="AJ41" s="68">
        <v>0</v>
      </c>
      <c r="AK41" s="68">
        <v>0</v>
      </c>
      <c r="AL41" s="68">
        <v>0</v>
      </c>
      <c r="AM41" s="68">
        <v>0</v>
      </c>
      <c r="AN41" s="68">
        <v>0</v>
      </c>
      <c r="AO41" s="68">
        <v>18909.094624120582</v>
      </c>
      <c r="AP41" s="68">
        <v>46732.351029820209</v>
      </c>
      <c r="AQ41" s="68">
        <v>0</v>
      </c>
      <c r="AR41" s="68">
        <v>0</v>
      </c>
      <c r="AS41" s="68"/>
      <c r="AT41" s="68"/>
      <c r="AU41" s="68">
        <v>0</v>
      </c>
      <c r="AV41" s="68">
        <v>0</v>
      </c>
      <c r="AW41" s="68">
        <v>0</v>
      </c>
      <c r="AX41" s="68"/>
      <c r="AY41" s="68"/>
      <c r="AZ41" s="68">
        <v>0</v>
      </c>
      <c r="BA41" s="68"/>
      <c r="BB41" s="68">
        <v>0</v>
      </c>
      <c r="BC41" s="68">
        <v>6635.5201216071837</v>
      </c>
      <c r="BD41" s="68">
        <v>0</v>
      </c>
      <c r="BE41" s="68">
        <v>0</v>
      </c>
      <c r="BF41" s="68"/>
      <c r="BG41" s="68">
        <v>0</v>
      </c>
      <c r="BH41" s="68">
        <v>0</v>
      </c>
      <c r="BI41" s="68">
        <v>0</v>
      </c>
      <c r="BJ41" s="68">
        <v>0</v>
      </c>
      <c r="BK41" s="68">
        <v>0</v>
      </c>
      <c r="BL41" s="68">
        <v>0</v>
      </c>
      <c r="BM41" s="68"/>
      <c r="BN41" s="68"/>
      <c r="BO41" s="68"/>
      <c r="BP41" s="68"/>
      <c r="BQ41" s="68"/>
      <c r="BR41" s="68"/>
      <c r="BS41" s="68"/>
      <c r="BT41" s="68"/>
      <c r="BU41" s="68"/>
      <c r="BV41" s="68">
        <v>0</v>
      </c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>
        <v>127691.76000000001</v>
      </c>
      <c r="CJ41" s="68">
        <v>6848.4900000000343</v>
      </c>
      <c r="CK41" s="68"/>
      <c r="CL41" s="68"/>
      <c r="CM41" s="68"/>
      <c r="CN41" s="68"/>
      <c r="CO41" s="68">
        <v>6848.5200000000114</v>
      </c>
      <c r="CP41" s="68">
        <v>0</v>
      </c>
      <c r="CQ41" s="68">
        <v>29</v>
      </c>
      <c r="CR41" s="68">
        <v>268.15458429341379</v>
      </c>
      <c r="CS41" s="68">
        <v>-1.8189894035458565E-11</v>
      </c>
      <c r="CT41" s="68">
        <v>154.4918613567861</v>
      </c>
      <c r="CU41" s="68">
        <v>0</v>
      </c>
      <c r="CV41" s="68">
        <v>0</v>
      </c>
      <c r="CW41" s="68"/>
      <c r="CX41" s="68"/>
      <c r="CY41" s="68"/>
      <c r="CZ41" s="68">
        <v>113.6627229366386</v>
      </c>
      <c r="DA41" s="68">
        <v>0</v>
      </c>
      <c r="DB41" s="68">
        <v>0</v>
      </c>
      <c r="DC41" s="68"/>
      <c r="DD41" s="68"/>
      <c r="DE41" s="68">
        <v>0</v>
      </c>
      <c r="DF41" s="68">
        <v>0</v>
      </c>
      <c r="DG41" s="68">
        <v>0</v>
      </c>
      <c r="DH41" s="68">
        <v>0</v>
      </c>
      <c r="DI41" s="68">
        <v>0</v>
      </c>
      <c r="DJ41" s="68"/>
      <c r="DK41" s="68">
        <v>0</v>
      </c>
      <c r="DL41" s="68">
        <v>0</v>
      </c>
      <c r="DM41" s="68"/>
      <c r="DN41" s="68">
        <v>0</v>
      </c>
      <c r="DO41" s="68">
        <v>0</v>
      </c>
      <c r="DP41" s="68">
        <v>0</v>
      </c>
      <c r="DQ41" s="68">
        <v>0</v>
      </c>
      <c r="DR41" s="68">
        <v>0</v>
      </c>
      <c r="DS41" s="68">
        <v>0</v>
      </c>
      <c r="DT41" s="68" t="s">
        <v>2455</v>
      </c>
      <c r="DU41" s="68">
        <v>31381.569854935296</v>
      </c>
      <c r="DV41" s="68"/>
      <c r="DW41" s="68">
        <v>0</v>
      </c>
      <c r="DX41" s="68">
        <v>0</v>
      </c>
      <c r="DY41" s="68">
        <v>220.92000000001917</v>
      </c>
      <c r="DZ41" s="68"/>
      <c r="EA41" s="68">
        <v>6627.5999999999995</v>
      </c>
      <c r="EB41" s="68"/>
      <c r="EC41" s="68">
        <v>140</v>
      </c>
      <c r="ED41" s="68"/>
      <c r="EE41" s="68"/>
      <c r="EF41" s="68"/>
      <c r="EG41" s="68"/>
      <c r="EH41" s="68">
        <v>0</v>
      </c>
      <c r="EI41" s="68">
        <v>-83.419784299675399</v>
      </c>
      <c r="EJ41" s="68"/>
      <c r="EK41" s="68">
        <v>-83.419784299675399</v>
      </c>
      <c r="EL41" s="68"/>
      <c r="EM41" s="68">
        <v>0</v>
      </c>
      <c r="EN41" s="68">
        <v>0</v>
      </c>
      <c r="EO41" s="68">
        <v>0</v>
      </c>
      <c r="EP41" s="68">
        <v>0</v>
      </c>
    </row>
    <row r="42" spans="1:146" customFormat="1">
      <c r="A42" s="68">
        <v>1227</v>
      </c>
      <c r="B42" s="68" t="s">
        <v>452</v>
      </c>
      <c r="C42" s="68" t="s">
        <v>444</v>
      </c>
      <c r="D42" s="68" t="s">
        <v>323</v>
      </c>
      <c r="E42" s="68" t="s">
        <v>2429</v>
      </c>
      <c r="F42" s="68" t="s">
        <v>2429</v>
      </c>
      <c r="G42" s="68" t="s">
        <v>2429</v>
      </c>
      <c r="H42" s="68" t="s">
        <v>41</v>
      </c>
      <c r="I42" s="68" t="s">
        <v>2432</v>
      </c>
      <c r="J42" s="68" t="s">
        <v>434</v>
      </c>
      <c r="K42" s="2506">
        <v>43891</v>
      </c>
      <c r="L42" s="68">
        <v>18000</v>
      </c>
      <c r="M42" s="68">
        <v>18000</v>
      </c>
      <c r="N42" s="68">
        <v>0</v>
      </c>
      <c r="O42" s="68">
        <v>0</v>
      </c>
      <c r="P42" s="68">
        <v>0</v>
      </c>
      <c r="Q42" s="68">
        <v>0</v>
      </c>
      <c r="R42" s="68">
        <v>5.47</v>
      </c>
      <c r="S42" s="68"/>
      <c r="T42" s="68"/>
      <c r="U42" s="68">
        <v>98460</v>
      </c>
      <c r="V42" s="68"/>
      <c r="W42" s="68">
        <v>98460</v>
      </c>
      <c r="X42" s="68">
        <v>104040</v>
      </c>
      <c r="Y42" s="68">
        <v>0</v>
      </c>
      <c r="Z42" s="68">
        <v>0</v>
      </c>
      <c r="AA42" s="68">
        <v>0</v>
      </c>
      <c r="AB42" s="68">
        <v>0</v>
      </c>
      <c r="AC42" s="68">
        <v>1316.1835715853599</v>
      </c>
      <c r="AD42" s="68">
        <v>18016.648300171979</v>
      </c>
      <c r="AE42" s="68">
        <v>25568.905367953797</v>
      </c>
      <c r="AF42" s="68"/>
      <c r="AG42" s="68"/>
      <c r="AH42" s="68"/>
      <c r="AI42" s="68">
        <v>0</v>
      </c>
      <c r="AJ42" s="68">
        <v>0</v>
      </c>
      <c r="AK42" s="68">
        <v>0</v>
      </c>
      <c r="AL42" s="68">
        <v>0</v>
      </c>
      <c r="AM42" s="68">
        <v>0</v>
      </c>
      <c r="AN42" s="68">
        <v>0</v>
      </c>
      <c r="AO42" s="68">
        <v>15406.649612265546</v>
      </c>
      <c r="AP42" s="68">
        <v>38076.331637550415</v>
      </c>
      <c r="AQ42" s="68">
        <v>0</v>
      </c>
      <c r="AR42" s="68">
        <v>0</v>
      </c>
      <c r="AS42" s="68"/>
      <c r="AT42" s="68"/>
      <c r="AU42" s="68">
        <v>0</v>
      </c>
      <c r="AV42" s="68">
        <v>0</v>
      </c>
      <c r="AW42" s="68">
        <v>0</v>
      </c>
      <c r="AX42" s="68"/>
      <c r="AY42" s="68"/>
      <c r="AZ42" s="68">
        <v>0</v>
      </c>
      <c r="BA42" s="68"/>
      <c r="BB42" s="68">
        <v>0</v>
      </c>
      <c r="BC42" s="68">
        <v>5406.4531137483846</v>
      </c>
      <c r="BD42" s="68">
        <v>0</v>
      </c>
      <c r="BE42" s="68">
        <v>0</v>
      </c>
      <c r="BF42" s="68"/>
      <c r="BG42" s="68">
        <v>0</v>
      </c>
      <c r="BH42" s="68">
        <v>0</v>
      </c>
      <c r="BI42" s="68">
        <v>0</v>
      </c>
      <c r="BJ42" s="68">
        <v>0</v>
      </c>
      <c r="BK42" s="68">
        <v>0</v>
      </c>
      <c r="BL42" s="68">
        <v>0</v>
      </c>
      <c r="BM42" s="68"/>
      <c r="BN42" s="68"/>
      <c r="BO42" s="68"/>
      <c r="BP42" s="68"/>
      <c r="BQ42" s="68"/>
      <c r="BR42" s="68"/>
      <c r="BS42" s="68"/>
      <c r="BT42" s="68"/>
      <c r="BU42" s="68"/>
      <c r="BV42" s="68">
        <v>0</v>
      </c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>
        <v>104040</v>
      </c>
      <c r="CJ42" s="68">
        <v>5579.9700000000157</v>
      </c>
      <c r="CK42" s="68"/>
      <c r="CL42" s="68"/>
      <c r="CM42" s="68"/>
      <c r="CN42" s="68"/>
      <c r="CO42" s="68">
        <v>5580.0000000000091</v>
      </c>
      <c r="CP42" s="68">
        <v>0</v>
      </c>
      <c r="CQ42" s="68">
        <v>31</v>
      </c>
      <c r="CR42" s="68">
        <v>218.48553853346675</v>
      </c>
      <c r="CS42" s="68">
        <v>-1.2732925824820995E-11</v>
      </c>
      <c r="CT42" s="68">
        <v>125.87604130102409</v>
      </c>
      <c r="CU42" s="68">
        <v>0</v>
      </c>
      <c r="CV42" s="68">
        <v>0</v>
      </c>
      <c r="CW42" s="68"/>
      <c r="CX42" s="68"/>
      <c r="CY42" s="68"/>
      <c r="CZ42" s="68">
        <v>92.609497232460853</v>
      </c>
      <c r="DA42" s="68">
        <v>0</v>
      </c>
      <c r="DB42" s="68">
        <v>0</v>
      </c>
      <c r="DC42" s="68"/>
      <c r="DD42" s="68"/>
      <c r="DE42" s="68">
        <v>0</v>
      </c>
      <c r="DF42" s="68">
        <v>0</v>
      </c>
      <c r="DG42" s="68">
        <v>0</v>
      </c>
      <c r="DH42" s="68">
        <v>0</v>
      </c>
      <c r="DI42" s="68">
        <v>0</v>
      </c>
      <c r="DJ42" s="68"/>
      <c r="DK42" s="68">
        <v>0</v>
      </c>
      <c r="DL42" s="68">
        <v>0</v>
      </c>
      <c r="DM42" s="68"/>
      <c r="DN42" s="68">
        <v>0</v>
      </c>
      <c r="DO42" s="68">
        <v>0</v>
      </c>
      <c r="DP42" s="68">
        <v>0</v>
      </c>
      <c r="DQ42" s="68">
        <v>0</v>
      </c>
      <c r="DR42" s="68">
        <v>0</v>
      </c>
      <c r="DS42" s="68">
        <v>0</v>
      </c>
      <c r="DT42" s="68" t="s">
        <v>2455</v>
      </c>
      <c r="DU42" s="68">
        <v>25568.905367953797</v>
      </c>
      <c r="DV42" s="68"/>
      <c r="DW42" s="68">
        <v>0</v>
      </c>
      <c r="DX42" s="68">
        <v>0</v>
      </c>
      <c r="DY42" s="68">
        <v>180</v>
      </c>
      <c r="DZ42" s="68"/>
      <c r="EA42" s="68">
        <v>5400</v>
      </c>
      <c r="EB42" s="68"/>
      <c r="EC42" s="68">
        <v>140</v>
      </c>
      <c r="ED42" s="68"/>
      <c r="EE42" s="68"/>
      <c r="EF42" s="68"/>
      <c r="EG42" s="68"/>
      <c r="EH42" s="68">
        <v>0</v>
      </c>
      <c r="EI42" s="68">
        <v>-83.419784299675399</v>
      </c>
      <c r="EJ42" s="68"/>
      <c r="EK42" s="68">
        <v>-83.419784299675399</v>
      </c>
      <c r="EL42" s="68"/>
      <c r="EM42" s="68">
        <v>0</v>
      </c>
      <c r="EN42" s="68">
        <v>0</v>
      </c>
      <c r="EO42" s="68">
        <v>0</v>
      </c>
      <c r="EP42" s="68">
        <v>0</v>
      </c>
    </row>
    <row r="43" spans="1:146" customFormat="1">
      <c r="A43" s="68">
        <v>1269</v>
      </c>
      <c r="B43" s="68" t="s">
        <v>452</v>
      </c>
      <c r="C43" s="68" t="s">
        <v>444</v>
      </c>
      <c r="D43" s="68" t="s">
        <v>323</v>
      </c>
      <c r="E43" s="68" t="s">
        <v>2429</v>
      </c>
      <c r="F43" s="68" t="s">
        <v>2429</v>
      </c>
      <c r="G43" s="68" t="s">
        <v>2429</v>
      </c>
      <c r="H43" s="68" t="s">
        <v>41</v>
      </c>
      <c r="I43" s="68" t="s">
        <v>2432</v>
      </c>
      <c r="J43" s="68" t="s">
        <v>434</v>
      </c>
      <c r="K43" s="2506">
        <v>43922</v>
      </c>
      <c r="L43" s="68">
        <v>18000</v>
      </c>
      <c r="M43" s="68">
        <v>18000</v>
      </c>
      <c r="N43" s="68">
        <v>0</v>
      </c>
      <c r="O43" s="68">
        <v>0</v>
      </c>
      <c r="P43" s="68">
        <v>0</v>
      </c>
      <c r="Q43" s="68">
        <v>0</v>
      </c>
      <c r="R43" s="68">
        <v>5.47</v>
      </c>
      <c r="S43" s="68"/>
      <c r="T43" s="68"/>
      <c r="U43" s="68">
        <v>98460</v>
      </c>
      <c r="V43" s="68"/>
      <c r="W43" s="68">
        <v>98460</v>
      </c>
      <c r="X43" s="68">
        <v>104040</v>
      </c>
      <c r="Y43" s="68">
        <v>0</v>
      </c>
      <c r="Z43" s="68">
        <v>0</v>
      </c>
      <c r="AA43" s="68">
        <v>0</v>
      </c>
      <c r="AB43" s="68">
        <v>0</v>
      </c>
      <c r="AC43" s="68">
        <v>1316.1835715853599</v>
      </c>
      <c r="AD43" s="68">
        <v>18016.648300171979</v>
      </c>
      <c r="AE43" s="68">
        <v>25568.905367953797</v>
      </c>
      <c r="AF43" s="68"/>
      <c r="AG43" s="68"/>
      <c r="AH43" s="68"/>
      <c r="AI43" s="68">
        <v>0</v>
      </c>
      <c r="AJ43" s="68">
        <v>0</v>
      </c>
      <c r="AK43" s="68">
        <v>0</v>
      </c>
      <c r="AL43" s="68">
        <v>0</v>
      </c>
      <c r="AM43" s="68">
        <v>0</v>
      </c>
      <c r="AN43" s="68">
        <v>0</v>
      </c>
      <c r="AO43" s="68">
        <v>15406.649612265546</v>
      </c>
      <c r="AP43" s="68">
        <v>38076.331637550415</v>
      </c>
      <c r="AQ43" s="68">
        <v>0</v>
      </c>
      <c r="AR43" s="68">
        <v>0</v>
      </c>
      <c r="AS43" s="68"/>
      <c r="AT43" s="68"/>
      <c r="AU43" s="68">
        <v>0</v>
      </c>
      <c r="AV43" s="68">
        <v>0</v>
      </c>
      <c r="AW43" s="68">
        <v>0</v>
      </c>
      <c r="AX43" s="68"/>
      <c r="AY43" s="68"/>
      <c r="AZ43" s="68">
        <v>0</v>
      </c>
      <c r="BA43" s="68"/>
      <c r="BB43" s="68">
        <v>0</v>
      </c>
      <c r="BC43" s="68">
        <v>5406.4531137483846</v>
      </c>
      <c r="BD43" s="68">
        <v>0</v>
      </c>
      <c r="BE43" s="68">
        <v>0</v>
      </c>
      <c r="BF43" s="68"/>
      <c r="BG43" s="68">
        <v>0</v>
      </c>
      <c r="BH43" s="68">
        <v>0</v>
      </c>
      <c r="BI43" s="68">
        <v>0</v>
      </c>
      <c r="BJ43" s="68">
        <v>0</v>
      </c>
      <c r="BK43" s="68">
        <v>0</v>
      </c>
      <c r="BL43" s="68">
        <v>0</v>
      </c>
      <c r="BM43" s="68"/>
      <c r="BN43" s="68"/>
      <c r="BO43" s="68"/>
      <c r="BP43" s="68"/>
      <c r="BQ43" s="68"/>
      <c r="BR43" s="68"/>
      <c r="BS43" s="68"/>
      <c r="BT43" s="68"/>
      <c r="BU43" s="68"/>
      <c r="BV43" s="68">
        <v>0</v>
      </c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>
        <v>104040</v>
      </c>
      <c r="CJ43" s="68">
        <v>5579.9700000000157</v>
      </c>
      <c r="CK43" s="68"/>
      <c r="CL43" s="68"/>
      <c r="CM43" s="68"/>
      <c r="CN43" s="68"/>
      <c r="CO43" s="68">
        <v>5580.0000000000091</v>
      </c>
      <c r="CP43" s="68">
        <v>0</v>
      </c>
      <c r="CQ43" s="68">
        <v>30</v>
      </c>
      <c r="CR43" s="68">
        <v>218.48553853346675</v>
      </c>
      <c r="CS43" s="68">
        <v>-1.2732925824820995E-11</v>
      </c>
      <c r="CT43" s="68">
        <v>125.87604130102409</v>
      </c>
      <c r="CU43" s="68">
        <v>0</v>
      </c>
      <c r="CV43" s="68">
        <v>0</v>
      </c>
      <c r="CW43" s="68"/>
      <c r="CX43" s="68"/>
      <c r="CY43" s="68"/>
      <c r="CZ43" s="68">
        <v>92.609497232460853</v>
      </c>
      <c r="DA43" s="68">
        <v>0</v>
      </c>
      <c r="DB43" s="68">
        <v>0</v>
      </c>
      <c r="DC43" s="68"/>
      <c r="DD43" s="68"/>
      <c r="DE43" s="68">
        <v>0</v>
      </c>
      <c r="DF43" s="68">
        <v>0</v>
      </c>
      <c r="DG43" s="68">
        <v>0</v>
      </c>
      <c r="DH43" s="68">
        <v>0</v>
      </c>
      <c r="DI43" s="68">
        <v>0</v>
      </c>
      <c r="DJ43" s="68"/>
      <c r="DK43" s="68">
        <v>0</v>
      </c>
      <c r="DL43" s="68">
        <v>0</v>
      </c>
      <c r="DM43" s="68"/>
      <c r="DN43" s="68">
        <v>0</v>
      </c>
      <c r="DO43" s="68">
        <v>0</v>
      </c>
      <c r="DP43" s="68">
        <v>0</v>
      </c>
      <c r="DQ43" s="68">
        <v>0</v>
      </c>
      <c r="DR43" s="68">
        <v>0</v>
      </c>
      <c r="DS43" s="68">
        <v>0</v>
      </c>
      <c r="DT43" s="68" t="s">
        <v>2455</v>
      </c>
      <c r="DU43" s="68">
        <v>25568.905367953797</v>
      </c>
      <c r="DV43" s="68"/>
      <c r="DW43" s="68">
        <v>0</v>
      </c>
      <c r="DX43" s="68">
        <v>0</v>
      </c>
      <c r="DY43" s="68">
        <v>180</v>
      </c>
      <c r="DZ43" s="68"/>
      <c r="EA43" s="68">
        <v>5400</v>
      </c>
      <c r="EB43" s="68"/>
      <c r="EC43" s="68">
        <v>140</v>
      </c>
      <c r="ED43" s="68"/>
      <c r="EE43" s="68"/>
      <c r="EF43" s="68"/>
      <c r="EG43" s="68"/>
      <c r="EH43" s="68">
        <v>0</v>
      </c>
      <c r="EI43" s="68">
        <v>-83.419784299675399</v>
      </c>
      <c r="EJ43" s="68"/>
      <c r="EK43" s="68">
        <v>-83.419784299675399</v>
      </c>
      <c r="EL43" s="68"/>
      <c r="EM43" s="68">
        <v>0</v>
      </c>
      <c r="EN43" s="68">
        <v>0</v>
      </c>
      <c r="EO43" s="68">
        <v>0</v>
      </c>
      <c r="EP43" s="68">
        <v>0</v>
      </c>
    </row>
    <row r="44" spans="1:146" customFormat="1">
      <c r="A44" s="68">
        <v>1311</v>
      </c>
      <c r="B44" s="68" t="s">
        <v>452</v>
      </c>
      <c r="C44" s="68" t="s">
        <v>444</v>
      </c>
      <c r="D44" s="68" t="s">
        <v>323</v>
      </c>
      <c r="E44" s="68" t="s">
        <v>2429</v>
      </c>
      <c r="F44" s="68" t="s">
        <v>2429</v>
      </c>
      <c r="G44" s="68" t="s">
        <v>2429</v>
      </c>
      <c r="H44" s="68" t="s">
        <v>41</v>
      </c>
      <c r="I44" s="68" t="s">
        <v>2432</v>
      </c>
      <c r="J44" s="68" t="s">
        <v>434</v>
      </c>
      <c r="K44" s="2506">
        <v>43952</v>
      </c>
      <c r="L44" s="68">
        <v>18000</v>
      </c>
      <c r="M44" s="68">
        <v>18000</v>
      </c>
      <c r="N44" s="68">
        <v>0</v>
      </c>
      <c r="O44" s="68">
        <v>0</v>
      </c>
      <c r="P44" s="68">
        <v>0</v>
      </c>
      <c r="Q44" s="68">
        <v>0</v>
      </c>
      <c r="R44" s="68">
        <v>5.47</v>
      </c>
      <c r="S44" s="68"/>
      <c r="T44" s="68"/>
      <c r="U44" s="68">
        <v>98460</v>
      </c>
      <c r="V44" s="68"/>
      <c r="W44" s="68">
        <v>98460</v>
      </c>
      <c r="X44" s="68">
        <v>104040</v>
      </c>
      <c r="Y44" s="68">
        <v>0</v>
      </c>
      <c r="Z44" s="68">
        <v>0</v>
      </c>
      <c r="AA44" s="68">
        <v>0</v>
      </c>
      <c r="AB44" s="68">
        <v>0</v>
      </c>
      <c r="AC44" s="68">
        <v>1316.1835715853599</v>
      </c>
      <c r="AD44" s="68">
        <v>18016.648300171979</v>
      </c>
      <c r="AE44" s="68">
        <v>25568.905367953797</v>
      </c>
      <c r="AF44" s="68"/>
      <c r="AG44" s="68"/>
      <c r="AH44" s="68"/>
      <c r="AI44" s="68">
        <v>0</v>
      </c>
      <c r="AJ44" s="68">
        <v>0</v>
      </c>
      <c r="AK44" s="68">
        <v>0</v>
      </c>
      <c r="AL44" s="68">
        <v>0</v>
      </c>
      <c r="AM44" s="68">
        <v>0</v>
      </c>
      <c r="AN44" s="68">
        <v>0</v>
      </c>
      <c r="AO44" s="68">
        <v>15406.649612265546</v>
      </c>
      <c r="AP44" s="68">
        <v>38076.331637550415</v>
      </c>
      <c r="AQ44" s="68">
        <v>0</v>
      </c>
      <c r="AR44" s="68">
        <v>0</v>
      </c>
      <c r="AS44" s="68"/>
      <c r="AT44" s="68"/>
      <c r="AU44" s="68">
        <v>0</v>
      </c>
      <c r="AV44" s="68">
        <v>0</v>
      </c>
      <c r="AW44" s="68">
        <v>0</v>
      </c>
      <c r="AX44" s="68"/>
      <c r="AY44" s="68"/>
      <c r="AZ44" s="68">
        <v>0</v>
      </c>
      <c r="BA44" s="68"/>
      <c r="BB44" s="68">
        <v>0</v>
      </c>
      <c r="BC44" s="68">
        <v>5406.4531137483846</v>
      </c>
      <c r="BD44" s="68">
        <v>0</v>
      </c>
      <c r="BE44" s="68">
        <v>0</v>
      </c>
      <c r="BF44" s="68"/>
      <c r="BG44" s="68">
        <v>0</v>
      </c>
      <c r="BH44" s="68">
        <v>0</v>
      </c>
      <c r="BI44" s="68">
        <v>0</v>
      </c>
      <c r="BJ44" s="68">
        <v>0</v>
      </c>
      <c r="BK44" s="68">
        <v>0</v>
      </c>
      <c r="BL44" s="68">
        <v>0</v>
      </c>
      <c r="BM44" s="68"/>
      <c r="BN44" s="68"/>
      <c r="BO44" s="68"/>
      <c r="BP44" s="68"/>
      <c r="BQ44" s="68"/>
      <c r="BR44" s="68"/>
      <c r="BS44" s="68"/>
      <c r="BT44" s="68"/>
      <c r="BU44" s="68"/>
      <c r="BV44" s="68">
        <v>0</v>
      </c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>
        <v>104040</v>
      </c>
      <c r="CJ44" s="68">
        <v>5579.9700000000157</v>
      </c>
      <c r="CK44" s="68"/>
      <c r="CL44" s="68"/>
      <c r="CM44" s="68"/>
      <c r="CN44" s="68"/>
      <c r="CO44" s="68">
        <v>5580.0000000000091</v>
      </c>
      <c r="CP44" s="68">
        <v>0</v>
      </c>
      <c r="CQ44" s="68">
        <v>31</v>
      </c>
      <c r="CR44" s="68">
        <v>218.48553853346675</v>
      </c>
      <c r="CS44" s="68">
        <v>-1.2732925824820995E-11</v>
      </c>
      <c r="CT44" s="68">
        <v>125.87604130102409</v>
      </c>
      <c r="CU44" s="68">
        <v>0</v>
      </c>
      <c r="CV44" s="68">
        <v>0</v>
      </c>
      <c r="CW44" s="68"/>
      <c r="CX44" s="68"/>
      <c r="CY44" s="68"/>
      <c r="CZ44" s="68">
        <v>92.609497232460853</v>
      </c>
      <c r="DA44" s="68">
        <v>0</v>
      </c>
      <c r="DB44" s="68">
        <v>0</v>
      </c>
      <c r="DC44" s="68"/>
      <c r="DD44" s="68"/>
      <c r="DE44" s="68">
        <v>0</v>
      </c>
      <c r="DF44" s="68">
        <v>0</v>
      </c>
      <c r="DG44" s="68">
        <v>0</v>
      </c>
      <c r="DH44" s="68">
        <v>0</v>
      </c>
      <c r="DI44" s="68">
        <v>0</v>
      </c>
      <c r="DJ44" s="68"/>
      <c r="DK44" s="68">
        <v>0</v>
      </c>
      <c r="DL44" s="68">
        <v>0</v>
      </c>
      <c r="DM44" s="68"/>
      <c r="DN44" s="68">
        <v>0</v>
      </c>
      <c r="DO44" s="68">
        <v>0</v>
      </c>
      <c r="DP44" s="68">
        <v>0</v>
      </c>
      <c r="DQ44" s="68">
        <v>0</v>
      </c>
      <c r="DR44" s="68">
        <v>0</v>
      </c>
      <c r="DS44" s="68">
        <v>0</v>
      </c>
      <c r="DT44" s="68" t="s">
        <v>2455</v>
      </c>
      <c r="DU44" s="68">
        <v>25568.905367953797</v>
      </c>
      <c r="DV44" s="68"/>
      <c r="DW44" s="68">
        <v>0</v>
      </c>
      <c r="DX44" s="68">
        <v>0</v>
      </c>
      <c r="DY44" s="68">
        <v>180</v>
      </c>
      <c r="DZ44" s="68"/>
      <c r="EA44" s="68">
        <v>5400</v>
      </c>
      <c r="EB44" s="68"/>
      <c r="EC44" s="68">
        <v>140</v>
      </c>
      <c r="ED44" s="68"/>
      <c r="EE44" s="68"/>
      <c r="EF44" s="68"/>
      <c r="EG44" s="68"/>
      <c r="EH44" s="68">
        <v>0</v>
      </c>
      <c r="EI44" s="68">
        <v>-83.419784299675399</v>
      </c>
      <c r="EJ44" s="68"/>
      <c r="EK44" s="68">
        <v>-83.419784299675399</v>
      </c>
      <c r="EL44" s="68"/>
      <c r="EM44" s="68">
        <v>0</v>
      </c>
      <c r="EN44" s="68">
        <v>0</v>
      </c>
      <c r="EO44" s="68">
        <v>0</v>
      </c>
      <c r="EP44" s="68">
        <v>0</v>
      </c>
    </row>
    <row r="45" spans="1:146">
      <c r="A45" s="68">
        <v>1353</v>
      </c>
      <c r="B45" s="68" t="s">
        <v>452</v>
      </c>
      <c r="C45" s="68" t="s">
        <v>444</v>
      </c>
      <c r="D45" s="68" t="s">
        <v>323</v>
      </c>
      <c r="E45" s="68" t="s">
        <v>2429</v>
      </c>
      <c r="F45" s="68" t="s">
        <v>2429</v>
      </c>
      <c r="G45" s="68" t="s">
        <v>2429</v>
      </c>
      <c r="H45" s="68" t="s">
        <v>41</v>
      </c>
      <c r="I45" s="68" t="s">
        <v>2432</v>
      </c>
      <c r="J45" s="68" t="s">
        <v>434</v>
      </c>
      <c r="K45" s="2506">
        <v>43983</v>
      </c>
      <c r="L45" s="68">
        <v>18283</v>
      </c>
      <c r="M45" s="68">
        <v>18283</v>
      </c>
      <c r="N45" s="68">
        <v>0</v>
      </c>
      <c r="O45" s="68">
        <v>0</v>
      </c>
      <c r="P45" s="68">
        <v>0</v>
      </c>
      <c r="Q45" s="68">
        <v>0</v>
      </c>
      <c r="R45" s="68">
        <v>5.47</v>
      </c>
      <c r="S45" s="68"/>
      <c r="T45" s="68"/>
      <c r="U45" s="68">
        <v>100008.01</v>
      </c>
      <c r="V45" s="68"/>
      <c r="W45" s="68">
        <v>100008.01</v>
      </c>
      <c r="X45" s="68">
        <v>105675.74</v>
      </c>
      <c r="Y45" s="68">
        <v>0</v>
      </c>
      <c r="Z45" s="68">
        <v>0</v>
      </c>
      <c r="AA45" s="68">
        <v>0</v>
      </c>
      <c r="AB45" s="68">
        <v>0</v>
      </c>
      <c r="AC45" s="68">
        <v>1336.8769021830631</v>
      </c>
      <c r="AD45" s="68">
        <v>18299.910048446905</v>
      </c>
      <c r="AE45" s="68">
        <v>25970.905380127741</v>
      </c>
      <c r="AF45" s="68"/>
      <c r="AG45" s="68"/>
      <c r="AH45" s="68"/>
      <c r="AI45" s="68">
        <v>0</v>
      </c>
      <c r="AJ45" s="68">
        <v>0</v>
      </c>
      <c r="AK45" s="68">
        <v>0</v>
      </c>
      <c r="AL45" s="68">
        <v>0</v>
      </c>
      <c r="AM45" s="68">
        <v>0</v>
      </c>
      <c r="AN45" s="68">
        <v>0</v>
      </c>
      <c r="AO45" s="68">
        <v>15648.876381169499</v>
      </c>
      <c r="AP45" s="68">
        <v>38674.976184963016</v>
      </c>
      <c r="AQ45" s="68">
        <v>0</v>
      </c>
      <c r="AR45" s="68">
        <v>0</v>
      </c>
      <c r="AS45" s="68"/>
      <c r="AT45" s="68"/>
      <c r="AU45" s="68">
        <v>0</v>
      </c>
      <c r="AV45" s="68">
        <v>0</v>
      </c>
      <c r="AW45" s="68">
        <v>0</v>
      </c>
      <c r="AX45" s="68"/>
      <c r="AY45" s="68"/>
      <c r="AZ45" s="68">
        <v>0</v>
      </c>
      <c r="BA45" s="68"/>
      <c r="BB45" s="68">
        <v>0</v>
      </c>
      <c r="BC45" s="68">
        <v>5491.454571036762</v>
      </c>
      <c r="BD45" s="68">
        <v>0</v>
      </c>
      <c r="BE45" s="68">
        <v>0</v>
      </c>
      <c r="BF45" s="68"/>
      <c r="BG45" s="68">
        <v>0</v>
      </c>
      <c r="BH45" s="68">
        <v>0</v>
      </c>
      <c r="BI45" s="68">
        <v>0</v>
      </c>
      <c r="BJ45" s="68">
        <v>0</v>
      </c>
      <c r="BK45" s="68">
        <v>0</v>
      </c>
      <c r="BL45" s="68">
        <v>0</v>
      </c>
      <c r="BM45" s="68"/>
      <c r="BN45" s="68"/>
      <c r="BO45" s="68"/>
      <c r="BP45" s="68"/>
      <c r="BQ45" s="68"/>
      <c r="BR45" s="68"/>
      <c r="BS45" s="68"/>
      <c r="BT45" s="68"/>
      <c r="BU45" s="68"/>
      <c r="BV45" s="68">
        <v>0</v>
      </c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>
        <v>105675.74</v>
      </c>
      <c r="CJ45" s="68">
        <v>5667.7000000000262</v>
      </c>
      <c r="CK45" s="68"/>
      <c r="CL45" s="68"/>
      <c r="CM45" s="68"/>
      <c r="CN45" s="68"/>
      <c r="CO45" s="68">
        <v>5667.7300000000087</v>
      </c>
      <c r="CP45" s="68">
        <v>0</v>
      </c>
      <c r="CQ45" s="68">
        <v>30</v>
      </c>
      <c r="CR45" s="68">
        <v>221.92061672260752</v>
      </c>
      <c r="CS45" s="68">
        <v>-1.4551915228366852E-11</v>
      </c>
      <c r="CT45" s="68">
        <v>127.85509239480598</v>
      </c>
      <c r="CU45" s="68">
        <v>0</v>
      </c>
      <c r="CV45" s="68">
        <v>0</v>
      </c>
      <c r="CW45" s="68"/>
      <c r="CX45" s="68"/>
      <c r="CY45" s="68"/>
      <c r="CZ45" s="68">
        <v>94.06552432783792</v>
      </c>
      <c r="DA45" s="68">
        <v>0</v>
      </c>
      <c r="DB45" s="68">
        <v>0</v>
      </c>
      <c r="DC45" s="68"/>
      <c r="DD45" s="68"/>
      <c r="DE45" s="68">
        <v>0</v>
      </c>
      <c r="DF45" s="68">
        <v>0</v>
      </c>
      <c r="DG45" s="68">
        <v>0</v>
      </c>
      <c r="DH45" s="68">
        <v>0</v>
      </c>
      <c r="DI45" s="68">
        <v>0</v>
      </c>
      <c r="DJ45" s="68"/>
      <c r="DK45" s="68">
        <v>0</v>
      </c>
      <c r="DL45" s="68">
        <v>0</v>
      </c>
      <c r="DM45" s="68"/>
      <c r="DN45" s="68">
        <v>0</v>
      </c>
      <c r="DO45" s="68">
        <v>0</v>
      </c>
      <c r="DP45" s="68">
        <v>0</v>
      </c>
      <c r="DQ45" s="68">
        <v>0</v>
      </c>
      <c r="DR45" s="68">
        <v>0</v>
      </c>
      <c r="DS45" s="68">
        <v>0</v>
      </c>
      <c r="DT45" s="68" t="s">
        <v>2455</v>
      </c>
      <c r="DU45" s="68">
        <v>25970.905380127741</v>
      </c>
      <c r="DV45" s="68"/>
      <c r="DW45" s="68">
        <v>0</v>
      </c>
      <c r="DX45" s="68">
        <v>0</v>
      </c>
      <c r="DY45" s="68">
        <v>182.83000000001084</v>
      </c>
      <c r="DZ45" s="68"/>
      <c r="EA45" s="68">
        <v>5484.9</v>
      </c>
      <c r="EB45" s="68"/>
      <c r="EC45" s="68">
        <v>140</v>
      </c>
      <c r="ED45" s="68"/>
      <c r="EE45" s="68"/>
      <c r="EF45" s="68"/>
      <c r="EG45" s="68"/>
      <c r="EH45" s="68">
        <v>0</v>
      </c>
      <c r="EI45" s="68">
        <v>-83.419784299675399</v>
      </c>
      <c r="EJ45" s="68"/>
      <c r="EK45" s="68">
        <v>-83.419784299675399</v>
      </c>
      <c r="EL45" s="68"/>
      <c r="EM45" s="68">
        <v>0</v>
      </c>
      <c r="EN45" s="68">
        <v>0</v>
      </c>
      <c r="EO45" s="68">
        <v>0</v>
      </c>
      <c r="EP45" s="68">
        <v>0</v>
      </c>
    </row>
    <row r="46" spans="1:146" customFormat="1">
      <c r="A46" s="68">
        <v>1379</v>
      </c>
      <c r="B46" s="68" t="s">
        <v>452</v>
      </c>
      <c r="C46" s="68" t="s">
        <v>444</v>
      </c>
      <c r="D46" s="68" t="s">
        <v>323</v>
      </c>
      <c r="E46" s="68" t="s">
        <v>2429</v>
      </c>
      <c r="F46" s="68" t="s">
        <v>2429</v>
      </c>
      <c r="G46" s="68" t="s">
        <v>2429</v>
      </c>
      <c r="H46" s="68" t="s">
        <v>41</v>
      </c>
      <c r="I46" s="68" t="s">
        <v>2432</v>
      </c>
      <c r="J46" s="68" t="s">
        <v>434</v>
      </c>
      <c r="K46" s="2506">
        <v>44013</v>
      </c>
      <c r="L46" s="68">
        <v>18000</v>
      </c>
      <c r="M46" s="68">
        <v>18000</v>
      </c>
      <c r="N46" s="68">
        <v>0</v>
      </c>
      <c r="O46" s="68">
        <v>0</v>
      </c>
      <c r="P46" s="68">
        <v>0</v>
      </c>
      <c r="Q46" s="68">
        <v>0</v>
      </c>
      <c r="R46" s="68">
        <v>5.47</v>
      </c>
      <c r="S46" s="68"/>
      <c r="T46" s="68"/>
      <c r="U46" s="68">
        <v>98460</v>
      </c>
      <c r="V46" s="68"/>
      <c r="W46" s="68">
        <v>98460</v>
      </c>
      <c r="X46" s="68">
        <v>104040</v>
      </c>
      <c r="Y46" s="68">
        <v>0</v>
      </c>
      <c r="Z46" s="68">
        <v>0</v>
      </c>
      <c r="AA46" s="68">
        <v>0</v>
      </c>
      <c r="AB46" s="68">
        <v>0</v>
      </c>
      <c r="AC46" s="68">
        <v>1316.1835715853599</v>
      </c>
      <c r="AD46" s="68">
        <v>18016.648300171979</v>
      </c>
      <c r="AE46" s="68">
        <v>25568.905367953797</v>
      </c>
      <c r="AF46" s="68"/>
      <c r="AG46" s="68"/>
      <c r="AH46" s="68"/>
      <c r="AI46" s="68">
        <v>0</v>
      </c>
      <c r="AJ46" s="68">
        <v>0</v>
      </c>
      <c r="AK46" s="68">
        <v>0</v>
      </c>
      <c r="AL46" s="68">
        <v>0</v>
      </c>
      <c r="AM46" s="68">
        <v>0</v>
      </c>
      <c r="AN46" s="68">
        <v>0</v>
      </c>
      <c r="AO46" s="68">
        <v>15406.649612265546</v>
      </c>
      <c r="AP46" s="68">
        <v>38076.331637550415</v>
      </c>
      <c r="AQ46" s="68">
        <v>0</v>
      </c>
      <c r="AR46" s="68">
        <v>0</v>
      </c>
      <c r="AS46" s="68"/>
      <c r="AT46" s="68"/>
      <c r="AU46" s="68">
        <v>0</v>
      </c>
      <c r="AV46" s="68">
        <v>0</v>
      </c>
      <c r="AW46" s="68">
        <v>0</v>
      </c>
      <c r="AX46" s="68"/>
      <c r="AY46" s="68"/>
      <c r="AZ46" s="68">
        <v>0</v>
      </c>
      <c r="BA46" s="68"/>
      <c r="BB46" s="68">
        <v>0</v>
      </c>
      <c r="BC46" s="68">
        <v>5406.4531137483846</v>
      </c>
      <c r="BD46" s="68">
        <v>0</v>
      </c>
      <c r="BE46" s="68">
        <v>0</v>
      </c>
      <c r="BF46" s="68"/>
      <c r="BG46" s="68">
        <v>0</v>
      </c>
      <c r="BH46" s="68">
        <v>0</v>
      </c>
      <c r="BI46" s="68">
        <v>0</v>
      </c>
      <c r="BJ46" s="68">
        <v>0</v>
      </c>
      <c r="BK46" s="68">
        <v>0</v>
      </c>
      <c r="BL46" s="68">
        <v>0</v>
      </c>
      <c r="BM46" s="68"/>
      <c r="BN46" s="68"/>
      <c r="BO46" s="68"/>
      <c r="BP46" s="68"/>
      <c r="BQ46" s="68"/>
      <c r="BR46" s="68"/>
      <c r="BS46" s="68"/>
      <c r="BT46" s="68"/>
      <c r="BU46" s="68"/>
      <c r="BV46" s="68">
        <v>0</v>
      </c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>
        <v>104040</v>
      </c>
      <c r="CJ46" s="68">
        <v>5579.9700000000157</v>
      </c>
      <c r="CK46" s="68"/>
      <c r="CL46" s="68"/>
      <c r="CM46" s="68"/>
      <c r="CN46" s="68"/>
      <c r="CO46" s="68">
        <v>5580.0000000000091</v>
      </c>
      <c r="CP46" s="68">
        <v>0</v>
      </c>
      <c r="CQ46" s="68">
        <v>31</v>
      </c>
      <c r="CR46" s="68">
        <v>218.48553853346675</v>
      </c>
      <c r="CS46" s="68">
        <v>-1.2732925824820995E-11</v>
      </c>
      <c r="CT46" s="68">
        <v>125.87604130102409</v>
      </c>
      <c r="CU46" s="68">
        <v>0</v>
      </c>
      <c r="CV46" s="68">
        <v>0</v>
      </c>
      <c r="CW46" s="68"/>
      <c r="CX46" s="68"/>
      <c r="CY46" s="68"/>
      <c r="CZ46" s="68">
        <v>92.609497232460853</v>
      </c>
      <c r="DA46" s="68">
        <v>0</v>
      </c>
      <c r="DB46" s="68">
        <v>0</v>
      </c>
      <c r="DC46" s="68"/>
      <c r="DD46" s="68"/>
      <c r="DE46" s="68">
        <v>0</v>
      </c>
      <c r="DF46" s="68">
        <v>0</v>
      </c>
      <c r="DG46" s="68">
        <v>0</v>
      </c>
      <c r="DH46" s="68">
        <v>0</v>
      </c>
      <c r="DI46" s="68">
        <v>0</v>
      </c>
      <c r="DJ46" s="68"/>
      <c r="DK46" s="68">
        <v>0</v>
      </c>
      <c r="DL46" s="68">
        <v>0</v>
      </c>
      <c r="DM46" s="68"/>
      <c r="DN46" s="68">
        <v>0</v>
      </c>
      <c r="DO46" s="68">
        <v>0</v>
      </c>
      <c r="DP46" s="68">
        <v>0</v>
      </c>
      <c r="DQ46" s="68">
        <v>0</v>
      </c>
      <c r="DR46" s="68">
        <v>0</v>
      </c>
      <c r="DS46" s="68">
        <v>0</v>
      </c>
      <c r="DT46" s="68" t="s">
        <v>2455</v>
      </c>
      <c r="DU46" s="68">
        <v>25568.905367953797</v>
      </c>
      <c r="DV46" s="68"/>
      <c r="DW46" s="68">
        <v>0</v>
      </c>
      <c r="DX46" s="68">
        <v>0</v>
      </c>
      <c r="DY46" s="68">
        <v>180</v>
      </c>
      <c r="DZ46" s="68"/>
      <c r="EA46" s="68">
        <v>5400</v>
      </c>
      <c r="EB46" s="68"/>
      <c r="EC46" s="68">
        <v>140</v>
      </c>
      <c r="ED46" s="68"/>
      <c r="EE46" s="68"/>
      <c r="EF46" s="68"/>
      <c r="EG46" s="68"/>
      <c r="EH46" s="68">
        <v>0</v>
      </c>
      <c r="EI46" s="68">
        <v>-83.419784299675399</v>
      </c>
      <c r="EJ46" s="68"/>
      <c r="EK46" s="68">
        <v>-83.419784299675399</v>
      </c>
      <c r="EL46" s="68"/>
      <c r="EM46" s="68">
        <v>0</v>
      </c>
      <c r="EN46" s="68">
        <v>0</v>
      </c>
      <c r="EO46" s="68">
        <v>0</v>
      </c>
      <c r="EP46" s="68">
        <v>0</v>
      </c>
    </row>
    <row r="47" spans="1:146" customFormat="1">
      <c r="A47" s="68">
        <v>1403</v>
      </c>
      <c r="B47" s="68" t="s">
        <v>452</v>
      </c>
      <c r="C47" s="68" t="s">
        <v>444</v>
      </c>
      <c r="D47" s="68" t="s">
        <v>323</v>
      </c>
      <c r="E47" s="68" t="s">
        <v>2429</v>
      </c>
      <c r="F47" s="68" t="s">
        <v>2429</v>
      </c>
      <c r="G47" s="68" t="s">
        <v>2429</v>
      </c>
      <c r="H47" s="68" t="s">
        <v>41</v>
      </c>
      <c r="I47" s="68" t="s">
        <v>2432</v>
      </c>
      <c r="J47" s="68" t="s">
        <v>434</v>
      </c>
      <c r="K47" s="2506">
        <v>44044</v>
      </c>
      <c r="L47" s="68">
        <v>18000</v>
      </c>
      <c r="M47" s="68">
        <v>18000</v>
      </c>
      <c r="N47" s="68">
        <v>0</v>
      </c>
      <c r="O47" s="68">
        <v>0</v>
      </c>
      <c r="P47" s="68">
        <v>0</v>
      </c>
      <c r="Q47" s="68">
        <v>0</v>
      </c>
      <c r="R47" s="68">
        <v>5.47</v>
      </c>
      <c r="S47" s="68"/>
      <c r="T47" s="68"/>
      <c r="U47" s="68">
        <v>98460</v>
      </c>
      <c r="V47" s="68"/>
      <c r="W47" s="68">
        <v>98460</v>
      </c>
      <c r="X47" s="68">
        <v>104040</v>
      </c>
      <c r="Y47" s="68">
        <v>0</v>
      </c>
      <c r="Z47" s="68">
        <v>0</v>
      </c>
      <c r="AA47" s="68">
        <v>0</v>
      </c>
      <c r="AB47" s="68">
        <v>0</v>
      </c>
      <c r="AC47" s="68">
        <v>1316.1835715853599</v>
      </c>
      <c r="AD47" s="68">
        <v>18016.648300171979</v>
      </c>
      <c r="AE47" s="68">
        <v>25568.905367953797</v>
      </c>
      <c r="AF47" s="68"/>
      <c r="AG47" s="68"/>
      <c r="AH47" s="68"/>
      <c r="AI47" s="68">
        <v>0</v>
      </c>
      <c r="AJ47" s="68">
        <v>0</v>
      </c>
      <c r="AK47" s="68">
        <v>0</v>
      </c>
      <c r="AL47" s="68">
        <v>0</v>
      </c>
      <c r="AM47" s="68">
        <v>0</v>
      </c>
      <c r="AN47" s="68">
        <v>0</v>
      </c>
      <c r="AO47" s="68">
        <v>15406.649612265546</v>
      </c>
      <c r="AP47" s="68">
        <v>38076.331637550415</v>
      </c>
      <c r="AQ47" s="68">
        <v>0</v>
      </c>
      <c r="AR47" s="68">
        <v>0</v>
      </c>
      <c r="AS47" s="68"/>
      <c r="AT47" s="68"/>
      <c r="AU47" s="68">
        <v>0</v>
      </c>
      <c r="AV47" s="68">
        <v>0</v>
      </c>
      <c r="AW47" s="68">
        <v>0</v>
      </c>
      <c r="AX47" s="68"/>
      <c r="AY47" s="68"/>
      <c r="AZ47" s="68">
        <v>0</v>
      </c>
      <c r="BA47" s="68"/>
      <c r="BB47" s="68">
        <v>0</v>
      </c>
      <c r="BC47" s="68">
        <v>5406.4531137483846</v>
      </c>
      <c r="BD47" s="68">
        <v>0</v>
      </c>
      <c r="BE47" s="68">
        <v>0</v>
      </c>
      <c r="BF47" s="68"/>
      <c r="BG47" s="68">
        <v>0</v>
      </c>
      <c r="BH47" s="68">
        <v>0</v>
      </c>
      <c r="BI47" s="68">
        <v>0</v>
      </c>
      <c r="BJ47" s="68">
        <v>0</v>
      </c>
      <c r="BK47" s="68">
        <v>0</v>
      </c>
      <c r="BL47" s="68">
        <v>0</v>
      </c>
      <c r="BM47" s="68"/>
      <c r="BN47" s="68"/>
      <c r="BO47" s="68"/>
      <c r="BP47" s="68"/>
      <c r="BQ47" s="68"/>
      <c r="BR47" s="68"/>
      <c r="BS47" s="68"/>
      <c r="BT47" s="68"/>
      <c r="BU47" s="68"/>
      <c r="BV47" s="68">
        <v>0</v>
      </c>
      <c r="BW47" s="68"/>
      <c r="BX47" s="68"/>
      <c r="BY47" s="68"/>
      <c r="BZ47" s="68"/>
      <c r="CA47" s="68"/>
      <c r="CB47" s="68"/>
      <c r="CC47" s="68"/>
      <c r="CD47" s="68"/>
      <c r="CE47" s="68"/>
      <c r="CF47" s="68"/>
      <c r="CG47" s="68"/>
      <c r="CH47" s="68"/>
      <c r="CI47" s="68">
        <v>104040</v>
      </c>
      <c r="CJ47" s="68">
        <v>5579.9700000000157</v>
      </c>
      <c r="CK47" s="68"/>
      <c r="CL47" s="68"/>
      <c r="CM47" s="68"/>
      <c r="CN47" s="68"/>
      <c r="CO47" s="68">
        <v>5580.0000000000091</v>
      </c>
      <c r="CP47" s="68">
        <v>0</v>
      </c>
      <c r="CQ47" s="68">
        <v>31</v>
      </c>
      <c r="CR47" s="68">
        <v>218.48553853346675</v>
      </c>
      <c r="CS47" s="68">
        <v>-1.2732925824820995E-11</v>
      </c>
      <c r="CT47" s="68">
        <v>125.87604130102409</v>
      </c>
      <c r="CU47" s="68">
        <v>0</v>
      </c>
      <c r="CV47" s="68">
        <v>0</v>
      </c>
      <c r="CW47" s="68"/>
      <c r="CX47" s="68"/>
      <c r="CY47" s="68"/>
      <c r="CZ47" s="68">
        <v>92.609497232460853</v>
      </c>
      <c r="DA47" s="68">
        <v>0</v>
      </c>
      <c r="DB47" s="68">
        <v>0</v>
      </c>
      <c r="DC47" s="68"/>
      <c r="DD47" s="68"/>
      <c r="DE47" s="68">
        <v>0</v>
      </c>
      <c r="DF47" s="68">
        <v>0</v>
      </c>
      <c r="DG47" s="68">
        <v>0</v>
      </c>
      <c r="DH47" s="68">
        <v>0</v>
      </c>
      <c r="DI47" s="68">
        <v>0</v>
      </c>
      <c r="DJ47" s="68"/>
      <c r="DK47" s="68">
        <v>0</v>
      </c>
      <c r="DL47" s="68">
        <v>0</v>
      </c>
      <c r="DM47" s="68"/>
      <c r="DN47" s="68">
        <v>0</v>
      </c>
      <c r="DO47" s="68">
        <v>0</v>
      </c>
      <c r="DP47" s="68">
        <v>0</v>
      </c>
      <c r="DQ47" s="68">
        <v>0</v>
      </c>
      <c r="DR47" s="68">
        <v>0</v>
      </c>
      <c r="DS47" s="68">
        <v>0</v>
      </c>
      <c r="DT47" s="68" t="s">
        <v>2455</v>
      </c>
      <c r="DU47" s="68">
        <v>25568.905367953797</v>
      </c>
      <c r="DV47" s="68"/>
      <c r="DW47" s="68">
        <v>0</v>
      </c>
      <c r="DX47" s="68">
        <v>0</v>
      </c>
      <c r="DY47" s="68">
        <v>180</v>
      </c>
      <c r="DZ47" s="68"/>
      <c r="EA47" s="68">
        <v>5400</v>
      </c>
      <c r="EB47" s="68"/>
      <c r="EC47" s="68">
        <v>140</v>
      </c>
      <c r="ED47" s="68"/>
      <c r="EE47" s="68"/>
      <c r="EF47" s="68"/>
      <c r="EG47" s="68"/>
      <c r="EH47" s="68">
        <v>0</v>
      </c>
      <c r="EI47" s="68">
        <v>-83.419784299675399</v>
      </c>
      <c r="EJ47" s="68"/>
      <c r="EK47" s="68">
        <v>-83.419784299675399</v>
      </c>
      <c r="EL47" s="68"/>
      <c r="EM47" s="68">
        <v>0</v>
      </c>
      <c r="EN47" s="68">
        <v>0</v>
      </c>
      <c r="EO47" s="68">
        <v>0</v>
      </c>
      <c r="EP47" s="68">
        <v>0</v>
      </c>
    </row>
    <row r="48" spans="1:146" customFormat="1">
      <c r="A48" s="68">
        <v>1433</v>
      </c>
      <c r="B48" s="68" t="s">
        <v>452</v>
      </c>
      <c r="C48" s="68" t="s">
        <v>444</v>
      </c>
      <c r="D48" s="68" t="s">
        <v>323</v>
      </c>
      <c r="E48" s="68" t="s">
        <v>2429</v>
      </c>
      <c r="F48" s="68" t="s">
        <v>2429</v>
      </c>
      <c r="G48" s="68" t="s">
        <v>2429</v>
      </c>
      <c r="H48" s="68" t="s">
        <v>41</v>
      </c>
      <c r="I48" s="68" t="s">
        <v>2432</v>
      </c>
      <c r="J48" s="68" t="s">
        <v>434</v>
      </c>
      <c r="K48" s="2506">
        <v>44075</v>
      </c>
      <c r="L48" s="68">
        <v>18000</v>
      </c>
      <c r="M48" s="68">
        <v>18000</v>
      </c>
      <c r="N48" s="68">
        <v>0</v>
      </c>
      <c r="O48" s="68">
        <v>0</v>
      </c>
      <c r="P48" s="68">
        <v>0</v>
      </c>
      <c r="Q48" s="68">
        <v>0</v>
      </c>
      <c r="R48" s="68">
        <v>5.47</v>
      </c>
      <c r="S48" s="68"/>
      <c r="T48" s="68"/>
      <c r="U48" s="68">
        <v>98460</v>
      </c>
      <c r="V48" s="68"/>
      <c r="W48" s="68">
        <v>98460</v>
      </c>
      <c r="X48" s="68">
        <v>104040</v>
      </c>
      <c r="Y48" s="68">
        <v>0</v>
      </c>
      <c r="Z48" s="68">
        <v>0</v>
      </c>
      <c r="AA48" s="68">
        <v>0</v>
      </c>
      <c r="AB48" s="68">
        <v>0</v>
      </c>
      <c r="AC48" s="68">
        <v>1316.1835715853599</v>
      </c>
      <c r="AD48" s="68">
        <v>18016.648300171979</v>
      </c>
      <c r="AE48" s="68">
        <v>25568.905367953797</v>
      </c>
      <c r="AF48" s="68"/>
      <c r="AG48" s="68"/>
      <c r="AH48" s="68"/>
      <c r="AI48" s="68">
        <v>0</v>
      </c>
      <c r="AJ48" s="68">
        <v>0</v>
      </c>
      <c r="AK48" s="68">
        <v>0</v>
      </c>
      <c r="AL48" s="68">
        <v>0</v>
      </c>
      <c r="AM48" s="68">
        <v>0</v>
      </c>
      <c r="AN48" s="68">
        <v>0</v>
      </c>
      <c r="AO48" s="68">
        <v>15406.649612265546</v>
      </c>
      <c r="AP48" s="68">
        <v>38076.331637550415</v>
      </c>
      <c r="AQ48" s="68">
        <v>0</v>
      </c>
      <c r="AR48" s="68">
        <v>0</v>
      </c>
      <c r="AS48" s="68"/>
      <c r="AT48" s="68"/>
      <c r="AU48" s="68">
        <v>0</v>
      </c>
      <c r="AV48" s="68">
        <v>0</v>
      </c>
      <c r="AW48" s="68">
        <v>0</v>
      </c>
      <c r="AX48" s="68"/>
      <c r="AY48" s="68"/>
      <c r="AZ48" s="68">
        <v>0</v>
      </c>
      <c r="BA48" s="68"/>
      <c r="BB48" s="68">
        <v>0</v>
      </c>
      <c r="BC48" s="68">
        <v>5406.4531137483846</v>
      </c>
      <c r="BD48" s="68">
        <v>0</v>
      </c>
      <c r="BE48" s="68">
        <v>0</v>
      </c>
      <c r="BF48" s="68"/>
      <c r="BG48" s="68">
        <v>0</v>
      </c>
      <c r="BH48" s="68">
        <v>0</v>
      </c>
      <c r="BI48" s="68">
        <v>0</v>
      </c>
      <c r="BJ48" s="68">
        <v>0</v>
      </c>
      <c r="BK48" s="68">
        <v>0</v>
      </c>
      <c r="BL48" s="68">
        <v>0</v>
      </c>
      <c r="BM48" s="68"/>
      <c r="BN48" s="68"/>
      <c r="BO48" s="68"/>
      <c r="BP48" s="68"/>
      <c r="BQ48" s="68"/>
      <c r="BR48" s="68"/>
      <c r="BS48" s="68"/>
      <c r="BT48" s="68"/>
      <c r="BU48" s="68"/>
      <c r="BV48" s="68">
        <v>0</v>
      </c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>
        <v>104040</v>
      </c>
      <c r="CJ48" s="68">
        <v>5579.9700000000157</v>
      </c>
      <c r="CK48" s="68"/>
      <c r="CL48" s="68"/>
      <c r="CM48" s="68"/>
      <c r="CN48" s="68"/>
      <c r="CO48" s="68">
        <v>5580.0000000000091</v>
      </c>
      <c r="CP48" s="68">
        <v>0</v>
      </c>
      <c r="CQ48" s="68">
        <v>30</v>
      </c>
      <c r="CR48" s="68">
        <v>218.48553853346675</v>
      </c>
      <c r="CS48" s="68">
        <v>-1.2732925824820995E-11</v>
      </c>
      <c r="CT48" s="68">
        <v>125.87604130102409</v>
      </c>
      <c r="CU48" s="68">
        <v>0</v>
      </c>
      <c r="CV48" s="68">
        <v>0</v>
      </c>
      <c r="CW48" s="68"/>
      <c r="CX48" s="68"/>
      <c r="CY48" s="68"/>
      <c r="CZ48" s="68">
        <v>92.609497232460853</v>
      </c>
      <c r="DA48" s="68">
        <v>0</v>
      </c>
      <c r="DB48" s="68">
        <v>0</v>
      </c>
      <c r="DC48" s="68"/>
      <c r="DD48" s="68"/>
      <c r="DE48" s="68">
        <v>0</v>
      </c>
      <c r="DF48" s="68">
        <v>0</v>
      </c>
      <c r="DG48" s="68">
        <v>0</v>
      </c>
      <c r="DH48" s="68">
        <v>0</v>
      </c>
      <c r="DI48" s="68">
        <v>0</v>
      </c>
      <c r="DJ48" s="68"/>
      <c r="DK48" s="68">
        <v>0</v>
      </c>
      <c r="DL48" s="68">
        <v>0</v>
      </c>
      <c r="DM48" s="68"/>
      <c r="DN48" s="68">
        <v>0</v>
      </c>
      <c r="DO48" s="68">
        <v>0</v>
      </c>
      <c r="DP48" s="68">
        <v>0</v>
      </c>
      <c r="DQ48" s="68">
        <v>0</v>
      </c>
      <c r="DR48" s="68">
        <v>0</v>
      </c>
      <c r="DS48" s="68">
        <v>0</v>
      </c>
      <c r="DT48" s="68" t="s">
        <v>2455</v>
      </c>
      <c r="DU48" s="68">
        <v>25568.905367953797</v>
      </c>
      <c r="DV48" s="68"/>
      <c r="DW48" s="68">
        <v>0</v>
      </c>
      <c r="DX48" s="68">
        <v>0</v>
      </c>
      <c r="DY48" s="68">
        <v>180</v>
      </c>
      <c r="DZ48" s="68"/>
      <c r="EA48" s="68">
        <v>5400</v>
      </c>
      <c r="EB48" s="68"/>
      <c r="EC48" s="68">
        <v>140</v>
      </c>
      <c r="ED48" s="68"/>
      <c r="EE48" s="68"/>
      <c r="EF48" s="68"/>
      <c r="EG48" s="68"/>
      <c r="EH48" s="68">
        <v>0</v>
      </c>
      <c r="EI48" s="68">
        <v>-83.419784299675399</v>
      </c>
      <c r="EJ48" s="68"/>
      <c r="EK48" s="68">
        <v>-83.419784299675399</v>
      </c>
      <c r="EL48" s="68"/>
      <c r="EM48" s="68">
        <v>0</v>
      </c>
      <c r="EN48" s="68">
        <v>0</v>
      </c>
      <c r="EO48" s="68">
        <v>0</v>
      </c>
      <c r="EP48" s="68">
        <v>0</v>
      </c>
    </row>
    <row r="49" spans="1:146">
      <c r="A49" s="68">
        <v>1479</v>
      </c>
      <c r="B49" s="68" t="s">
        <v>452</v>
      </c>
      <c r="C49" s="68" t="s">
        <v>444</v>
      </c>
      <c r="D49" s="68" t="s">
        <v>323</v>
      </c>
      <c r="E49" s="68" t="s">
        <v>2429</v>
      </c>
      <c r="F49" s="68" t="s">
        <v>2429</v>
      </c>
      <c r="G49" s="68" t="s">
        <v>2429</v>
      </c>
      <c r="H49" s="68" t="s">
        <v>41</v>
      </c>
      <c r="I49" s="68" t="s">
        <v>2432</v>
      </c>
      <c r="J49" s="68" t="s">
        <v>434</v>
      </c>
      <c r="K49" s="2506">
        <v>44105</v>
      </c>
      <c r="L49" s="68">
        <v>19132</v>
      </c>
      <c r="M49" s="68">
        <v>19132</v>
      </c>
      <c r="N49" s="68">
        <v>0</v>
      </c>
      <c r="O49" s="68">
        <v>0</v>
      </c>
      <c r="P49" s="68">
        <v>0</v>
      </c>
      <c r="Q49" s="68">
        <v>0</v>
      </c>
      <c r="R49" s="68">
        <v>5.47</v>
      </c>
      <c r="S49" s="68"/>
      <c r="T49" s="68"/>
      <c r="U49" s="68">
        <v>104652.04</v>
      </c>
      <c r="V49" s="68"/>
      <c r="W49" s="68">
        <v>104652.04</v>
      </c>
      <c r="X49" s="68">
        <v>110582.96</v>
      </c>
      <c r="Y49" s="68">
        <v>0</v>
      </c>
      <c r="Z49" s="68">
        <v>0</v>
      </c>
      <c r="AA49" s="68">
        <v>0</v>
      </c>
      <c r="AB49" s="68">
        <v>0</v>
      </c>
      <c r="AC49" s="68">
        <v>1398.9568939761725</v>
      </c>
      <c r="AD49" s="68">
        <v>19149.695293271685</v>
      </c>
      <c r="AE49" s="68">
        <v>27176.905416649559</v>
      </c>
      <c r="AF49" s="68"/>
      <c r="AG49" s="68"/>
      <c r="AH49" s="68"/>
      <c r="AI49" s="68">
        <v>0</v>
      </c>
      <c r="AJ49" s="68">
        <v>0</v>
      </c>
      <c r="AK49" s="68">
        <v>0</v>
      </c>
      <c r="AL49" s="68">
        <v>0</v>
      </c>
      <c r="AM49" s="68">
        <v>0</v>
      </c>
      <c r="AN49" s="68">
        <v>0</v>
      </c>
      <c r="AO49" s="68">
        <v>16375.556687881357</v>
      </c>
      <c r="AP49" s="68">
        <v>40470.909827200812</v>
      </c>
      <c r="AQ49" s="68">
        <v>0</v>
      </c>
      <c r="AR49" s="68">
        <v>0</v>
      </c>
      <c r="AS49" s="68"/>
      <c r="AT49" s="68"/>
      <c r="AU49" s="68">
        <v>0</v>
      </c>
      <c r="AV49" s="68">
        <v>0</v>
      </c>
      <c r="AW49" s="68">
        <v>0</v>
      </c>
      <c r="AX49" s="68"/>
      <c r="AY49" s="68"/>
      <c r="AZ49" s="68">
        <v>0</v>
      </c>
      <c r="BA49" s="68"/>
      <c r="BB49" s="68">
        <v>0</v>
      </c>
      <c r="BC49" s="68">
        <v>5746.4589429018943</v>
      </c>
      <c r="BD49" s="68">
        <v>0</v>
      </c>
      <c r="BE49" s="68">
        <v>0</v>
      </c>
      <c r="BF49" s="68"/>
      <c r="BG49" s="68">
        <v>0</v>
      </c>
      <c r="BH49" s="68">
        <v>0</v>
      </c>
      <c r="BI49" s="68">
        <v>0</v>
      </c>
      <c r="BJ49" s="68">
        <v>0</v>
      </c>
      <c r="BK49" s="68">
        <v>0</v>
      </c>
      <c r="BL49" s="68">
        <v>0</v>
      </c>
      <c r="BM49" s="68"/>
      <c r="BN49" s="68"/>
      <c r="BO49" s="68"/>
      <c r="BP49" s="68"/>
      <c r="BQ49" s="68"/>
      <c r="BR49" s="68"/>
      <c r="BS49" s="68"/>
      <c r="BT49" s="68"/>
      <c r="BU49" s="68"/>
      <c r="BV49" s="68">
        <v>0</v>
      </c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>
        <v>110582.96</v>
      </c>
      <c r="CJ49" s="68">
        <v>5930.8900000000285</v>
      </c>
      <c r="CK49" s="68"/>
      <c r="CL49" s="68"/>
      <c r="CM49" s="68"/>
      <c r="CN49" s="68"/>
      <c r="CO49" s="68">
        <v>5930.9200000000092</v>
      </c>
      <c r="CP49" s="68">
        <v>0</v>
      </c>
      <c r="CQ49" s="68">
        <v>31</v>
      </c>
      <c r="CR49" s="68">
        <v>232.22585129011713</v>
      </c>
      <c r="CS49" s="68">
        <v>-1.4551915228366852E-11</v>
      </c>
      <c r="CT49" s="68">
        <v>133.7922456761662</v>
      </c>
      <c r="CU49" s="68">
        <v>0</v>
      </c>
      <c r="CV49" s="68">
        <v>0</v>
      </c>
      <c r="CW49" s="68"/>
      <c r="CX49" s="68"/>
      <c r="CY49" s="68"/>
      <c r="CZ49" s="68">
        <v>98.433605613965483</v>
      </c>
      <c r="DA49" s="68">
        <v>0</v>
      </c>
      <c r="DB49" s="68">
        <v>0</v>
      </c>
      <c r="DC49" s="68"/>
      <c r="DD49" s="68"/>
      <c r="DE49" s="68">
        <v>0</v>
      </c>
      <c r="DF49" s="68">
        <v>0</v>
      </c>
      <c r="DG49" s="68">
        <v>0</v>
      </c>
      <c r="DH49" s="68">
        <v>0</v>
      </c>
      <c r="DI49" s="68">
        <v>0</v>
      </c>
      <c r="DJ49" s="68"/>
      <c r="DK49" s="68">
        <v>0</v>
      </c>
      <c r="DL49" s="68">
        <v>0</v>
      </c>
      <c r="DM49" s="68"/>
      <c r="DN49" s="68">
        <v>0</v>
      </c>
      <c r="DO49" s="68">
        <v>0</v>
      </c>
      <c r="DP49" s="68">
        <v>0</v>
      </c>
      <c r="DQ49" s="68">
        <v>0</v>
      </c>
      <c r="DR49" s="68">
        <v>0</v>
      </c>
      <c r="DS49" s="68">
        <v>0</v>
      </c>
      <c r="DT49" s="68" t="s">
        <v>2455</v>
      </c>
      <c r="DU49" s="68">
        <v>27176.905416649559</v>
      </c>
      <c r="DV49" s="68"/>
      <c r="DW49" s="68">
        <v>0</v>
      </c>
      <c r="DX49" s="68">
        <v>0</v>
      </c>
      <c r="DY49" s="68">
        <v>191.32000000001335</v>
      </c>
      <c r="DZ49" s="68"/>
      <c r="EA49" s="68">
        <v>5739.5999999999995</v>
      </c>
      <c r="EB49" s="68"/>
      <c r="EC49" s="68">
        <v>140</v>
      </c>
      <c r="ED49" s="68"/>
      <c r="EE49" s="68"/>
      <c r="EF49" s="68"/>
      <c r="EG49" s="68"/>
      <c r="EH49" s="68">
        <v>0</v>
      </c>
      <c r="EI49" s="68">
        <v>-83.419784299675399</v>
      </c>
      <c r="EJ49" s="68"/>
      <c r="EK49" s="68">
        <v>-83.419784299675399</v>
      </c>
      <c r="EL49" s="68"/>
      <c r="EM49" s="68">
        <v>0</v>
      </c>
      <c r="EN49" s="68">
        <v>0</v>
      </c>
      <c r="EO49" s="68">
        <v>0</v>
      </c>
      <c r="EP49" s="68">
        <v>0</v>
      </c>
    </row>
    <row r="50" spans="1:146">
      <c r="A50" s="68">
        <v>1514</v>
      </c>
      <c r="B50" s="68" t="s">
        <v>452</v>
      </c>
      <c r="C50" s="68" t="s">
        <v>444</v>
      </c>
      <c r="D50" s="68" t="s">
        <v>323</v>
      </c>
      <c r="E50" s="68" t="s">
        <v>2429</v>
      </c>
      <c r="F50" s="68" t="s">
        <v>2429</v>
      </c>
      <c r="G50" s="68" t="s">
        <v>2429</v>
      </c>
      <c r="H50" s="68" t="s">
        <v>41</v>
      </c>
      <c r="I50" s="68" t="s">
        <v>2432</v>
      </c>
      <c r="J50" s="68" t="s">
        <v>434</v>
      </c>
      <c r="K50" s="2506">
        <v>44136</v>
      </c>
      <c r="L50" s="68">
        <v>18000</v>
      </c>
      <c r="M50" s="68">
        <v>18000</v>
      </c>
      <c r="N50" s="68">
        <v>0</v>
      </c>
      <c r="O50" s="68">
        <v>0</v>
      </c>
      <c r="P50" s="68">
        <v>0</v>
      </c>
      <c r="Q50" s="68">
        <v>0</v>
      </c>
      <c r="R50" s="68">
        <v>5.47</v>
      </c>
      <c r="S50" s="68"/>
      <c r="T50" s="68"/>
      <c r="U50" s="68">
        <v>98460</v>
      </c>
      <c r="V50" s="68"/>
      <c r="W50" s="68">
        <v>98460</v>
      </c>
      <c r="X50" s="68">
        <v>104040</v>
      </c>
      <c r="Y50" s="68">
        <v>0</v>
      </c>
      <c r="Z50" s="68">
        <v>0</v>
      </c>
      <c r="AA50" s="68">
        <v>0</v>
      </c>
      <c r="AB50" s="68">
        <v>0</v>
      </c>
      <c r="AC50" s="68">
        <v>1316.1835715853599</v>
      </c>
      <c r="AD50" s="68">
        <v>18016.648300171979</v>
      </c>
      <c r="AE50" s="68">
        <v>25568.905367953797</v>
      </c>
      <c r="AF50" s="68"/>
      <c r="AG50" s="68"/>
      <c r="AH50" s="68"/>
      <c r="AI50" s="68">
        <v>0</v>
      </c>
      <c r="AJ50" s="68">
        <v>0</v>
      </c>
      <c r="AK50" s="68">
        <v>0</v>
      </c>
      <c r="AL50" s="68">
        <v>0</v>
      </c>
      <c r="AM50" s="68">
        <v>0</v>
      </c>
      <c r="AN50" s="68">
        <v>0</v>
      </c>
      <c r="AO50" s="68">
        <v>15406.649612265546</v>
      </c>
      <c r="AP50" s="68">
        <v>38076.331637550415</v>
      </c>
      <c r="AQ50" s="68">
        <v>0</v>
      </c>
      <c r="AR50" s="68">
        <v>0</v>
      </c>
      <c r="AS50" s="68"/>
      <c r="AT50" s="68"/>
      <c r="AU50" s="68">
        <v>0</v>
      </c>
      <c r="AV50" s="68">
        <v>0</v>
      </c>
      <c r="AW50" s="68">
        <v>0</v>
      </c>
      <c r="AX50" s="68"/>
      <c r="AY50" s="68"/>
      <c r="AZ50" s="68">
        <v>0</v>
      </c>
      <c r="BA50" s="68"/>
      <c r="BB50" s="68">
        <v>0</v>
      </c>
      <c r="BC50" s="68">
        <v>5406.4531137483846</v>
      </c>
      <c r="BD50" s="68">
        <v>0</v>
      </c>
      <c r="BE50" s="68">
        <v>0</v>
      </c>
      <c r="BF50" s="68"/>
      <c r="BG50" s="68">
        <v>0</v>
      </c>
      <c r="BH50" s="68">
        <v>0</v>
      </c>
      <c r="BI50" s="68">
        <v>0</v>
      </c>
      <c r="BJ50" s="68">
        <v>0</v>
      </c>
      <c r="BK50" s="68">
        <v>0</v>
      </c>
      <c r="BL50" s="68">
        <v>0</v>
      </c>
      <c r="BM50" s="68"/>
      <c r="BN50" s="68"/>
      <c r="BO50" s="68"/>
      <c r="BP50" s="68"/>
      <c r="BQ50" s="68"/>
      <c r="BR50" s="68"/>
      <c r="BS50" s="68"/>
      <c r="BT50" s="68"/>
      <c r="BU50" s="68"/>
      <c r="BV50" s="68">
        <v>0</v>
      </c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>
        <v>104040</v>
      </c>
      <c r="CJ50" s="68">
        <v>5579.9700000000157</v>
      </c>
      <c r="CK50" s="68"/>
      <c r="CL50" s="68"/>
      <c r="CM50" s="68"/>
      <c r="CN50" s="68"/>
      <c r="CO50" s="68">
        <v>5580.0000000000091</v>
      </c>
      <c r="CP50" s="68">
        <v>0</v>
      </c>
      <c r="CQ50" s="68">
        <v>30</v>
      </c>
      <c r="CR50" s="68">
        <v>218.48553853346675</v>
      </c>
      <c r="CS50" s="68">
        <v>-1.2732925824820995E-11</v>
      </c>
      <c r="CT50" s="68">
        <v>125.87604130102409</v>
      </c>
      <c r="CU50" s="68">
        <v>0</v>
      </c>
      <c r="CV50" s="68">
        <v>0</v>
      </c>
      <c r="CW50" s="68"/>
      <c r="CX50" s="68"/>
      <c r="CY50" s="68"/>
      <c r="CZ50" s="68">
        <v>92.609497232460853</v>
      </c>
      <c r="DA50" s="68">
        <v>0</v>
      </c>
      <c r="DB50" s="68">
        <v>0</v>
      </c>
      <c r="DC50" s="68"/>
      <c r="DD50" s="68"/>
      <c r="DE50" s="68">
        <v>0</v>
      </c>
      <c r="DF50" s="68">
        <v>0</v>
      </c>
      <c r="DG50" s="68">
        <v>0</v>
      </c>
      <c r="DH50" s="68">
        <v>0</v>
      </c>
      <c r="DI50" s="68">
        <v>0</v>
      </c>
      <c r="DJ50" s="68"/>
      <c r="DK50" s="68">
        <v>0</v>
      </c>
      <c r="DL50" s="68">
        <v>0</v>
      </c>
      <c r="DM50" s="68"/>
      <c r="DN50" s="68">
        <v>0</v>
      </c>
      <c r="DO50" s="68">
        <v>0</v>
      </c>
      <c r="DP50" s="68">
        <v>0</v>
      </c>
      <c r="DQ50" s="68">
        <v>0</v>
      </c>
      <c r="DR50" s="68">
        <v>0</v>
      </c>
      <c r="DS50" s="68">
        <v>0</v>
      </c>
      <c r="DT50" s="68" t="s">
        <v>2455</v>
      </c>
      <c r="DU50" s="68">
        <v>25568.905367953797</v>
      </c>
      <c r="DV50" s="68"/>
      <c r="DW50" s="68">
        <v>0</v>
      </c>
      <c r="DX50" s="68">
        <v>0</v>
      </c>
      <c r="DY50" s="68">
        <v>180</v>
      </c>
      <c r="DZ50" s="68"/>
      <c r="EA50" s="68">
        <v>5400</v>
      </c>
      <c r="EB50" s="68"/>
      <c r="EC50" s="68">
        <v>140</v>
      </c>
      <c r="ED50" s="68"/>
      <c r="EE50" s="68"/>
      <c r="EF50" s="68"/>
      <c r="EG50" s="68"/>
      <c r="EH50" s="68">
        <v>0</v>
      </c>
      <c r="EI50" s="68">
        <v>-83.419784299675399</v>
      </c>
      <c r="EJ50" s="68"/>
      <c r="EK50" s="68">
        <v>-83.419784299675399</v>
      </c>
      <c r="EL50" s="68"/>
      <c r="EM50" s="68">
        <v>0</v>
      </c>
      <c r="EN50" s="68">
        <v>0</v>
      </c>
      <c r="EO50" s="68">
        <v>0</v>
      </c>
      <c r="EP50" s="68">
        <v>0</v>
      </c>
    </row>
    <row r="51" spans="1:146">
      <c r="A51" s="68">
        <v>1563</v>
      </c>
      <c r="B51" s="68" t="s">
        <v>452</v>
      </c>
      <c r="C51" s="68" t="s">
        <v>444</v>
      </c>
      <c r="D51" s="68" t="s">
        <v>323</v>
      </c>
      <c r="E51" s="68" t="s">
        <v>2429</v>
      </c>
      <c r="F51" s="68" t="s">
        <v>2429</v>
      </c>
      <c r="G51" s="68" t="s">
        <v>2429</v>
      </c>
      <c r="H51" s="68" t="s">
        <v>41</v>
      </c>
      <c r="I51" s="68" t="s">
        <v>2432</v>
      </c>
      <c r="J51" s="68" t="s">
        <v>434</v>
      </c>
      <c r="K51" s="2506">
        <v>44166</v>
      </c>
      <c r="L51" s="68">
        <v>18000</v>
      </c>
      <c r="M51" s="68">
        <v>18000</v>
      </c>
      <c r="N51" s="68">
        <v>0</v>
      </c>
      <c r="O51" s="68">
        <v>0</v>
      </c>
      <c r="P51" s="68">
        <v>0</v>
      </c>
      <c r="Q51" s="68">
        <v>0</v>
      </c>
      <c r="R51" s="68">
        <v>5.47</v>
      </c>
      <c r="S51" s="68"/>
      <c r="T51" s="68"/>
      <c r="U51" s="68">
        <v>98460</v>
      </c>
      <c r="V51" s="68"/>
      <c r="W51" s="68">
        <v>98460</v>
      </c>
      <c r="X51" s="68">
        <v>104040</v>
      </c>
      <c r="Y51" s="68">
        <v>0</v>
      </c>
      <c r="Z51" s="68">
        <v>0</v>
      </c>
      <c r="AA51" s="68">
        <v>0</v>
      </c>
      <c r="AB51" s="68">
        <v>0</v>
      </c>
      <c r="AC51" s="68">
        <v>1316.1835715853599</v>
      </c>
      <c r="AD51" s="68">
        <v>18016.648300171979</v>
      </c>
      <c r="AE51" s="68">
        <v>25568.905367953797</v>
      </c>
      <c r="AF51" s="68"/>
      <c r="AG51" s="68"/>
      <c r="AH51" s="68"/>
      <c r="AI51" s="68">
        <v>0</v>
      </c>
      <c r="AJ51" s="68">
        <v>0</v>
      </c>
      <c r="AK51" s="68">
        <v>0</v>
      </c>
      <c r="AL51" s="68">
        <v>0</v>
      </c>
      <c r="AM51" s="68">
        <v>0</v>
      </c>
      <c r="AN51" s="68">
        <v>0</v>
      </c>
      <c r="AO51" s="68">
        <v>15406.649612265546</v>
      </c>
      <c r="AP51" s="68">
        <v>38076.331637550415</v>
      </c>
      <c r="AQ51" s="68">
        <v>0</v>
      </c>
      <c r="AR51" s="68">
        <v>0</v>
      </c>
      <c r="AS51" s="68"/>
      <c r="AT51" s="68"/>
      <c r="AU51" s="68">
        <v>0</v>
      </c>
      <c r="AV51" s="68">
        <v>0</v>
      </c>
      <c r="AW51" s="68">
        <v>0</v>
      </c>
      <c r="AX51" s="68"/>
      <c r="AY51" s="68"/>
      <c r="AZ51" s="68">
        <v>0</v>
      </c>
      <c r="BA51" s="68"/>
      <c r="BB51" s="68">
        <v>0</v>
      </c>
      <c r="BC51" s="68">
        <v>5406.4531137483846</v>
      </c>
      <c r="BD51" s="68">
        <v>0</v>
      </c>
      <c r="BE51" s="68">
        <v>0</v>
      </c>
      <c r="BF51" s="68"/>
      <c r="BG51" s="68">
        <v>0</v>
      </c>
      <c r="BH51" s="68">
        <v>0</v>
      </c>
      <c r="BI51" s="68">
        <v>0</v>
      </c>
      <c r="BJ51" s="68">
        <v>0</v>
      </c>
      <c r="BK51" s="68">
        <v>0</v>
      </c>
      <c r="BL51" s="68">
        <v>0</v>
      </c>
      <c r="BM51" s="68"/>
      <c r="BN51" s="68"/>
      <c r="BO51" s="68"/>
      <c r="BP51" s="68"/>
      <c r="BQ51" s="68"/>
      <c r="BR51" s="68"/>
      <c r="BS51" s="68"/>
      <c r="BT51" s="68"/>
      <c r="BU51" s="68"/>
      <c r="BV51" s="68">
        <v>0</v>
      </c>
      <c r="BW51" s="68"/>
      <c r="BX51" s="68"/>
      <c r="BY51" s="68"/>
      <c r="BZ51" s="68"/>
      <c r="CA51" s="68"/>
      <c r="CB51" s="68"/>
      <c r="CC51" s="68"/>
      <c r="CD51" s="68"/>
      <c r="CE51" s="68"/>
      <c r="CF51" s="68"/>
      <c r="CG51" s="68"/>
      <c r="CH51" s="68"/>
      <c r="CI51" s="68">
        <v>104040</v>
      </c>
      <c r="CJ51" s="68">
        <v>5579.9700000000157</v>
      </c>
      <c r="CK51" s="68"/>
      <c r="CL51" s="68"/>
      <c r="CM51" s="68"/>
      <c r="CN51" s="68"/>
      <c r="CO51" s="68">
        <v>5580.0000000000091</v>
      </c>
      <c r="CP51" s="68">
        <v>0</v>
      </c>
      <c r="CQ51" s="68"/>
      <c r="CR51" s="68">
        <v>218.48553853346675</v>
      </c>
      <c r="CS51" s="68">
        <v>-1.2732925824820995E-11</v>
      </c>
      <c r="CT51" s="68">
        <v>125.87604130102409</v>
      </c>
      <c r="CU51" s="68">
        <v>0</v>
      </c>
      <c r="CV51" s="68">
        <v>0</v>
      </c>
      <c r="CW51" s="68"/>
      <c r="CX51" s="68"/>
      <c r="CY51" s="68"/>
      <c r="CZ51" s="68">
        <v>92.609497232460853</v>
      </c>
      <c r="DA51" s="68">
        <v>0</v>
      </c>
      <c r="DB51" s="68">
        <v>0</v>
      </c>
      <c r="DC51" s="68"/>
      <c r="DD51" s="68"/>
      <c r="DE51" s="68">
        <v>0</v>
      </c>
      <c r="DF51" s="68">
        <v>0</v>
      </c>
      <c r="DG51" s="68">
        <v>0</v>
      </c>
      <c r="DH51" s="68">
        <v>0</v>
      </c>
      <c r="DI51" s="68">
        <v>0</v>
      </c>
      <c r="DJ51" s="68"/>
      <c r="DK51" s="68">
        <v>0</v>
      </c>
      <c r="DL51" s="68">
        <v>0</v>
      </c>
      <c r="DM51" s="68"/>
      <c r="DN51" s="68">
        <v>0</v>
      </c>
      <c r="DO51" s="68">
        <v>0</v>
      </c>
      <c r="DP51" s="68">
        <v>0</v>
      </c>
      <c r="DQ51" s="68">
        <v>0</v>
      </c>
      <c r="DR51" s="68">
        <v>0</v>
      </c>
      <c r="DS51" s="68">
        <v>0</v>
      </c>
      <c r="DT51" s="68" t="s">
        <v>2455</v>
      </c>
      <c r="DU51" s="68">
        <v>25568.905367953797</v>
      </c>
      <c r="DV51" s="68"/>
      <c r="DW51" s="68">
        <v>0</v>
      </c>
      <c r="DX51" s="68">
        <v>0</v>
      </c>
      <c r="DY51" s="68">
        <v>180</v>
      </c>
      <c r="DZ51" s="68"/>
      <c r="EA51" s="68">
        <v>5400</v>
      </c>
      <c r="EB51" s="68"/>
      <c r="EC51" s="68">
        <v>140</v>
      </c>
      <c r="ED51" s="68"/>
      <c r="EE51" s="68"/>
      <c r="EF51" s="68"/>
      <c r="EG51" s="68"/>
      <c r="EH51" s="68">
        <v>0</v>
      </c>
      <c r="EI51" s="68">
        <v>-83.419784299675399</v>
      </c>
      <c r="EJ51" s="68"/>
      <c r="EK51" s="68">
        <v>-83.419784299675399</v>
      </c>
      <c r="EL51" s="68"/>
      <c r="EM51" s="68">
        <v>0</v>
      </c>
      <c r="EN51" s="68">
        <v>0</v>
      </c>
      <c r="EO51" s="68">
        <v>0</v>
      </c>
      <c r="EP51" s="68">
        <v>0</v>
      </c>
    </row>
    <row r="52" spans="1:146">
      <c r="A52" s="3022">
        <v>1617</v>
      </c>
      <c r="B52" s="3022" t="s">
        <v>2452</v>
      </c>
      <c r="C52" s="3022" t="s">
        <v>444</v>
      </c>
      <c r="D52" s="3022" t="s">
        <v>323</v>
      </c>
      <c r="E52" s="3022" t="s">
        <v>2429</v>
      </c>
      <c r="F52" s="3022" t="s">
        <v>2429</v>
      </c>
      <c r="G52" s="3022" t="s">
        <v>2429</v>
      </c>
      <c r="H52" s="3022" t="s">
        <v>41</v>
      </c>
      <c r="I52" s="3022" t="s">
        <v>2432</v>
      </c>
      <c r="J52" s="3022" t="s">
        <v>434</v>
      </c>
      <c r="K52" s="3023">
        <v>44197</v>
      </c>
      <c r="L52" s="3022">
        <v>18000</v>
      </c>
      <c r="M52" s="3022">
        <v>18000</v>
      </c>
      <c r="N52" s="3022">
        <v>0</v>
      </c>
      <c r="O52" s="3022">
        <v>0</v>
      </c>
      <c r="P52" s="3022">
        <v>0</v>
      </c>
      <c r="Q52" s="3022">
        <v>0</v>
      </c>
      <c r="R52" s="3022">
        <v>5.47</v>
      </c>
      <c r="S52" s="3022"/>
      <c r="T52" s="3022"/>
      <c r="U52" s="3022">
        <v>98460</v>
      </c>
      <c r="V52" s="3022"/>
      <c r="W52" s="3022">
        <v>98460</v>
      </c>
      <c r="X52" s="3022">
        <v>104040</v>
      </c>
      <c r="Y52" s="3022">
        <v>0</v>
      </c>
      <c r="Z52" s="3022">
        <v>0</v>
      </c>
      <c r="AA52" s="3022">
        <v>0</v>
      </c>
      <c r="AB52" s="3022">
        <v>0</v>
      </c>
      <c r="AC52" s="3022">
        <v>1316.1835715853599</v>
      </c>
      <c r="AD52" s="3022">
        <v>18016.648300171979</v>
      </c>
      <c r="AE52" s="3022">
        <v>25568.905367953797</v>
      </c>
      <c r="AF52" s="3022"/>
      <c r="AG52" s="3022"/>
      <c r="AH52" s="3022"/>
      <c r="AI52" s="3022">
        <v>0</v>
      </c>
      <c r="AJ52" s="3022">
        <v>0</v>
      </c>
      <c r="AK52" s="3022">
        <v>0</v>
      </c>
      <c r="AL52" s="3022">
        <v>0</v>
      </c>
      <c r="AM52" s="3022">
        <v>0</v>
      </c>
      <c r="AN52" s="3022">
        <v>0</v>
      </c>
      <c r="AO52" s="3022">
        <v>15406.649612265546</v>
      </c>
      <c r="AP52" s="3022">
        <v>38076.331637550415</v>
      </c>
      <c r="AQ52" s="3022">
        <v>0</v>
      </c>
      <c r="AR52" s="3022">
        <v>0</v>
      </c>
      <c r="AS52" s="3022"/>
      <c r="AT52" s="3022"/>
      <c r="AU52" s="3022">
        <v>0</v>
      </c>
      <c r="AV52" s="3022">
        <v>0</v>
      </c>
      <c r="AW52" s="3022">
        <v>0</v>
      </c>
      <c r="AX52" s="3022"/>
      <c r="AY52" s="3022"/>
      <c r="AZ52" s="3022">
        <v>0</v>
      </c>
      <c r="BA52" s="3022"/>
      <c r="BB52" s="3022">
        <v>0</v>
      </c>
      <c r="BC52" s="3022">
        <v>5406.4531137483846</v>
      </c>
      <c r="BD52" s="3022">
        <v>0</v>
      </c>
      <c r="BE52" s="3022">
        <v>0</v>
      </c>
      <c r="BF52" s="3022"/>
      <c r="BG52" s="3022">
        <v>0</v>
      </c>
      <c r="BH52" s="3022">
        <v>0</v>
      </c>
      <c r="BI52" s="3022">
        <v>0</v>
      </c>
      <c r="BJ52" s="3022">
        <v>0</v>
      </c>
      <c r="BK52" s="3022">
        <v>0</v>
      </c>
      <c r="BL52" s="3022">
        <v>0</v>
      </c>
      <c r="BM52" s="3022"/>
      <c r="BN52" s="3022"/>
      <c r="BO52" s="3022"/>
      <c r="BP52" s="3022"/>
      <c r="BQ52" s="3022"/>
      <c r="BR52" s="3022"/>
      <c r="BS52" s="3022"/>
      <c r="BT52" s="3022"/>
      <c r="BU52" s="3022"/>
      <c r="BV52" s="3022">
        <v>0</v>
      </c>
      <c r="BW52" s="3022"/>
      <c r="BX52" s="3022"/>
      <c r="BY52" s="3022"/>
      <c r="BZ52" s="3022"/>
      <c r="CA52" s="3022"/>
      <c r="CB52" s="3022"/>
      <c r="CC52" s="3022"/>
      <c r="CD52" s="3022"/>
      <c r="CE52" s="3022"/>
      <c r="CF52" s="3022"/>
      <c r="CG52" s="3022"/>
      <c r="CH52" s="3022"/>
      <c r="CI52" s="3022">
        <v>104040</v>
      </c>
      <c r="CJ52" s="3022">
        <v>5579.9700000000157</v>
      </c>
      <c r="CK52" s="3022"/>
      <c r="CL52" s="3022"/>
      <c r="CM52" s="3022"/>
      <c r="CN52" s="3022"/>
      <c r="CO52" s="3022">
        <v>5580.0000000000091</v>
      </c>
      <c r="CP52" s="3022">
        <v>0</v>
      </c>
      <c r="CQ52" s="3022">
        <v>31</v>
      </c>
      <c r="CR52" s="3022">
        <v>218.48553853346675</v>
      </c>
      <c r="CS52" s="3022">
        <v>-1.2732925824820995E-11</v>
      </c>
      <c r="CT52" s="3022">
        <v>125.87604130102409</v>
      </c>
      <c r="CU52" s="3022">
        <v>0</v>
      </c>
      <c r="CV52" s="3022">
        <v>0</v>
      </c>
      <c r="CW52" s="3022"/>
      <c r="CX52" s="3022"/>
      <c r="CY52" s="3022"/>
      <c r="CZ52" s="3022">
        <v>92.609497232460853</v>
      </c>
      <c r="DA52" s="3022">
        <v>0</v>
      </c>
      <c r="DB52" s="3022">
        <v>0</v>
      </c>
      <c r="DC52" s="3022"/>
      <c r="DD52" s="3022"/>
      <c r="DE52" s="3022">
        <v>0</v>
      </c>
      <c r="DF52" s="3022">
        <v>0</v>
      </c>
      <c r="DG52" s="3022">
        <v>0</v>
      </c>
      <c r="DH52" s="3022">
        <v>0</v>
      </c>
      <c r="DI52" s="3022">
        <v>0</v>
      </c>
      <c r="DJ52" s="3022"/>
      <c r="DK52" s="3022">
        <v>0</v>
      </c>
      <c r="DL52" s="3022">
        <v>0</v>
      </c>
      <c r="DM52" s="3022"/>
      <c r="DN52" s="3022">
        <v>0</v>
      </c>
      <c r="DO52" s="3022">
        <v>0</v>
      </c>
      <c r="DP52" s="3022">
        <v>0</v>
      </c>
      <c r="DQ52" s="3022">
        <v>0</v>
      </c>
      <c r="DR52" s="3022">
        <v>0</v>
      </c>
      <c r="DS52" s="3022">
        <v>0</v>
      </c>
      <c r="DT52" s="3022" t="s">
        <v>2455</v>
      </c>
      <c r="DU52" s="3022">
        <v>25568.905367953797</v>
      </c>
      <c r="DV52" s="3022"/>
      <c r="DW52" s="3022">
        <v>0</v>
      </c>
      <c r="DX52" s="3022">
        <v>0</v>
      </c>
      <c r="DY52" s="3022">
        <v>180</v>
      </c>
      <c r="DZ52" s="3022"/>
      <c r="EA52" s="3022">
        <v>5400</v>
      </c>
      <c r="EB52" s="3022"/>
      <c r="EC52" s="3022">
        <v>140</v>
      </c>
      <c r="ED52" s="3022"/>
      <c r="EE52" s="3022"/>
      <c r="EF52" s="3022"/>
      <c r="EG52" s="3022"/>
      <c r="EH52" s="3022">
        <v>0</v>
      </c>
      <c r="EI52" s="3022">
        <v>-83.419784299675399</v>
      </c>
      <c r="EJ52" s="3022"/>
      <c r="EK52" s="3022">
        <v>-83.419784299675399</v>
      </c>
      <c r="EL52" s="3022"/>
      <c r="EM52" s="3022">
        <v>0</v>
      </c>
      <c r="EN52" s="3022">
        <v>0</v>
      </c>
      <c r="EO52" s="3022">
        <v>0</v>
      </c>
      <c r="EP52" s="3022">
        <v>0</v>
      </c>
    </row>
    <row r="53" spans="1:146">
      <c r="A53" s="68">
        <v>1187</v>
      </c>
      <c r="B53" s="68" t="s">
        <v>452</v>
      </c>
      <c r="C53" s="68" t="s">
        <v>444</v>
      </c>
      <c r="D53" s="68" t="s">
        <v>323</v>
      </c>
      <c r="E53" s="68" t="s">
        <v>2429</v>
      </c>
      <c r="F53" s="68" t="s">
        <v>2429</v>
      </c>
      <c r="G53" s="68" t="s">
        <v>2429</v>
      </c>
      <c r="H53" s="68" t="s">
        <v>41</v>
      </c>
      <c r="I53" s="68" t="s">
        <v>2429</v>
      </c>
      <c r="J53" s="68" t="s">
        <v>434</v>
      </c>
      <c r="K53" s="2506">
        <v>43862</v>
      </c>
      <c r="L53" s="68">
        <v>0</v>
      </c>
      <c r="M53" s="68">
        <v>0</v>
      </c>
      <c r="N53" s="68">
        <v>3409.9259999999999</v>
      </c>
      <c r="O53" s="68">
        <v>3409.9259999999999</v>
      </c>
      <c r="P53" s="68">
        <v>0</v>
      </c>
      <c r="Q53" s="68">
        <v>0</v>
      </c>
      <c r="R53" s="68"/>
      <c r="S53" s="68">
        <v>2.4700000000000002</v>
      </c>
      <c r="T53" s="68"/>
      <c r="U53" s="68"/>
      <c r="V53" s="68">
        <v>8422.5172199999997</v>
      </c>
      <c r="W53" s="68">
        <v>8422.5172199999997</v>
      </c>
      <c r="X53" s="68">
        <v>9377.2965000000004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0</v>
      </c>
      <c r="AF53" s="68"/>
      <c r="AG53" s="68"/>
      <c r="AH53" s="68"/>
      <c r="AI53" s="68">
        <v>0</v>
      </c>
      <c r="AJ53" s="68">
        <v>0</v>
      </c>
      <c r="AK53" s="68">
        <v>0</v>
      </c>
      <c r="AL53" s="68">
        <v>0</v>
      </c>
      <c r="AM53" s="68">
        <v>0</v>
      </c>
      <c r="AN53" s="68">
        <v>0</v>
      </c>
      <c r="AO53" s="68">
        <v>0</v>
      </c>
      <c r="AP53" s="68">
        <v>0</v>
      </c>
      <c r="AQ53" s="68">
        <v>0</v>
      </c>
      <c r="AR53" s="68">
        <v>0</v>
      </c>
      <c r="AS53" s="68"/>
      <c r="AT53" s="68"/>
      <c r="AU53" s="68">
        <v>0</v>
      </c>
      <c r="AV53" s="68">
        <v>0</v>
      </c>
      <c r="AW53" s="68">
        <v>0</v>
      </c>
      <c r="AX53" s="68"/>
      <c r="AY53" s="68"/>
      <c r="AZ53" s="68">
        <v>0</v>
      </c>
      <c r="BA53" s="68"/>
      <c r="BB53" s="68">
        <v>779.2831342570654</v>
      </c>
      <c r="BC53" s="68">
        <v>0</v>
      </c>
      <c r="BD53" s="68">
        <v>0</v>
      </c>
      <c r="BE53" s="68">
        <v>202.77958359560236</v>
      </c>
      <c r="BF53" s="68"/>
      <c r="BG53" s="68">
        <v>8225.9999706965464</v>
      </c>
      <c r="BH53" s="68">
        <v>0</v>
      </c>
      <c r="BI53" s="68">
        <v>26366.2</v>
      </c>
      <c r="BJ53" s="68">
        <v>0</v>
      </c>
      <c r="BK53" s="68">
        <v>0</v>
      </c>
      <c r="BL53" s="68">
        <v>0</v>
      </c>
      <c r="BM53" s="68"/>
      <c r="BN53" s="68"/>
      <c r="BO53" s="68"/>
      <c r="BP53" s="68"/>
      <c r="BQ53" s="68"/>
      <c r="BR53" s="68"/>
      <c r="BS53" s="68"/>
      <c r="BT53" s="68"/>
      <c r="BU53" s="68"/>
      <c r="BV53" s="68">
        <v>8428.7795542921485</v>
      </c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>
        <v>9377.307499999999</v>
      </c>
      <c r="CJ53" s="68">
        <v>954.7602799999986</v>
      </c>
      <c r="CK53" s="68"/>
      <c r="CL53" s="68"/>
      <c r="CM53" s="68"/>
      <c r="CN53" s="68"/>
      <c r="CO53" s="68">
        <v>954.77927999999929</v>
      </c>
      <c r="CP53" s="68">
        <v>0</v>
      </c>
      <c r="CQ53" s="68">
        <v>29</v>
      </c>
      <c r="CR53" s="68">
        <v>161.29864413889663</v>
      </c>
      <c r="CS53" s="68">
        <v>0</v>
      </c>
      <c r="CT53" s="68">
        <v>0</v>
      </c>
      <c r="CU53" s="68">
        <v>0</v>
      </c>
      <c r="CV53" s="68">
        <v>0</v>
      </c>
      <c r="CW53" s="68"/>
      <c r="CX53" s="68"/>
      <c r="CY53" s="68"/>
      <c r="CZ53" s="68">
        <v>0</v>
      </c>
      <c r="DA53" s="68">
        <v>0</v>
      </c>
      <c r="DB53" s="68">
        <v>0</v>
      </c>
      <c r="DC53" s="68"/>
      <c r="DD53" s="68"/>
      <c r="DE53" s="68">
        <v>3.880522877877155</v>
      </c>
      <c r="DF53" s="68">
        <v>0</v>
      </c>
      <c r="DG53" s="68">
        <v>157.41812126102013</v>
      </c>
      <c r="DH53" s="68">
        <v>0</v>
      </c>
      <c r="DI53" s="68">
        <v>0</v>
      </c>
      <c r="DJ53" s="68"/>
      <c r="DK53" s="68">
        <v>0</v>
      </c>
      <c r="DL53" s="68">
        <v>0</v>
      </c>
      <c r="DM53" s="68"/>
      <c r="DN53" s="68">
        <v>0</v>
      </c>
      <c r="DO53" s="68">
        <v>0</v>
      </c>
      <c r="DP53" s="68">
        <v>0</v>
      </c>
      <c r="DQ53" s="68">
        <v>0</v>
      </c>
      <c r="DR53" s="68">
        <v>0</v>
      </c>
      <c r="DS53" s="68">
        <v>0</v>
      </c>
      <c r="DT53" s="68" t="s">
        <v>2455</v>
      </c>
      <c r="DU53" s="68"/>
      <c r="DV53" s="68">
        <v>0</v>
      </c>
      <c r="DW53" s="68">
        <v>0</v>
      </c>
      <c r="DX53" s="68">
        <v>0</v>
      </c>
      <c r="DY53" s="68">
        <v>170.49630000000059</v>
      </c>
      <c r="DZ53" s="68"/>
      <c r="EA53" s="68">
        <v>784.28298000000007</v>
      </c>
      <c r="EB53" s="68"/>
      <c r="EC53" s="68">
        <v>140</v>
      </c>
      <c r="ED53" s="68"/>
      <c r="EE53" s="68"/>
      <c r="EF53" s="68"/>
      <c r="EG53" s="68"/>
      <c r="EH53" s="68">
        <v>0</v>
      </c>
      <c r="EI53" s="68">
        <v>-83.419784299675399</v>
      </c>
      <c r="EJ53" s="68"/>
      <c r="EK53" s="68">
        <v>-83.419784299675399</v>
      </c>
      <c r="EL53" s="68"/>
      <c r="EM53" s="68">
        <v>0</v>
      </c>
      <c r="EN53" s="68">
        <v>0</v>
      </c>
      <c r="EO53" s="68">
        <v>0</v>
      </c>
      <c r="EP53" s="68">
        <v>0</v>
      </c>
    </row>
    <row r="54" spans="1:146" s="134" customFormat="1">
      <c r="A54" s="68">
        <v>1229</v>
      </c>
      <c r="B54" s="68" t="s">
        <v>452</v>
      </c>
      <c r="C54" s="68" t="s">
        <v>444</v>
      </c>
      <c r="D54" s="68" t="s">
        <v>323</v>
      </c>
      <c r="E54" s="68" t="s">
        <v>2429</v>
      </c>
      <c r="F54" s="68" t="s">
        <v>2429</v>
      </c>
      <c r="G54" s="68" t="s">
        <v>2429</v>
      </c>
      <c r="H54" s="68" t="s">
        <v>41</v>
      </c>
      <c r="I54" s="68" t="s">
        <v>2429</v>
      </c>
      <c r="J54" s="68" t="s">
        <v>434</v>
      </c>
      <c r="K54" s="2506">
        <v>43891</v>
      </c>
      <c r="L54" s="68">
        <v>0</v>
      </c>
      <c r="M54" s="68">
        <v>0</v>
      </c>
      <c r="N54" s="68">
        <v>3378.3139999999999</v>
      </c>
      <c r="O54" s="68">
        <v>3378.3139999999999</v>
      </c>
      <c r="P54" s="68">
        <v>0</v>
      </c>
      <c r="Q54" s="68">
        <v>0</v>
      </c>
      <c r="R54" s="68"/>
      <c r="S54" s="68">
        <v>2.4700000000000002</v>
      </c>
      <c r="T54" s="68"/>
      <c r="U54" s="68"/>
      <c r="V54" s="68">
        <v>8344.4355799999994</v>
      </c>
      <c r="W54" s="68">
        <v>8344.4355799999994</v>
      </c>
      <c r="X54" s="68">
        <v>9290.3634999999995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  <c r="AF54" s="68"/>
      <c r="AG54" s="68"/>
      <c r="AH54" s="68"/>
      <c r="AI54" s="68">
        <v>0</v>
      </c>
      <c r="AJ54" s="68">
        <v>0</v>
      </c>
      <c r="AK54" s="68">
        <v>0</v>
      </c>
      <c r="AL54" s="68">
        <v>0</v>
      </c>
      <c r="AM54" s="68">
        <v>0</v>
      </c>
      <c r="AN54" s="68">
        <v>0</v>
      </c>
      <c r="AO54" s="68">
        <v>0</v>
      </c>
      <c r="AP54" s="68">
        <v>0</v>
      </c>
      <c r="AQ54" s="68">
        <v>0</v>
      </c>
      <c r="AR54" s="68">
        <v>0</v>
      </c>
      <c r="AS54" s="68"/>
      <c r="AT54" s="68"/>
      <c r="AU54" s="68">
        <v>0</v>
      </c>
      <c r="AV54" s="68">
        <v>0</v>
      </c>
      <c r="AW54" s="68">
        <v>0</v>
      </c>
      <c r="AX54" s="68"/>
      <c r="AY54" s="68"/>
      <c r="AZ54" s="68">
        <v>0</v>
      </c>
      <c r="BA54" s="68"/>
      <c r="BB54" s="68">
        <v>772.05872573906993</v>
      </c>
      <c r="BC54" s="68">
        <v>0</v>
      </c>
      <c r="BD54" s="68">
        <v>0</v>
      </c>
      <c r="BE54" s="68">
        <v>200.89969875451661</v>
      </c>
      <c r="BF54" s="68"/>
      <c r="BG54" s="68">
        <v>8149.7401600514877</v>
      </c>
      <c r="BH54" s="68">
        <v>0</v>
      </c>
      <c r="BI54" s="68">
        <v>15578.78</v>
      </c>
      <c r="BJ54" s="68">
        <v>0</v>
      </c>
      <c r="BK54" s="68">
        <v>0</v>
      </c>
      <c r="BL54" s="68">
        <v>0</v>
      </c>
      <c r="BM54" s="68"/>
      <c r="BN54" s="68"/>
      <c r="BO54" s="68"/>
      <c r="BP54" s="68"/>
      <c r="BQ54" s="68"/>
      <c r="BR54" s="68"/>
      <c r="BS54" s="68"/>
      <c r="BT54" s="68"/>
      <c r="BU54" s="68"/>
      <c r="BV54" s="68">
        <v>8350.6398588060038</v>
      </c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>
        <v>9290.3524999999991</v>
      </c>
      <c r="CJ54" s="68">
        <v>945.88691999999901</v>
      </c>
      <c r="CK54" s="68"/>
      <c r="CL54" s="68"/>
      <c r="CM54" s="68"/>
      <c r="CN54" s="68"/>
      <c r="CO54" s="68">
        <v>945.92791999999929</v>
      </c>
      <c r="CP54" s="68">
        <v>0</v>
      </c>
      <c r="CQ54" s="68">
        <v>31</v>
      </c>
      <c r="CR54" s="68">
        <v>159.80331176555046</v>
      </c>
      <c r="CS54" s="68">
        <v>0</v>
      </c>
      <c r="CT54" s="68">
        <v>0</v>
      </c>
      <c r="CU54" s="68">
        <v>0</v>
      </c>
      <c r="CV54" s="68">
        <v>0</v>
      </c>
      <c r="CW54" s="68"/>
      <c r="CX54" s="68"/>
      <c r="CY54" s="68"/>
      <c r="CZ54" s="68">
        <v>0</v>
      </c>
      <c r="DA54" s="68">
        <v>0</v>
      </c>
      <c r="DB54" s="68">
        <v>0</v>
      </c>
      <c r="DC54" s="68"/>
      <c r="DD54" s="68"/>
      <c r="DE54" s="68">
        <v>3.8445481707382214</v>
      </c>
      <c r="DF54" s="68">
        <v>0</v>
      </c>
      <c r="DG54" s="68">
        <v>155.9587635948119</v>
      </c>
      <c r="DH54" s="68">
        <v>0</v>
      </c>
      <c r="DI54" s="68">
        <v>0</v>
      </c>
      <c r="DJ54" s="68"/>
      <c r="DK54" s="68">
        <v>0</v>
      </c>
      <c r="DL54" s="68">
        <v>0</v>
      </c>
      <c r="DM54" s="68"/>
      <c r="DN54" s="68">
        <v>0</v>
      </c>
      <c r="DO54" s="68">
        <v>0</v>
      </c>
      <c r="DP54" s="68">
        <v>0</v>
      </c>
      <c r="DQ54" s="68">
        <v>0</v>
      </c>
      <c r="DR54" s="68">
        <v>0</v>
      </c>
      <c r="DS54" s="68">
        <v>0</v>
      </c>
      <c r="DT54" s="68" t="s">
        <v>2455</v>
      </c>
      <c r="DU54" s="68"/>
      <c r="DV54" s="68">
        <v>0</v>
      </c>
      <c r="DW54" s="68">
        <v>0</v>
      </c>
      <c r="DX54" s="68">
        <v>0</v>
      </c>
      <c r="DY54" s="68">
        <v>168.91570000000013</v>
      </c>
      <c r="DZ54" s="68"/>
      <c r="EA54" s="68">
        <v>777.01221999999996</v>
      </c>
      <c r="EB54" s="68"/>
      <c r="EC54" s="68">
        <v>140</v>
      </c>
      <c r="ED54" s="68"/>
      <c r="EE54" s="68"/>
      <c r="EF54" s="68"/>
      <c r="EG54" s="68"/>
      <c r="EH54" s="68">
        <v>0</v>
      </c>
      <c r="EI54" s="68">
        <v>-83.419784299675399</v>
      </c>
      <c r="EJ54" s="68"/>
      <c r="EK54" s="68">
        <v>-83.419784299675399</v>
      </c>
      <c r="EL54" s="68"/>
      <c r="EM54" s="68">
        <v>0</v>
      </c>
      <c r="EN54" s="68">
        <v>0</v>
      </c>
      <c r="EO54" s="68">
        <v>0</v>
      </c>
      <c r="EP54" s="68">
        <v>0</v>
      </c>
    </row>
    <row r="55" spans="1:146" s="134" customFormat="1">
      <c r="A55" s="68">
        <v>1271</v>
      </c>
      <c r="B55" s="68" t="s">
        <v>452</v>
      </c>
      <c r="C55" s="68" t="s">
        <v>444</v>
      </c>
      <c r="D55" s="68" t="s">
        <v>323</v>
      </c>
      <c r="E55" s="68" t="s">
        <v>2429</v>
      </c>
      <c r="F55" s="68" t="s">
        <v>2429</v>
      </c>
      <c r="G55" s="68" t="s">
        <v>2429</v>
      </c>
      <c r="H55" s="68" t="s">
        <v>41</v>
      </c>
      <c r="I55" s="68" t="s">
        <v>2429</v>
      </c>
      <c r="J55" s="68" t="s">
        <v>434</v>
      </c>
      <c r="K55" s="2506">
        <v>43922</v>
      </c>
      <c r="L55" s="68">
        <v>0</v>
      </c>
      <c r="M55" s="68">
        <v>0</v>
      </c>
      <c r="N55" s="68">
        <v>3370.1959999999999</v>
      </c>
      <c r="O55" s="68">
        <v>3370.1959999999999</v>
      </c>
      <c r="P55" s="68">
        <v>0</v>
      </c>
      <c r="Q55" s="68">
        <v>0</v>
      </c>
      <c r="R55" s="68"/>
      <c r="S55" s="68">
        <v>2.4700000000000002</v>
      </c>
      <c r="T55" s="68"/>
      <c r="U55" s="68"/>
      <c r="V55" s="68">
        <v>8324.3841200000006</v>
      </c>
      <c r="W55" s="68">
        <v>8324.3841200000006</v>
      </c>
      <c r="X55" s="68">
        <v>9268.0390000000007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68">
        <v>0</v>
      </c>
      <c r="AF55" s="68"/>
      <c r="AG55" s="68"/>
      <c r="AH55" s="68"/>
      <c r="AI55" s="68">
        <v>0</v>
      </c>
      <c r="AJ55" s="68">
        <v>0</v>
      </c>
      <c r="AK55" s="68">
        <v>0</v>
      </c>
      <c r="AL55" s="68">
        <v>0</v>
      </c>
      <c r="AM55" s="68">
        <v>0</v>
      </c>
      <c r="AN55" s="68">
        <v>0</v>
      </c>
      <c r="AO55" s="68">
        <v>0</v>
      </c>
      <c r="AP55" s="68">
        <v>0</v>
      </c>
      <c r="AQ55" s="68">
        <v>0</v>
      </c>
      <c r="AR55" s="68">
        <v>0</v>
      </c>
      <c r="AS55" s="68"/>
      <c r="AT55" s="68"/>
      <c r="AU55" s="68">
        <v>0</v>
      </c>
      <c r="AV55" s="68">
        <v>0</v>
      </c>
      <c r="AW55" s="68">
        <v>0</v>
      </c>
      <c r="AX55" s="68"/>
      <c r="AY55" s="68"/>
      <c r="AZ55" s="68">
        <v>0</v>
      </c>
      <c r="BA55" s="68"/>
      <c r="BB55" s="68">
        <v>770.20348885595308</v>
      </c>
      <c r="BC55" s="68">
        <v>0</v>
      </c>
      <c r="BD55" s="68">
        <v>0</v>
      </c>
      <c r="BE55" s="68">
        <v>200.41694204377595</v>
      </c>
      <c r="BF55" s="68"/>
      <c r="BG55" s="68">
        <v>8130.1565480428653</v>
      </c>
      <c r="BH55" s="68">
        <v>0</v>
      </c>
      <c r="BI55" s="68">
        <v>15581.82</v>
      </c>
      <c r="BJ55" s="68">
        <v>0</v>
      </c>
      <c r="BK55" s="68">
        <v>0</v>
      </c>
      <c r="BL55" s="68">
        <v>0</v>
      </c>
      <c r="BM55" s="68"/>
      <c r="BN55" s="68"/>
      <c r="BO55" s="68"/>
      <c r="BP55" s="68"/>
      <c r="BQ55" s="68"/>
      <c r="BR55" s="68"/>
      <c r="BS55" s="68"/>
      <c r="BT55" s="68"/>
      <c r="BU55" s="68"/>
      <c r="BV55" s="68">
        <v>8330.573490086641</v>
      </c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>
        <v>9268.0499999999993</v>
      </c>
      <c r="CJ55" s="68">
        <v>943.635879999998</v>
      </c>
      <c r="CK55" s="68"/>
      <c r="CL55" s="68"/>
      <c r="CM55" s="68"/>
      <c r="CN55" s="68"/>
      <c r="CO55" s="68">
        <v>943.65487999999937</v>
      </c>
      <c r="CP55" s="68">
        <v>0</v>
      </c>
      <c r="CQ55" s="68">
        <v>30</v>
      </c>
      <c r="CR55" s="68">
        <v>159.41930859565036</v>
      </c>
      <c r="CS55" s="68">
        <v>0</v>
      </c>
      <c r="CT55" s="68">
        <v>0</v>
      </c>
      <c r="CU55" s="68">
        <v>0</v>
      </c>
      <c r="CV55" s="68">
        <v>0</v>
      </c>
      <c r="CW55" s="68"/>
      <c r="CX55" s="68"/>
      <c r="CY55" s="68"/>
      <c r="CZ55" s="68">
        <v>0</v>
      </c>
      <c r="DA55" s="68">
        <v>0</v>
      </c>
      <c r="DB55" s="68">
        <v>0</v>
      </c>
      <c r="DC55" s="68"/>
      <c r="DD55" s="68"/>
      <c r="DE55" s="68">
        <v>3.8353098222454207</v>
      </c>
      <c r="DF55" s="68">
        <v>0</v>
      </c>
      <c r="DG55" s="68">
        <v>155.58399877340526</v>
      </c>
      <c r="DH55" s="68">
        <v>0</v>
      </c>
      <c r="DI55" s="68">
        <v>0</v>
      </c>
      <c r="DJ55" s="68"/>
      <c r="DK55" s="68">
        <v>0</v>
      </c>
      <c r="DL55" s="68">
        <v>0</v>
      </c>
      <c r="DM55" s="68"/>
      <c r="DN55" s="68">
        <v>0</v>
      </c>
      <c r="DO55" s="68">
        <v>0</v>
      </c>
      <c r="DP55" s="68">
        <v>0</v>
      </c>
      <c r="DQ55" s="68">
        <v>0</v>
      </c>
      <c r="DR55" s="68">
        <v>0</v>
      </c>
      <c r="DS55" s="68">
        <v>0</v>
      </c>
      <c r="DT55" s="68" t="s">
        <v>2455</v>
      </c>
      <c r="DU55" s="68"/>
      <c r="DV55" s="68">
        <v>0</v>
      </c>
      <c r="DW55" s="68">
        <v>0</v>
      </c>
      <c r="DX55" s="68">
        <v>0</v>
      </c>
      <c r="DY55" s="68">
        <v>168.50980000000004</v>
      </c>
      <c r="DZ55" s="68"/>
      <c r="EA55" s="68">
        <v>775.14508000000001</v>
      </c>
      <c r="EB55" s="68"/>
      <c r="EC55" s="68">
        <v>140</v>
      </c>
      <c r="ED55" s="68"/>
      <c r="EE55" s="68"/>
      <c r="EF55" s="68"/>
      <c r="EG55" s="68"/>
      <c r="EH55" s="68">
        <v>0</v>
      </c>
      <c r="EI55" s="68">
        <v>-83.419784299675399</v>
      </c>
      <c r="EJ55" s="68"/>
      <c r="EK55" s="68">
        <v>-83.419784299675399</v>
      </c>
      <c r="EL55" s="68"/>
      <c r="EM55" s="68">
        <v>0</v>
      </c>
      <c r="EN55" s="68">
        <v>0</v>
      </c>
      <c r="EO55" s="68">
        <v>0</v>
      </c>
      <c r="EP55" s="68">
        <v>0</v>
      </c>
    </row>
    <row r="56" spans="1:146" s="134" customFormat="1">
      <c r="A56" s="68">
        <v>1313</v>
      </c>
      <c r="B56" s="68" t="s">
        <v>452</v>
      </c>
      <c r="C56" s="68" t="s">
        <v>444</v>
      </c>
      <c r="D56" s="68" t="s">
        <v>323</v>
      </c>
      <c r="E56" s="68" t="s">
        <v>2429</v>
      </c>
      <c r="F56" s="68" t="s">
        <v>2429</v>
      </c>
      <c r="G56" s="68" t="s">
        <v>2429</v>
      </c>
      <c r="H56" s="68" t="s">
        <v>41</v>
      </c>
      <c r="I56" s="68" t="s">
        <v>2429</v>
      </c>
      <c r="J56" s="68" t="s">
        <v>434</v>
      </c>
      <c r="K56" s="2506">
        <v>43952</v>
      </c>
      <c r="L56" s="68">
        <v>0</v>
      </c>
      <c r="M56" s="68">
        <v>0</v>
      </c>
      <c r="N56" s="68">
        <v>3341.5540000000001</v>
      </c>
      <c r="O56" s="68">
        <v>3341.5540000000001</v>
      </c>
      <c r="P56" s="68">
        <v>0</v>
      </c>
      <c r="Q56" s="68">
        <v>0</v>
      </c>
      <c r="R56" s="68"/>
      <c r="S56" s="68">
        <v>2.4700000000000002</v>
      </c>
      <c r="T56" s="68"/>
      <c r="U56" s="68"/>
      <c r="V56" s="68">
        <v>8253.6383800000003</v>
      </c>
      <c r="W56" s="68">
        <v>8253.6383800000003</v>
      </c>
      <c r="X56" s="68">
        <v>9189.2734999999993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  <c r="AF56" s="68"/>
      <c r="AG56" s="68"/>
      <c r="AH56" s="68"/>
      <c r="AI56" s="68">
        <v>0</v>
      </c>
      <c r="AJ56" s="68">
        <v>0</v>
      </c>
      <c r="AK56" s="68">
        <v>0</v>
      </c>
      <c r="AL56" s="68">
        <v>0</v>
      </c>
      <c r="AM56" s="68">
        <v>0</v>
      </c>
      <c r="AN56" s="68">
        <v>0</v>
      </c>
      <c r="AO56" s="68">
        <v>0</v>
      </c>
      <c r="AP56" s="68">
        <v>0</v>
      </c>
      <c r="AQ56" s="68">
        <v>0</v>
      </c>
      <c r="AR56" s="68">
        <v>0</v>
      </c>
      <c r="AS56" s="68"/>
      <c r="AT56" s="68"/>
      <c r="AU56" s="68">
        <v>0</v>
      </c>
      <c r="AV56" s="68">
        <v>0</v>
      </c>
      <c r="AW56" s="68">
        <v>0</v>
      </c>
      <c r="AX56" s="68"/>
      <c r="AY56" s="68"/>
      <c r="AZ56" s="68">
        <v>0</v>
      </c>
      <c r="BA56" s="68"/>
      <c r="BB56" s="68">
        <v>763.65782553909787</v>
      </c>
      <c r="BC56" s="68">
        <v>0</v>
      </c>
      <c r="BD56" s="68">
        <v>0</v>
      </c>
      <c r="BE56" s="68">
        <v>198.71367551149777</v>
      </c>
      <c r="BF56" s="68"/>
      <c r="BG56" s="68">
        <v>8061.0614734985238</v>
      </c>
      <c r="BH56" s="68">
        <v>0</v>
      </c>
      <c r="BI56" s="68">
        <v>21872.27</v>
      </c>
      <c r="BJ56" s="68">
        <v>0</v>
      </c>
      <c r="BK56" s="68">
        <v>0</v>
      </c>
      <c r="BL56" s="68">
        <v>0</v>
      </c>
      <c r="BM56" s="68"/>
      <c r="BN56" s="68"/>
      <c r="BO56" s="68"/>
      <c r="BP56" s="68"/>
      <c r="BQ56" s="68"/>
      <c r="BR56" s="68"/>
      <c r="BS56" s="68"/>
      <c r="BT56" s="68"/>
      <c r="BU56" s="68"/>
      <c r="BV56" s="68">
        <v>8259.7751490100218</v>
      </c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>
        <v>9189.2625000000007</v>
      </c>
      <c r="CJ56" s="68">
        <v>935.59411999999975</v>
      </c>
      <c r="CK56" s="68"/>
      <c r="CL56" s="68"/>
      <c r="CM56" s="68"/>
      <c r="CN56" s="68"/>
      <c r="CO56" s="68">
        <v>935.63511999999935</v>
      </c>
      <c r="CP56" s="68">
        <v>0</v>
      </c>
      <c r="CQ56" s="68">
        <v>31</v>
      </c>
      <c r="CR56" s="68">
        <v>158.06446518690063</v>
      </c>
      <c r="CS56" s="68">
        <v>0</v>
      </c>
      <c r="CT56" s="68">
        <v>0</v>
      </c>
      <c r="CU56" s="68">
        <v>0</v>
      </c>
      <c r="CV56" s="68">
        <v>0</v>
      </c>
      <c r="CW56" s="68"/>
      <c r="CX56" s="68"/>
      <c r="CY56" s="68"/>
      <c r="CZ56" s="68">
        <v>0</v>
      </c>
      <c r="DA56" s="68">
        <v>0</v>
      </c>
      <c r="DB56" s="68">
        <v>0</v>
      </c>
      <c r="DC56" s="68"/>
      <c r="DD56" s="68"/>
      <c r="DE56" s="68">
        <v>3.8027149987014184</v>
      </c>
      <c r="DF56" s="68">
        <v>0</v>
      </c>
      <c r="DG56" s="68">
        <v>154.26175018819868</v>
      </c>
      <c r="DH56" s="68">
        <v>0</v>
      </c>
      <c r="DI56" s="68">
        <v>0</v>
      </c>
      <c r="DJ56" s="68"/>
      <c r="DK56" s="68">
        <v>0</v>
      </c>
      <c r="DL56" s="68">
        <v>0</v>
      </c>
      <c r="DM56" s="68"/>
      <c r="DN56" s="68">
        <v>0</v>
      </c>
      <c r="DO56" s="68">
        <v>0</v>
      </c>
      <c r="DP56" s="68">
        <v>0</v>
      </c>
      <c r="DQ56" s="68">
        <v>0</v>
      </c>
      <c r="DR56" s="68">
        <v>0</v>
      </c>
      <c r="DS56" s="68">
        <v>0</v>
      </c>
      <c r="DT56" s="68" t="s">
        <v>2455</v>
      </c>
      <c r="DU56" s="68"/>
      <c r="DV56" s="68">
        <v>0</v>
      </c>
      <c r="DW56" s="68">
        <v>0</v>
      </c>
      <c r="DX56" s="68">
        <v>0</v>
      </c>
      <c r="DY56" s="68">
        <v>167.07769999999891</v>
      </c>
      <c r="DZ56" s="68"/>
      <c r="EA56" s="68">
        <v>768.55742000000009</v>
      </c>
      <c r="EB56" s="68"/>
      <c r="EC56" s="68">
        <v>140</v>
      </c>
      <c r="ED56" s="68"/>
      <c r="EE56" s="68"/>
      <c r="EF56" s="68"/>
      <c r="EG56" s="68"/>
      <c r="EH56" s="68">
        <v>0</v>
      </c>
      <c r="EI56" s="68">
        <v>-83.419784299675399</v>
      </c>
      <c r="EJ56" s="68"/>
      <c r="EK56" s="68">
        <v>-83.419784299675399</v>
      </c>
      <c r="EL56" s="68"/>
      <c r="EM56" s="68">
        <v>0</v>
      </c>
      <c r="EN56" s="68">
        <v>0</v>
      </c>
      <c r="EO56" s="68">
        <v>0</v>
      </c>
      <c r="EP56" s="68">
        <v>0</v>
      </c>
    </row>
    <row r="57" spans="1:146" s="134" customFormat="1">
      <c r="A57" s="68">
        <v>1314</v>
      </c>
      <c r="B57" s="68" t="s">
        <v>2431</v>
      </c>
      <c r="C57" s="68" t="s">
        <v>444</v>
      </c>
      <c r="D57" s="68" t="s">
        <v>323</v>
      </c>
      <c r="E57" s="68" t="s">
        <v>2429</v>
      </c>
      <c r="F57" s="68" t="s">
        <v>2429</v>
      </c>
      <c r="G57" s="68" t="s">
        <v>2429</v>
      </c>
      <c r="H57" s="68" t="s">
        <v>41</v>
      </c>
      <c r="I57" s="68" t="s">
        <v>2429</v>
      </c>
      <c r="J57" s="68" t="s">
        <v>434</v>
      </c>
      <c r="K57" s="2506">
        <v>43952</v>
      </c>
      <c r="L57" s="68">
        <v>0</v>
      </c>
      <c r="M57" s="68">
        <v>0</v>
      </c>
      <c r="N57" s="68">
        <v>-9.7970000000000006</v>
      </c>
      <c r="O57" s="68">
        <v>-9.7970000000000006</v>
      </c>
      <c r="P57" s="68">
        <v>0</v>
      </c>
      <c r="Q57" s="68">
        <v>0</v>
      </c>
      <c r="R57" s="68"/>
      <c r="S57" s="68">
        <v>2.4700000000000002</v>
      </c>
      <c r="T57" s="68"/>
      <c r="U57" s="68"/>
      <c r="V57" s="68">
        <v>-24.198590000000003</v>
      </c>
      <c r="W57" s="68">
        <v>-24.198590000000003</v>
      </c>
      <c r="X57" s="68">
        <v>-26.941750000000003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68">
        <v>0</v>
      </c>
      <c r="AF57" s="68"/>
      <c r="AG57" s="68"/>
      <c r="AH57" s="68"/>
      <c r="AI57" s="68">
        <v>0</v>
      </c>
      <c r="AJ57" s="68">
        <v>0</v>
      </c>
      <c r="AK57" s="68">
        <v>0</v>
      </c>
      <c r="AL57" s="68">
        <v>0</v>
      </c>
      <c r="AM57" s="68">
        <v>0</v>
      </c>
      <c r="AN57" s="68">
        <v>0</v>
      </c>
      <c r="AO57" s="68">
        <v>0</v>
      </c>
      <c r="AP57" s="68">
        <v>0</v>
      </c>
      <c r="AQ57" s="68">
        <v>0</v>
      </c>
      <c r="AR57" s="68">
        <v>0</v>
      </c>
      <c r="AS57" s="68"/>
      <c r="AT57" s="68"/>
      <c r="AU57" s="68">
        <v>0</v>
      </c>
      <c r="AV57" s="68">
        <v>0</v>
      </c>
      <c r="AW57" s="68">
        <v>0</v>
      </c>
      <c r="AX57" s="68"/>
      <c r="AY57" s="68"/>
      <c r="AZ57" s="68">
        <v>0</v>
      </c>
      <c r="BA57" s="68"/>
      <c r="BB57" s="68">
        <v>-2.2389450288119068</v>
      </c>
      <c r="BC57" s="68">
        <v>0</v>
      </c>
      <c r="BD57" s="68">
        <v>0</v>
      </c>
      <c r="BE57" s="68">
        <v>-0.58260254928878707</v>
      </c>
      <c r="BF57" s="68"/>
      <c r="BG57" s="68">
        <v>-23.633979656131562</v>
      </c>
      <c r="BH57" s="68">
        <v>0</v>
      </c>
      <c r="BI57" s="68">
        <v>-1.24</v>
      </c>
      <c r="BJ57" s="68">
        <v>0</v>
      </c>
      <c r="BK57" s="68">
        <v>0</v>
      </c>
      <c r="BL57" s="68">
        <v>0</v>
      </c>
      <c r="BM57" s="68"/>
      <c r="BN57" s="68"/>
      <c r="BO57" s="68"/>
      <c r="BP57" s="68"/>
      <c r="BQ57" s="68"/>
      <c r="BR57" s="68"/>
      <c r="BS57" s="68"/>
      <c r="BT57" s="68"/>
      <c r="BU57" s="68"/>
      <c r="BV57" s="68">
        <v>-24.216582205420348</v>
      </c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>
        <v>-26.950000000000003</v>
      </c>
      <c r="CJ57" s="68">
        <v>-2.7814100000000046</v>
      </c>
      <c r="CK57" s="68"/>
      <c r="CL57" s="68"/>
      <c r="CM57" s="68"/>
      <c r="CN57" s="68"/>
      <c r="CO57" s="68">
        <v>-2.7431599999999983</v>
      </c>
      <c r="CP57" s="68">
        <v>0</v>
      </c>
      <c r="CQ57" s="68">
        <v>31</v>
      </c>
      <c r="CR57" s="68">
        <v>-0.46342437244350165</v>
      </c>
      <c r="CS57" s="68">
        <v>0</v>
      </c>
      <c r="CT57" s="68">
        <v>0</v>
      </c>
      <c r="CU57" s="68">
        <v>0</v>
      </c>
      <c r="CV57" s="68">
        <v>0</v>
      </c>
      <c r="CW57" s="68"/>
      <c r="CX57" s="68"/>
      <c r="CY57" s="68"/>
      <c r="CZ57" s="68">
        <v>0</v>
      </c>
      <c r="DA57" s="68">
        <v>0</v>
      </c>
      <c r="DB57" s="68">
        <v>0</v>
      </c>
      <c r="DC57" s="68"/>
      <c r="DD57" s="68"/>
      <c r="DE57" s="68">
        <v>-1.1149063831462191E-2</v>
      </c>
      <c r="DF57" s="68">
        <v>0</v>
      </c>
      <c r="DG57" s="68">
        <v>-0.45227530861203746</v>
      </c>
      <c r="DH57" s="68">
        <v>0</v>
      </c>
      <c r="DI57" s="68">
        <v>0</v>
      </c>
      <c r="DJ57" s="68"/>
      <c r="DK57" s="68">
        <v>0</v>
      </c>
      <c r="DL57" s="68">
        <v>0</v>
      </c>
      <c r="DM57" s="68"/>
      <c r="DN57" s="68">
        <v>0</v>
      </c>
      <c r="DO57" s="68">
        <v>0</v>
      </c>
      <c r="DP57" s="68">
        <v>0</v>
      </c>
      <c r="DQ57" s="68">
        <v>0</v>
      </c>
      <c r="DR57" s="68">
        <v>0</v>
      </c>
      <c r="DS57" s="68">
        <v>0</v>
      </c>
      <c r="DT57" s="68" t="s">
        <v>2455</v>
      </c>
      <c r="DU57" s="68"/>
      <c r="DV57" s="68">
        <v>0</v>
      </c>
      <c r="DW57" s="68">
        <v>0</v>
      </c>
      <c r="DX57" s="68">
        <v>0</v>
      </c>
      <c r="DY57" s="68">
        <v>-0.48984999999999923</v>
      </c>
      <c r="DZ57" s="68"/>
      <c r="EA57" s="68">
        <v>-2.2533100000000004</v>
      </c>
      <c r="EB57" s="68"/>
      <c r="EC57" s="68">
        <v>140</v>
      </c>
      <c r="ED57" s="68"/>
      <c r="EE57" s="68"/>
      <c r="EF57" s="68"/>
      <c r="EG57" s="68"/>
      <c r="EH57" s="68">
        <v>0</v>
      </c>
      <c r="EI57" s="68">
        <v>-83.419784299675399</v>
      </c>
      <c r="EJ57" s="68"/>
      <c r="EK57" s="68">
        <v>-83.419784299675399</v>
      </c>
      <c r="EL57" s="68"/>
      <c r="EM57" s="68">
        <v>0</v>
      </c>
      <c r="EN57" s="68">
        <v>0</v>
      </c>
      <c r="EO57" s="68">
        <v>0</v>
      </c>
      <c r="EP57" s="68">
        <v>0</v>
      </c>
    </row>
    <row r="58" spans="1:146" s="134" customFormat="1">
      <c r="A58" s="68">
        <v>1355</v>
      </c>
      <c r="B58" s="68" t="s">
        <v>452</v>
      </c>
      <c r="C58" s="68" t="s">
        <v>444</v>
      </c>
      <c r="D58" s="68" t="s">
        <v>323</v>
      </c>
      <c r="E58" s="68" t="s">
        <v>2429</v>
      </c>
      <c r="F58" s="68" t="s">
        <v>2429</v>
      </c>
      <c r="G58" s="68" t="s">
        <v>2429</v>
      </c>
      <c r="H58" s="68" t="s">
        <v>41</v>
      </c>
      <c r="I58" s="68" t="s">
        <v>2429</v>
      </c>
      <c r="J58" s="68" t="s">
        <v>434</v>
      </c>
      <c r="K58" s="2506">
        <v>43983</v>
      </c>
      <c r="L58" s="68">
        <v>0</v>
      </c>
      <c r="M58" s="68">
        <v>0</v>
      </c>
      <c r="N58" s="68">
        <v>3319.9070000000002</v>
      </c>
      <c r="O58" s="68">
        <v>3319.9070000000002</v>
      </c>
      <c r="P58" s="68">
        <v>0</v>
      </c>
      <c r="Q58" s="68">
        <v>0</v>
      </c>
      <c r="R58" s="68"/>
      <c r="S58" s="68">
        <v>2.4700000000000002</v>
      </c>
      <c r="T58" s="68"/>
      <c r="U58" s="68"/>
      <c r="V58" s="68">
        <v>8200.1702900000018</v>
      </c>
      <c r="W58" s="68">
        <v>8200.1702900000018</v>
      </c>
      <c r="X58" s="68">
        <v>9129.7442499999997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  <c r="AF58" s="68"/>
      <c r="AG58" s="68"/>
      <c r="AH58" s="68"/>
      <c r="AI58" s="68">
        <v>0</v>
      </c>
      <c r="AJ58" s="68">
        <v>0</v>
      </c>
      <c r="AK58" s="68">
        <v>0</v>
      </c>
      <c r="AL58" s="68">
        <v>0</v>
      </c>
      <c r="AM58" s="68">
        <v>0</v>
      </c>
      <c r="AN58" s="68">
        <v>0</v>
      </c>
      <c r="AO58" s="68">
        <v>0</v>
      </c>
      <c r="AP58" s="68">
        <v>0</v>
      </c>
      <c r="AQ58" s="68">
        <v>0</v>
      </c>
      <c r="AR58" s="68">
        <v>0</v>
      </c>
      <c r="AS58" s="68"/>
      <c r="AT58" s="68"/>
      <c r="AU58" s="68">
        <v>0</v>
      </c>
      <c r="AV58" s="68">
        <v>0</v>
      </c>
      <c r="AW58" s="68">
        <v>0</v>
      </c>
      <c r="AX58" s="68"/>
      <c r="AY58" s="68"/>
      <c r="AZ58" s="68">
        <v>0</v>
      </c>
      <c r="BA58" s="68"/>
      <c r="BB58" s="68">
        <v>758.71075571785752</v>
      </c>
      <c r="BC58" s="68">
        <v>0</v>
      </c>
      <c r="BD58" s="68">
        <v>0</v>
      </c>
      <c r="BE58" s="68">
        <v>197.4263837503</v>
      </c>
      <c r="BF58" s="68"/>
      <c r="BG58" s="68">
        <v>8008.8409205112539</v>
      </c>
      <c r="BH58" s="68">
        <v>0</v>
      </c>
      <c r="BI58" s="68">
        <v>21974.39</v>
      </c>
      <c r="BJ58" s="68">
        <v>0</v>
      </c>
      <c r="BK58" s="68">
        <v>0</v>
      </c>
      <c r="BL58" s="68">
        <v>0</v>
      </c>
      <c r="BM58" s="68"/>
      <c r="BN58" s="68"/>
      <c r="BO58" s="68"/>
      <c r="BP58" s="68"/>
      <c r="BQ58" s="68"/>
      <c r="BR58" s="68"/>
      <c r="BS58" s="68"/>
      <c r="BT58" s="68"/>
      <c r="BU58" s="68"/>
      <c r="BV58" s="68">
        <v>8206.2673042615534</v>
      </c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>
        <v>9129.7524999999987</v>
      </c>
      <c r="CJ58" s="68">
        <v>929.55220999999619</v>
      </c>
      <c r="CK58" s="68"/>
      <c r="CL58" s="68"/>
      <c r="CM58" s="68"/>
      <c r="CN58" s="68"/>
      <c r="CO58" s="68">
        <v>929.57395999999937</v>
      </c>
      <c r="CP58" s="68">
        <v>0</v>
      </c>
      <c r="CQ58" s="68">
        <v>30</v>
      </c>
      <c r="CR58" s="68">
        <v>157.04050403652218</v>
      </c>
      <c r="CS58" s="68">
        <v>0</v>
      </c>
      <c r="CT58" s="68">
        <v>0</v>
      </c>
      <c r="CU58" s="68">
        <v>0</v>
      </c>
      <c r="CV58" s="68">
        <v>0</v>
      </c>
      <c r="CW58" s="68"/>
      <c r="CX58" s="68"/>
      <c r="CY58" s="68"/>
      <c r="CZ58" s="68">
        <v>0</v>
      </c>
      <c r="DA58" s="68">
        <v>0</v>
      </c>
      <c r="DB58" s="68">
        <v>0</v>
      </c>
      <c r="DC58" s="68"/>
      <c r="DD58" s="68"/>
      <c r="DE58" s="68">
        <v>3.7780805407286095</v>
      </c>
      <c r="DF58" s="68">
        <v>0</v>
      </c>
      <c r="DG58" s="68">
        <v>153.26242349579206</v>
      </c>
      <c r="DH58" s="68">
        <v>0</v>
      </c>
      <c r="DI58" s="68">
        <v>0</v>
      </c>
      <c r="DJ58" s="68"/>
      <c r="DK58" s="68">
        <v>0</v>
      </c>
      <c r="DL58" s="68">
        <v>0</v>
      </c>
      <c r="DM58" s="68"/>
      <c r="DN58" s="68">
        <v>0</v>
      </c>
      <c r="DO58" s="68">
        <v>0</v>
      </c>
      <c r="DP58" s="68">
        <v>0</v>
      </c>
      <c r="DQ58" s="68">
        <v>0</v>
      </c>
      <c r="DR58" s="68">
        <v>0</v>
      </c>
      <c r="DS58" s="68">
        <v>0</v>
      </c>
      <c r="DT58" s="68" t="s">
        <v>2455</v>
      </c>
      <c r="DU58" s="68"/>
      <c r="DV58" s="68">
        <v>0</v>
      </c>
      <c r="DW58" s="68">
        <v>0</v>
      </c>
      <c r="DX58" s="68">
        <v>0</v>
      </c>
      <c r="DY58" s="68">
        <v>165.99534999999787</v>
      </c>
      <c r="DZ58" s="68"/>
      <c r="EA58" s="68">
        <v>763.57861000000003</v>
      </c>
      <c r="EB58" s="68"/>
      <c r="EC58" s="68">
        <v>140</v>
      </c>
      <c r="ED58" s="68"/>
      <c r="EE58" s="68"/>
      <c r="EF58" s="68"/>
      <c r="EG58" s="68"/>
      <c r="EH58" s="68">
        <v>0</v>
      </c>
      <c r="EI58" s="68">
        <v>-83.419784299675399</v>
      </c>
      <c r="EJ58" s="68"/>
      <c r="EK58" s="68">
        <v>-83.419784299675399</v>
      </c>
      <c r="EL58" s="68"/>
      <c r="EM58" s="68">
        <v>0</v>
      </c>
      <c r="EN58" s="68">
        <v>0</v>
      </c>
      <c r="EO58" s="68">
        <v>0</v>
      </c>
      <c r="EP58" s="68">
        <v>0</v>
      </c>
    </row>
    <row r="59" spans="1:146" s="134" customFormat="1">
      <c r="A59" s="68">
        <v>1380</v>
      </c>
      <c r="B59" s="68" t="s">
        <v>452</v>
      </c>
      <c r="C59" s="68" t="s">
        <v>444</v>
      </c>
      <c r="D59" s="68" t="s">
        <v>323</v>
      </c>
      <c r="E59" s="68" t="s">
        <v>2429</v>
      </c>
      <c r="F59" s="68" t="s">
        <v>2429</v>
      </c>
      <c r="G59" s="68" t="s">
        <v>2429</v>
      </c>
      <c r="H59" s="68" t="s">
        <v>41</v>
      </c>
      <c r="I59" s="68" t="s">
        <v>2429</v>
      </c>
      <c r="J59" s="68" t="s">
        <v>434</v>
      </c>
      <c r="K59" s="2506">
        <v>44013</v>
      </c>
      <c r="L59" s="68">
        <v>0</v>
      </c>
      <c r="M59" s="68">
        <v>0</v>
      </c>
      <c r="N59" s="68">
        <v>2826.0279999999998</v>
      </c>
      <c r="O59" s="68">
        <v>2826.0279999999998</v>
      </c>
      <c r="P59" s="68">
        <v>0</v>
      </c>
      <c r="Q59" s="68">
        <v>0</v>
      </c>
      <c r="R59" s="68"/>
      <c r="S59" s="68">
        <v>2.4700000000000002</v>
      </c>
      <c r="T59" s="68"/>
      <c r="U59" s="68"/>
      <c r="V59" s="68">
        <v>6980.2891600000003</v>
      </c>
      <c r="W59" s="68">
        <v>6980.2891600000003</v>
      </c>
      <c r="X59" s="68">
        <v>7771.5769999999993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  <c r="AF59" s="68"/>
      <c r="AG59" s="68"/>
      <c r="AH59" s="68"/>
      <c r="AI59" s="68">
        <v>0</v>
      </c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68">
        <v>0</v>
      </c>
      <c r="AQ59" s="68">
        <v>0</v>
      </c>
      <c r="AR59" s="68">
        <v>0</v>
      </c>
      <c r="AS59" s="68"/>
      <c r="AT59" s="68"/>
      <c r="AU59" s="68">
        <v>0</v>
      </c>
      <c r="AV59" s="68">
        <v>0</v>
      </c>
      <c r="AW59" s="68">
        <v>0</v>
      </c>
      <c r="AX59" s="68"/>
      <c r="AY59" s="68"/>
      <c r="AZ59" s="68">
        <v>0</v>
      </c>
      <c r="BA59" s="68"/>
      <c r="BB59" s="68">
        <v>645.84274184783658</v>
      </c>
      <c r="BC59" s="68">
        <v>0</v>
      </c>
      <c r="BD59" s="68">
        <v>0</v>
      </c>
      <c r="BE59" s="68">
        <v>168.05666195381158</v>
      </c>
      <c r="BF59" s="68"/>
      <c r="BG59" s="68">
        <v>6817.4225027720886</v>
      </c>
      <c r="BH59" s="68">
        <v>0</v>
      </c>
      <c r="BI59" s="68">
        <v>21780.5</v>
      </c>
      <c r="BJ59" s="68">
        <v>0</v>
      </c>
      <c r="BK59" s="68">
        <v>0</v>
      </c>
      <c r="BL59" s="68">
        <v>0</v>
      </c>
      <c r="BM59" s="68"/>
      <c r="BN59" s="68"/>
      <c r="BO59" s="68"/>
      <c r="BP59" s="68"/>
      <c r="BQ59" s="68"/>
      <c r="BR59" s="68"/>
      <c r="BS59" s="68"/>
      <c r="BT59" s="68"/>
      <c r="BU59" s="68"/>
      <c r="BV59" s="68">
        <v>6985.4791647258999</v>
      </c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>
        <v>7771.5825000000004</v>
      </c>
      <c r="CJ59" s="68">
        <v>791.26333999999952</v>
      </c>
      <c r="CK59" s="68"/>
      <c r="CL59" s="68"/>
      <c r="CM59" s="68"/>
      <c r="CN59" s="68"/>
      <c r="CO59" s="68">
        <v>791.28783999999939</v>
      </c>
      <c r="CP59" s="68">
        <v>0</v>
      </c>
      <c r="CQ59" s="68">
        <v>31</v>
      </c>
      <c r="CR59" s="68">
        <v>133.67870290984683</v>
      </c>
      <c r="CS59" s="68">
        <v>0</v>
      </c>
      <c r="CT59" s="68">
        <v>0</v>
      </c>
      <c r="CU59" s="68">
        <v>0</v>
      </c>
      <c r="CV59" s="68">
        <v>0</v>
      </c>
      <c r="CW59" s="68"/>
      <c r="CX59" s="68"/>
      <c r="CY59" s="68"/>
      <c r="CZ59" s="68">
        <v>0</v>
      </c>
      <c r="DA59" s="68">
        <v>0</v>
      </c>
      <c r="DB59" s="68">
        <v>0</v>
      </c>
      <c r="DC59" s="68"/>
      <c r="DD59" s="68"/>
      <c r="DE59" s="68">
        <v>3.2160423151474333</v>
      </c>
      <c r="DF59" s="68">
        <v>0</v>
      </c>
      <c r="DG59" s="68">
        <v>130.46266059469872</v>
      </c>
      <c r="DH59" s="68">
        <v>0</v>
      </c>
      <c r="DI59" s="68">
        <v>0</v>
      </c>
      <c r="DJ59" s="68"/>
      <c r="DK59" s="68">
        <v>0</v>
      </c>
      <c r="DL59" s="68">
        <v>0</v>
      </c>
      <c r="DM59" s="68"/>
      <c r="DN59" s="68">
        <v>0</v>
      </c>
      <c r="DO59" s="68">
        <v>0</v>
      </c>
      <c r="DP59" s="68">
        <v>0</v>
      </c>
      <c r="DQ59" s="68">
        <v>0</v>
      </c>
      <c r="DR59" s="68">
        <v>0</v>
      </c>
      <c r="DS59" s="68">
        <v>0</v>
      </c>
      <c r="DT59" s="68" t="s">
        <v>2455</v>
      </c>
      <c r="DU59" s="68"/>
      <c r="DV59" s="68">
        <v>0</v>
      </c>
      <c r="DW59" s="68">
        <v>0</v>
      </c>
      <c r="DX59" s="68">
        <v>0</v>
      </c>
      <c r="DY59" s="68">
        <v>141.30139999999903</v>
      </c>
      <c r="DZ59" s="68"/>
      <c r="EA59" s="68">
        <v>649.98644000000002</v>
      </c>
      <c r="EB59" s="68"/>
      <c r="EC59" s="68">
        <v>140</v>
      </c>
      <c r="ED59" s="68"/>
      <c r="EE59" s="68"/>
      <c r="EF59" s="68"/>
      <c r="EG59" s="68"/>
      <c r="EH59" s="68">
        <v>0</v>
      </c>
      <c r="EI59" s="68">
        <v>-83.419784299675399</v>
      </c>
      <c r="EJ59" s="68"/>
      <c r="EK59" s="68">
        <v>-83.419784299675399</v>
      </c>
      <c r="EL59" s="68"/>
      <c r="EM59" s="68">
        <v>0</v>
      </c>
      <c r="EN59" s="68">
        <v>0</v>
      </c>
      <c r="EO59" s="68">
        <v>0</v>
      </c>
      <c r="EP59" s="68">
        <v>0</v>
      </c>
    </row>
    <row r="60" spans="1:146" s="134" customFormat="1">
      <c r="A60" s="68">
        <v>1404</v>
      </c>
      <c r="B60" s="68" t="s">
        <v>452</v>
      </c>
      <c r="C60" s="68" t="s">
        <v>444</v>
      </c>
      <c r="D60" s="68" t="s">
        <v>323</v>
      </c>
      <c r="E60" s="68" t="s">
        <v>2429</v>
      </c>
      <c r="F60" s="68" t="s">
        <v>2429</v>
      </c>
      <c r="G60" s="68" t="s">
        <v>2429</v>
      </c>
      <c r="H60" s="68" t="s">
        <v>41</v>
      </c>
      <c r="I60" s="68" t="s">
        <v>2429</v>
      </c>
      <c r="J60" s="68" t="s">
        <v>434</v>
      </c>
      <c r="K60" s="2506">
        <v>44044</v>
      </c>
      <c r="L60" s="68">
        <v>0</v>
      </c>
      <c r="M60" s="68">
        <v>0</v>
      </c>
      <c r="N60" s="68">
        <v>2203.2820000000002</v>
      </c>
      <c r="O60" s="68">
        <v>2203.2820000000002</v>
      </c>
      <c r="P60" s="68">
        <v>0</v>
      </c>
      <c r="Q60" s="68">
        <v>0</v>
      </c>
      <c r="R60" s="68"/>
      <c r="S60" s="68">
        <v>2.4700000000000002</v>
      </c>
      <c r="T60" s="68"/>
      <c r="U60" s="68"/>
      <c r="V60" s="68">
        <v>5442.1065400000007</v>
      </c>
      <c r="W60" s="68">
        <v>5442.1065400000007</v>
      </c>
      <c r="X60" s="68">
        <v>6059.0255000000006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68">
        <v>0</v>
      </c>
      <c r="AF60" s="68"/>
      <c r="AG60" s="68"/>
      <c r="AH60" s="68"/>
      <c r="AI60" s="68">
        <v>0</v>
      </c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68">
        <v>0</v>
      </c>
      <c r="AQ60" s="68">
        <v>0</v>
      </c>
      <c r="AR60" s="68">
        <v>0</v>
      </c>
      <c r="AS60" s="68"/>
      <c r="AT60" s="68"/>
      <c r="AU60" s="68">
        <v>0</v>
      </c>
      <c r="AV60" s="68">
        <v>0</v>
      </c>
      <c r="AW60" s="68">
        <v>0</v>
      </c>
      <c r="AX60" s="68"/>
      <c r="AY60" s="68"/>
      <c r="AZ60" s="68">
        <v>0</v>
      </c>
      <c r="BA60" s="68"/>
      <c r="BB60" s="68">
        <v>503.52427079419778</v>
      </c>
      <c r="BC60" s="68">
        <v>0</v>
      </c>
      <c r="BD60" s="68">
        <v>0</v>
      </c>
      <c r="BE60" s="68">
        <v>131.0235490458403</v>
      </c>
      <c r="BF60" s="68"/>
      <c r="BG60" s="68">
        <v>5315.1293217026496</v>
      </c>
      <c r="BH60" s="68">
        <v>0</v>
      </c>
      <c r="BI60" s="68">
        <v>21318.21</v>
      </c>
      <c r="BJ60" s="68">
        <v>0</v>
      </c>
      <c r="BK60" s="68">
        <v>0</v>
      </c>
      <c r="BL60" s="68">
        <v>0</v>
      </c>
      <c r="BM60" s="68"/>
      <c r="BN60" s="68"/>
      <c r="BO60" s="68"/>
      <c r="BP60" s="68"/>
      <c r="BQ60" s="68"/>
      <c r="BR60" s="68"/>
      <c r="BS60" s="68"/>
      <c r="BT60" s="68"/>
      <c r="BU60" s="68"/>
      <c r="BV60" s="68">
        <v>5446.1528707484895</v>
      </c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>
        <v>6059.02</v>
      </c>
      <c r="CJ60" s="68">
        <v>616.8834599999991</v>
      </c>
      <c r="CK60" s="68"/>
      <c r="CL60" s="68"/>
      <c r="CM60" s="68"/>
      <c r="CN60" s="68"/>
      <c r="CO60" s="68">
        <v>616.91895999999963</v>
      </c>
      <c r="CP60" s="68">
        <v>0</v>
      </c>
      <c r="CQ60" s="68">
        <v>31</v>
      </c>
      <c r="CR60" s="68">
        <v>104.22114710279311</v>
      </c>
      <c r="CS60" s="68">
        <v>0</v>
      </c>
      <c r="CT60" s="68">
        <v>0</v>
      </c>
      <c r="CU60" s="68">
        <v>0</v>
      </c>
      <c r="CV60" s="68">
        <v>0</v>
      </c>
      <c r="CW60" s="68"/>
      <c r="CX60" s="68"/>
      <c r="CY60" s="68"/>
      <c r="CZ60" s="68">
        <v>0</v>
      </c>
      <c r="DA60" s="68">
        <v>0</v>
      </c>
      <c r="DB60" s="68">
        <v>0</v>
      </c>
      <c r="DC60" s="68"/>
      <c r="DD60" s="68"/>
      <c r="DE60" s="68">
        <v>2.5073524197929373</v>
      </c>
      <c r="DF60" s="68">
        <v>0</v>
      </c>
      <c r="DG60" s="68">
        <v>101.71379468299983</v>
      </c>
      <c r="DH60" s="68">
        <v>0</v>
      </c>
      <c r="DI60" s="68">
        <v>0</v>
      </c>
      <c r="DJ60" s="68"/>
      <c r="DK60" s="68">
        <v>0</v>
      </c>
      <c r="DL60" s="68">
        <v>0</v>
      </c>
      <c r="DM60" s="68"/>
      <c r="DN60" s="68">
        <v>0</v>
      </c>
      <c r="DO60" s="68">
        <v>0</v>
      </c>
      <c r="DP60" s="68">
        <v>0</v>
      </c>
      <c r="DQ60" s="68">
        <v>0</v>
      </c>
      <c r="DR60" s="68">
        <v>0</v>
      </c>
      <c r="DS60" s="68">
        <v>0</v>
      </c>
      <c r="DT60" s="68" t="s">
        <v>2455</v>
      </c>
      <c r="DU60" s="68"/>
      <c r="DV60" s="68">
        <v>0</v>
      </c>
      <c r="DW60" s="68">
        <v>0</v>
      </c>
      <c r="DX60" s="68">
        <v>0</v>
      </c>
      <c r="DY60" s="68">
        <v>110.16409999999991</v>
      </c>
      <c r="DZ60" s="68"/>
      <c r="EA60" s="68">
        <v>506.75486000000006</v>
      </c>
      <c r="EB60" s="68"/>
      <c r="EC60" s="68">
        <v>140</v>
      </c>
      <c r="ED60" s="68"/>
      <c r="EE60" s="68"/>
      <c r="EF60" s="68"/>
      <c r="EG60" s="68"/>
      <c r="EH60" s="68">
        <v>0</v>
      </c>
      <c r="EI60" s="68">
        <v>-83.419784299675399</v>
      </c>
      <c r="EJ60" s="68"/>
      <c r="EK60" s="68">
        <v>-83.419784299675399</v>
      </c>
      <c r="EL60" s="68"/>
      <c r="EM60" s="68">
        <v>0</v>
      </c>
      <c r="EN60" s="68">
        <v>0</v>
      </c>
      <c r="EO60" s="68">
        <v>0</v>
      </c>
      <c r="EP60" s="68">
        <v>0</v>
      </c>
    </row>
    <row r="61" spans="1:146" s="134" customFormat="1">
      <c r="A61" s="68">
        <v>1434</v>
      </c>
      <c r="B61" s="68" t="s">
        <v>452</v>
      </c>
      <c r="C61" s="68" t="s">
        <v>444</v>
      </c>
      <c r="D61" s="68" t="s">
        <v>323</v>
      </c>
      <c r="E61" s="68" t="s">
        <v>2429</v>
      </c>
      <c r="F61" s="68" t="s">
        <v>2429</v>
      </c>
      <c r="G61" s="68" t="s">
        <v>2429</v>
      </c>
      <c r="H61" s="68" t="s">
        <v>41</v>
      </c>
      <c r="I61" s="68" t="s">
        <v>2429</v>
      </c>
      <c r="J61" s="68" t="s">
        <v>434</v>
      </c>
      <c r="K61" s="2506">
        <v>44075</v>
      </c>
      <c r="L61" s="68">
        <v>0</v>
      </c>
      <c r="M61" s="68">
        <v>0</v>
      </c>
      <c r="N61" s="68">
        <v>3147.5729999999999</v>
      </c>
      <c r="O61" s="68">
        <v>3147.5729999999999</v>
      </c>
      <c r="P61" s="68">
        <v>0</v>
      </c>
      <c r="Q61" s="68">
        <v>0</v>
      </c>
      <c r="R61" s="68"/>
      <c r="S61" s="68">
        <v>2.4700000000000002</v>
      </c>
      <c r="T61" s="68"/>
      <c r="U61" s="68"/>
      <c r="V61" s="68">
        <v>7774.5053100000005</v>
      </c>
      <c r="W61" s="68">
        <v>7774.5053100000005</v>
      </c>
      <c r="X61" s="68">
        <v>8655.82575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/>
      <c r="AG61" s="68"/>
      <c r="AH61" s="68"/>
      <c r="AI61" s="68">
        <v>0</v>
      </c>
      <c r="AJ61" s="68">
        <v>0</v>
      </c>
      <c r="AK61" s="68">
        <v>0</v>
      </c>
      <c r="AL61" s="68">
        <v>0</v>
      </c>
      <c r="AM61" s="68">
        <v>0</v>
      </c>
      <c r="AN61" s="68">
        <v>0</v>
      </c>
      <c r="AO61" s="68">
        <v>0</v>
      </c>
      <c r="AP61" s="68">
        <v>0</v>
      </c>
      <c r="AQ61" s="68">
        <v>0</v>
      </c>
      <c r="AR61" s="68">
        <v>0</v>
      </c>
      <c r="AS61" s="68"/>
      <c r="AT61" s="68"/>
      <c r="AU61" s="68">
        <v>0</v>
      </c>
      <c r="AV61" s="68">
        <v>0</v>
      </c>
      <c r="AW61" s="68">
        <v>0</v>
      </c>
      <c r="AX61" s="68"/>
      <c r="AY61" s="68"/>
      <c r="AZ61" s="68">
        <v>0</v>
      </c>
      <c r="BA61" s="68"/>
      <c r="BB61" s="68">
        <v>719.32662255512696</v>
      </c>
      <c r="BC61" s="68">
        <v>0</v>
      </c>
      <c r="BD61" s="68">
        <v>0</v>
      </c>
      <c r="BE61" s="68">
        <v>187.17812124860214</v>
      </c>
      <c r="BF61" s="68"/>
      <c r="BG61" s="68">
        <v>7593.1077113594956</v>
      </c>
      <c r="BH61" s="68">
        <v>0</v>
      </c>
      <c r="BI61" s="68">
        <v>14155.6</v>
      </c>
      <c r="BJ61" s="68">
        <v>0</v>
      </c>
      <c r="BK61" s="68">
        <v>0</v>
      </c>
      <c r="BL61" s="68">
        <v>0</v>
      </c>
      <c r="BM61" s="68"/>
      <c r="BN61" s="68"/>
      <c r="BO61" s="68"/>
      <c r="BP61" s="68"/>
      <c r="BQ61" s="68"/>
      <c r="BR61" s="68"/>
      <c r="BS61" s="68"/>
      <c r="BT61" s="68"/>
      <c r="BU61" s="68"/>
      <c r="BV61" s="68">
        <v>7780.2858326080977</v>
      </c>
      <c r="BW61" s="68"/>
      <c r="BX61" s="68"/>
      <c r="BY61" s="68"/>
      <c r="BZ61" s="68"/>
      <c r="CA61" s="68"/>
      <c r="CB61" s="68"/>
      <c r="CC61" s="68"/>
      <c r="CD61" s="68"/>
      <c r="CE61" s="68"/>
      <c r="CF61" s="68"/>
      <c r="CG61" s="68"/>
      <c r="CH61" s="68"/>
      <c r="CI61" s="68">
        <v>8655.817500000001</v>
      </c>
      <c r="CJ61" s="68">
        <v>881.2821899999999</v>
      </c>
      <c r="CK61" s="68"/>
      <c r="CL61" s="68"/>
      <c r="CM61" s="68"/>
      <c r="CN61" s="68"/>
      <c r="CO61" s="68">
        <v>881.32043999999939</v>
      </c>
      <c r="CP61" s="68">
        <v>0</v>
      </c>
      <c r="CQ61" s="68">
        <v>30</v>
      </c>
      <c r="CR61" s="68">
        <v>148.8886436914463</v>
      </c>
      <c r="CS61" s="68">
        <v>0</v>
      </c>
      <c r="CT61" s="68">
        <v>0</v>
      </c>
      <c r="CU61" s="68">
        <v>0</v>
      </c>
      <c r="CV61" s="68">
        <v>0</v>
      </c>
      <c r="CW61" s="68"/>
      <c r="CX61" s="68"/>
      <c r="CY61" s="68"/>
      <c r="CZ61" s="68">
        <v>0</v>
      </c>
      <c r="DA61" s="68">
        <v>0</v>
      </c>
      <c r="DB61" s="68">
        <v>0</v>
      </c>
      <c r="DC61" s="68"/>
      <c r="DD61" s="68"/>
      <c r="DE61" s="68">
        <v>3.5819630796352726</v>
      </c>
      <c r="DF61" s="68">
        <v>0</v>
      </c>
      <c r="DG61" s="68">
        <v>145.30668061181132</v>
      </c>
      <c r="DH61" s="68">
        <v>0</v>
      </c>
      <c r="DI61" s="68">
        <v>0</v>
      </c>
      <c r="DJ61" s="68"/>
      <c r="DK61" s="68">
        <v>0</v>
      </c>
      <c r="DL61" s="68">
        <v>0</v>
      </c>
      <c r="DM61" s="68"/>
      <c r="DN61" s="68">
        <v>0</v>
      </c>
      <c r="DO61" s="68">
        <v>0</v>
      </c>
      <c r="DP61" s="68">
        <v>0</v>
      </c>
      <c r="DQ61" s="68">
        <v>0</v>
      </c>
      <c r="DR61" s="68">
        <v>0</v>
      </c>
      <c r="DS61" s="68">
        <v>0</v>
      </c>
      <c r="DT61" s="68" t="s">
        <v>2455</v>
      </c>
      <c r="DU61" s="68"/>
      <c r="DV61" s="68">
        <v>0</v>
      </c>
      <c r="DW61" s="68">
        <v>0</v>
      </c>
      <c r="DX61" s="68">
        <v>0</v>
      </c>
      <c r="DY61" s="68">
        <v>157.37864999999954</v>
      </c>
      <c r="DZ61" s="68"/>
      <c r="EA61" s="68">
        <v>723.94178999999997</v>
      </c>
      <c r="EB61" s="68"/>
      <c r="EC61" s="68">
        <v>140</v>
      </c>
      <c r="ED61" s="68"/>
      <c r="EE61" s="68"/>
      <c r="EF61" s="68"/>
      <c r="EG61" s="68"/>
      <c r="EH61" s="68">
        <v>0</v>
      </c>
      <c r="EI61" s="68">
        <v>-83.419784299675399</v>
      </c>
      <c r="EJ61" s="68"/>
      <c r="EK61" s="68">
        <v>-83.419784299675399</v>
      </c>
      <c r="EL61" s="68"/>
      <c r="EM61" s="68">
        <v>0</v>
      </c>
      <c r="EN61" s="68">
        <v>0</v>
      </c>
      <c r="EO61" s="68">
        <v>0</v>
      </c>
      <c r="EP61" s="68">
        <v>0</v>
      </c>
    </row>
    <row r="62" spans="1:146">
      <c r="A62" s="68">
        <v>1481</v>
      </c>
      <c r="B62" s="68" t="s">
        <v>452</v>
      </c>
      <c r="C62" s="68" t="s">
        <v>444</v>
      </c>
      <c r="D62" s="68" t="s">
        <v>323</v>
      </c>
      <c r="E62" s="68" t="s">
        <v>2429</v>
      </c>
      <c r="F62" s="68" t="s">
        <v>2429</v>
      </c>
      <c r="G62" s="68" t="s">
        <v>2429</v>
      </c>
      <c r="H62" s="68" t="s">
        <v>41</v>
      </c>
      <c r="I62" s="68" t="s">
        <v>2429</v>
      </c>
      <c r="J62" s="68" t="s">
        <v>434</v>
      </c>
      <c r="K62" s="2506">
        <v>44105</v>
      </c>
      <c r="L62" s="68">
        <v>0</v>
      </c>
      <c r="M62" s="68">
        <v>0</v>
      </c>
      <c r="N62" s="68">
        <v>3969.49</v>
      </c>
      <c r="O62" s="68">
        <v>3969.49</v>
      </c>
      <c r="P62" s="68">
        <v>0</v>
      </c>
      <c r="Q62" s="68">
        <v>0</v>
      </c>
      <c r="R62" s="68"/>
      <c r="S62" s="68">
        <v>2.4700000000000002</v>
      </c>
      <c r="T62" s="68"/>
      <c r="U62" s="68"/>
      <c r="V62" s="68">
        <v>9804.6403000000009</v>
      </c>
      <c r="W62" s="68">
        <v>9804.6403000000009</v>
      </c>
      <c r="X62" s="68">
        <v>10916.0975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/>
      <c r="AG62" s="68"/>
      <c r="AH62" s="68"/>
      <c r="AI62" s="68">
        <v>0</v>
      </c>
      <c r="AJ62" s="68">
        <v>0</v>
      </c>
      <c r="AK62" s="68">
        <v>0</v>
      </c>
      <c r="AL62" s="68">
        <v>0</v>
      </c>
      <c r="AM62" s="68">
        <v>0</v>
      </c>
      <c r="AN62" s="68">
        <v>0</v>
      </c>
      <c r="AO62" s="68">
        <v>0</v>
      </c>
      <c r="AP62" s="68">
        <v>0</v>
      </c>
      <c r="AQ62" s="68">
        <v>0</v>
      </c>
      <c r="AR62" s="68">
        <v>0</v>
      </c>
      <c r="AS62" s="68"/>
      <c r="AT62" s="68"/>
      <c r="AU62" s="68">
        <v>0</v>
      </c>
      <c r="AV62" s="68">
        <v>0</v>
      </c>
      <c r="AW62" s="68">
        <v>0</v>
      </c>
      <c r="AX62" s="68"/>
      <c r="AY62" s="68"/>
      <c r="AZ62" s="68">
        <v>0</v>
      </c>
      <c r="BA62" s="68"/>
      <c r="BB62" s="68">
        <v>907.162386691699</v>
      </c>
      <c r="BC62" s="68">
        <v>0</v>
      </c>
      <c r="BD62" s="68">
        <v>0</v>
      </c>
      <c r="BE62" s="68">
        <v>236.05542445405197</v>
      </c>
      <c r="BF62" s="68"/>
      <c r="BG62" s="68">
        <v>9575.8748499762842</v>
      </c>
      <c r="BH62" s="68">
        <v>0</v>
      </c>
      <c r="BI62" s="68">
        <v>13448.56</v>
      </c>
      <c r="BJ62" s="68">
        <v>0</v>
      </c>
      <c r="BK62" s="68">
        <v>0</v>
      </c>
      <c r="BL62" s="68">
        <v>0</v>
      </c>
      <c r="BM62" s="68"/>
      <c r="BN62" s="68"/>
      <c r="BO62" s="68"/>
      <c r="BP62" s="68"/>
      <c r="BQ62" s="68"/>
      <c r="BR62" s="68"/>
      <c r="BS62" s="68"/>
      <c r="BT62" s="68"/>
      <c r="BU62" s="68"/>
      <c r="BV62" s="68">
        <v>9811.9302744303368</v>
      </c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>
        <v>10916.0975</v>
      </c>
      <c r="CJ62" s="68">
        <v>1111.4271999999983</v>
      </c>
      <c r="CK62" s="68"/>
      <c r="CL62" s="68"/>
      <c r="CM62" s="68"/>
      <c r="CN62" s="68"/>
      <c r="CO62" s="68">
        <v>1111.4571999999991</v>
      </c>
      <c r="CP62" s="68">
        <v>0</v>
      </c>
      <c r="CQ62" s="68">
        <v>31</v>
      </c>
      <c r="CR62" s="68">
        <v>187.76752191188461</v>
      </c>
      <c r="CS62" s="68">
        <v>0</v>
      </c>
      <c r="CT62" s="68">
        <v>0</v>
      </c>
      <c r="CU62" s="68">
        <v>0</v>
      </c>
      <c r="CV62" s="68">
        <v>0</v>
      </c>
      <c r="CW62" s="68"/>
      <c r="CX62" s="68"/>
      <c r="CY62" s="68"/>
      <c r="CZ62" s="68">
        <v>0</v>
      </c>
      <c r="DA62" s="68">
        <v>0</v>
      </c>
      <c r="DB62" s="68">
        <v>0</v>
      </c>
      <c r="DC62" s="68"/>
      <c r="DD62" s="68"/>
      <c r="DE62" s="68">
        <v>4.5173111552873877</v>
      </c>
      <c r="DF62" s="68">
        <v>0</v>
      </c>
      <c r="DG62" s="68">
        <v>183.2502107565997</v>
      </c>
      <c r="DH62" s="68">
        <v>0</v>
      </c>
      <c r="DI62" s="68">
        <v>0</v>
      </c>
      <c r="DJ62" s="68"/>
      <c r="DK62" s="68">
        <v>0</v>
      </c>
      <c r="DL62" s="68">
        <v>0</v>
      </c>
      <c r="DM62" s="68"/>
      <c r="DN62" s="68">
        <v>0</v>
      </c>
      <c r="DO62" s="68">
        <v>0</v>
      </c>
      <c r="DP62" s="68">
        <v>0</v>
      </c>
      <c r="DQ62" s="68">
        <v>0</v>
      </c>
      <c r="DR62" s="68">
        <v>0</v>
      </c>
      <c r="DS62" s="68">
        <v>0</v>
      </c>
      <c r="DT62" s="68" t="s">
        <v>2455</v>
      </c>
      <c r="DU62" s="68"/>
      <c r="DV62" s="68">
        <v>0</v>
      </c>
      <c r="DW62" s="68">
        <v>0</v>
      </c>
      <c r="DX62" s="68">
        <v>0</v>
      </c>
      <c r="DY62" s="68">
        <v>198.4744999999989</v>
      </c>
      <c r="DZ62" s="68"/>
      <c r="EA62" s="68">
        <v>912.98270000000002</v>
      </c>
      <c r="EB62" s="68"/>
      <c r="EC62" s="68">
        <v>140</v>
      </c>
      <c r="ED62" s="68"/>
      <c r="EE62" s="68"/>
      <c r="EF62" s="68"/>
      <c r="EG62" s="68"/>
      <c r="EH62" s="68">
        <v>0</v>
      </c>
      <c r="EI62" s="68">
        <v>-83.419784299675399</v>
      </c>
      <c r="EJ62" s="68"/>
      <c r="EK62" s="68">
        <v>-83.419784299675399</v>
      </c>
      <c r="EL62" s="68"/>
      <c r="EM62" s="68">
        <v>0</v>
      </c>
      <c r="EN62" s="68">
        <v>0</v>
      </c>
      <c r="EO62" s="68">
        <v>0</v>
      </c>
      <c r="EP62" s="68">
        <v>0</v>
      </c>
    </row>
    <row r="63" spans="1:146">
      <c r="A63" s="68">
        <v>1515</v>
      </c>
      <c r="B63" s="68" t="s">
        <v>452</v>
      </c>
      <c r="C63" s="68" t="s">
        <v>444</v>
      </c>
      <c r="D63" s="68" t="s">
        <v>323</v>
      </c>
      <c r="E63" s="68" t="s">
        <v>2429</v>
      </c>
      <c r="F63" s="68" t="s">
        <v>2429</v>
      </c>
      <c r="G63" s="68" t="s">
        <v>2429</v>
      </c>
      <c r="H63" s="68" t="s">
        <v>41</v>
      </c>
      <c r="I63" s="68" t="s">
        <v>2429</v>
      </c>
      <c r="J63" s="68" t="s">
        <v>434</v>
      </c>
      <c r="K63" s="2506">
        <v>44136</v>
      </c>
      <c r="L63" s="68">
        <v>0</v>
      </c>
      <c r="M63" s="68">
        <v>0</v>
      </c>
      <c r="N63" s="68">
        <v>3444.3890000000001</v>
      </c>
      <c r="O63" s="68">
        <v>3444.3890000000001</v>
      </c>
      <c r="P63" s="68">
        <v>0</v>
      </c>
      <c r="Q63" s="68">
        <v>0</v>
      </c>
      <c r="R63" s="68"/>
      <c r="S63" s="68">
        <v>2.4700000000000002</v>
      </c>
      <c r="T63" s="68"/>
      <c r="U63" s="68"/>
      <c r="V63" s="68">
        <v>8507.6408300000003</v>
      </c>
      <c r="W63" s="68">
        <v>8507.6408300000003</v>
      </c>
      <c r="X63" s="68">
        <v>9472.0697500000006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68">
        <v>0</v>
      </c>
      <c r="AF63" s="68"/>
      <c r="AG63" s="68"/>
      <c r="AH63" s="68"/>
      <c r="AI63" s="68">
        <v>0</v>
      </c>
      <c r="AJ63" s="68">
        <v>0</v>
      </c>
      <c r="AK63" s="68">
        <v>0</v>
      </c>
      <c r="AL63" s="68">
        <v>0</v>
      </c>
      <c r="AM63" s="68">
        <v>0</v>
      </c>
      <c r="AN63" s="68">
        <v>0</v>
      </c>
      <c r="AO63" s="68">
        <v>0</v>
      </c>
      <c r="AP63" s="68">
        <v>0</v>
      </c>
      <c r="AQ63" s="68">
        <v>0</v>
      </c>
      <c r="AR63" s="68">
        <v>0</v>
      </c>
      <c r="AS63" s="68"/>
      <c r="AT63" s="68"/>
      <c r="AU63" s="68">
        <v>0</v>
      </c>
      <c r="AV63" s="68">
        <v>0</v>
      </c>
      <c r="AW63" s="68">
        <v>0</v>
      </c>
      <c r="AX63" s="68"/>
      <c r="AY63" s="68"/>
      <c r="AZ63" s="68">
        <v>0</v>
      </c>
      <c r="BA63" s="68"/>
      <c r="BB63" s="68">
        <v>787.15909246140802</v>
      </c>
      <c r="BC63" s="68">
        <v>0</v>
      </c>
      <c r="BD63" s="68">
        <v>0</v>
      </c>
      <c r="BE63" s="68">
        <v>204.82901011965458</v>
      </c>
      <c r="BF63" s="68"/>
      <c r="BG63" s="68">
        <v>8309.1374455244804</v>
      </c>
      <c r="BH63" s="68">
        <v>0</v>
      </c>
      <c r="BI63" s="68">
        <v>17540.240000000002</v>
      </c>
      <c r="BJ63" s="68">
        <v>0</v>
      </c>
      <c r="BK63" s="68">
        <v>0</v>
      </c>
      <c r="BL63" s="68">
        <v>0</v>
      </c>
      <c r="BM63" s="68"/>
      <c r="BN63" s="68"/>
      <c r="BO63" s="68"/>
      <c r="BP63" s="68"/>
      <c r="BQ63" s="68"/>
      <c r="BR63" s="68"/>
      <c r="BS63" s="68"/>
      <c r="BT63" s="68"/>
      <c r="BU63" s="68"/>
      <c r="BV63" s="68">
        <v>8513.9664556441348</v>
      </c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>
        <v>9472.0725000000002</v>
      </c>
      <c r="CJ63" s="68">
        <v>964.40166999999929</v>
      </c>
      <c r="CK63" s="68"/>
      <c r="CL63" s="68"/>
      <c r="CM63" s="68"/>
      <c r="CN63" s="68"/>
      <c r="CO63" s="68">
        <v>964.42891999999938</v>
      </c>
      <c r="CP63" s="68">
        <v>0</v>
      </c>
      <c r="CQ63" s="68">
        <v>30</v>
      </c>
      <c r="CR63" s="68">
        <v>162.92883645772054</v>
      </c>
      <c r="CS63" s="68">
        <v>0</v>
      </c>
      <c r="CT63" s="68">
        <v>0</v>
      </c>
      <c r="CU63" s="68">
        <v>0</v>
      </c>
      <c r="CV63" s="68">
        <v>0</v>
      </c>
      <c r="CW63" s="68"/>
      <c r="CX63" s="68"/>
      <c r="CY63" s="68"/>
      <c r="CZ63" s="68">
        <v>0</v>
      </c>
      <c r="DA63" s="68">
        <v>0</v>
      </c>
      <c r="DB63" s="68">
        <v>0</v>
      </c>
      <c r="DC63" s="68"/>
      <c r="DD63" s="68"/>
      <c r="DE63" s="68">
        <v>3.9197420456656289</v>
      </c>
      <c r="DF63" s="68">
        <v>0</v>
      </c>
      <c r="DG63" s="68">
        <v>159.00909441205658</v>
      </c>
      <c r="DH63" s="68">
        <v>0</v>
      </c>
      <c r="DI63" s="68">
        <v>0</v>
      </c>
      <c r="DJ63" s="68"/>
      <c r="DK63" s="68">
        <v>0</v>
      </c>
      <c r="DL63" s="68">
        <v>0</v>
      </c>
      <c r="DM63" s="68"/>
      <c r="DN63" s="68">
        <v>0</v>
      </c>
      <c r="DO63" s="68">
        <v>0</v>
      </c>
      <c r="DP63" s="68">
        <v>0</v>
      </c>
      <c r="DQ63" s="68">
        <v>0</v>
      </c>
      <c r="DR63" s="68">
        <v>0</v>
      </c>
      <c r="DS63" s="68">
        <v>0</v>
      </c>
      <c r="DT63" s="68" t="s">
        <v>2455</v>
      </c>
      <c r="DU63" s="68"/>
      <c r="DV63" s="68">
        <v>0</v>
      </c>
      <c r="DW63" s="68">
        <v>0</v>
      </c>
      <c r="DX63" s="68">
        <v>0</v>
      </c>
      <c r="DY63" s="68">
        <v>172.21945000000028</v>
      </c>
      <c r="DZ63" s="68"/>
      <c r="EA63" s="68">
        <v>792.20947000000001</v>
      </c>
      <c r="EB63" s="68"/>
      <c r="EC63" s="68">
        <v>140</v>
      </c>
      <c r="ED63" s="68"/>
      <c r="EE63" s="68"/>
      <c r="EF63" s="68"/>
      <c r="EG63" s="68"/>
      <c r="EH63" s="68">
        <v>0</v>
      </c>
      <c r="EI63" s="68">
        <v>-83.419784299675399</v>
      </c>
      <c r="EJ63" s="68"/>
      <c r="EK63" s="68">
        <v>-83.419784299675399</v>
      </c>
      <c r="EL63" s="68"/>
      <c r="EM63" s="68">
        <v>0</v>
      </c>
      <c r="EN63" s="68">
        <v>0</v>
      </c>
      <c r="EO63" s="68">
        <v>0</v>
      </c>
      <c r="EP63" s="68">
        <v>0</v>
      </c>
    </row>
    <row r="64" spans="1:146" customFormat="1">
      <c r="A64" s="68">
        <v>1565</v>
      </c>
      <c r="B64" s="68" t="s">
        <v>452</v>
      </c>
      <c r="C64" s="68" t="s">
        <v>444</v>
      </c>
      <c r="D64" s="68" t="s">
        <v>323</v>
      </c>
      <c r="E64" s="68" t="s">
        <v>2429</v>
      </c>
      <c r="F64" s="68" t="s">
        <v>2429</v>
      </c>
      <c r="G64" s="68" t="s">
        <v>2429</v>
      </c>
      <c r="H64" s="68" t="s">
        <v>41</v>
      </c>
      <c r="I64" s="68" t="s">
        <v>2429</v>
      </c>
      <c r="J64" s="68" t="s">
        <v>434</v>
      </c>
      <c r="K64" s="2506">
        <v>44166</v>
      </c>
      <c r="L64" s="68">
        <v>0</v>
      </c>
      <c r="M64" s="68">
        <v>0</v>
      </c>
      <c r="N64" s="68">
        <v>3527.1390000000001</v>
      </c>
      <c r="O64" s="68">
        <v>3527.1390000000001</v>
      </c>
      <c r="P64" s="68">
        <v>0</v>
      </c>
      <c r="Q64" s="68">
        <v>0</v>
      </c>
      <c r="R64" s="68"/>
      <c r="S64" s="68">
        <v>2.4700000000000002</v>
      </c>
      <c r="T64" s="68"/>
      <c r="U64" s="68"/>
      <c r="V64" s="68">
        <v>8712.0333300000002</v>
      </c>
      <c r="W64" s="68">
        <v>8712.0333300000002</v>
      </c>
      <c r="X64" s="68">
        <v>9699.6322500000006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/>
      <c r="AG64" s="68"/>
      <c r="AH64" s="68"/>
      <c r="AI64" s="68">
        <v>0</v>
      </c>
      <c r="AJ64" s="68">
        <v>0</v>
      </c>
      <c r="AK64" s="68">
        <v>0</v>
      </c>
      <c r="AL64" s="68">
        <v>0</v>
      </c>
      <c r="AM64" s="68">
        <v>0</v>
      </c>
      <c r="AN64" s="68">
        <v>0</v>
      </c>
      <c r="AO64" s="68">
        <v>0</v>
      </c>
      <c r="AP64" s="68">
        <v>0</v>
      </c>
      <c r="AQ64" s="68">
        <v>0</v>
      </c>
      <c r="AR64" s="68">
        <v>0</v>
      </c>
      <c r="AS64" s="68"/>
      <c r="AT64" s="68"/>
      <c r="AU64" s="68">
        <v>0</v>
      </c>
      <c r="AV64" s="68">
        <v>0</v>
      </c>
      <c r="AW64" s="68">
        <v>0</v>
      </c>
      <c r="AX64" s="68"/>
      <c r="AY64" s="68"/>
      <c r="AZ64" s="68">
        <v>0</v>
      </c>
      <c r="BA64" s="68"/>
      <c r="BB64" s="68">
        <v>806.07025926085532</v>
      </c>
      <c r="BC64" s="68">
        <v>0</v>
      </c>
      <c r="BD64" s="68">
        <v>0</v>
      </c>
      <c r="BE64" s="68">
        <v>209.74994111420875</v>
      </c>
      <c r="BF64" s="68"/>
      <c r="BG64" s="68">
        <v>8508.7609850309491</v>
      </c>
      <c r="BH64" s="68">
        <v>0</v>
      </c>
      <c r="BI64" s="68">
        <v>20070.32</v>
      </c>
      <c r="BJ64" s="68">
        <v>0</v>
      </c>
      <c r="BK64" s="68">
        <v>0</v>
      </c>
      <c r="BL64" s="68">
        <v>0</v>
      </c>
      <c r="BM64" s="68"/>
      <c r="BN64" s="68"/>
      <c r="BO64" s="68"/>
      <c r="BP64" s="68"/>
      <c r="BQ64" s="68"/>
      <c r="BR64" s="68"/>
      <c r="BS64" s="68"/>
      <c r="BT64" s="68"/>
      <c r="BU64" s="68"/>
      <c r="BV64" s="68">
        <v>8718.510926145158</v>
      </c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>
        <v>9699.6350000000002</v>
      </c>
      <c r="CJ64" s="68">
        <v>987.57166999999936</v>
      </c>
      <c r="CK64" s="68"/>
      <c r="CL64" s="68"/>
      <c r="CM64" s="68"/>
      <c r="CN64" s="68"/>
      <c r="CO64" s="68">
        <v>987.59891999999934</v>
      </c>
      <c r="CP64" s="68">
        <v>0</v>
      </c>
      <c r="CQ64" s="68"/>
      <c r="CR64" s="68">
        <v>166.84313336694868</v>
      </c>
      <c r="CS64" s="68">
        <v>0</v>
      </c>
      <c r="CT64" s="68">
        <v>0</v>
      </c>
      <c r="CU64" s="68">
        <v>0</v>
      </c>
      <c r="CV64" s="68">
        <v>0</v>
      </c>
      <c r="CW64" s="68"/>
      <c r="CX64" s="68"/>
      <c r="CY64" s="68"/>
      <c r="CZ64" s="68">
        <v>0</v>
      </c>
      <c r="DA64" s="68">
        <v>0</v>
      </c>
      <c r="DB64" s="68">
        <v>0</v>
      </c>
      <c r="DC64" s="68"/>
      <c r="DD64" s="68"/>
      <c r="DE64" s="68">
        <v>4.0139122030661838</v>
      </c>
      <c r="DF64" s="68">
        <v>0</v>
      </c>
      <c r="DG64" s="68">
        <v>162.82922116388181</v>
      </c>
      <c r="DH64" s="68">
        <v>0</v>
      </c>
      <c r="DI64" s="68">
        <v>0</v>
      </c>
      <c r="DJ64" s="68"/>
      <c r="DK64" s="68">
        <v>0</v>
      </c>
      <c r="DL64" s="68">
        <v>0</v>
      </c>
      <c r="DM64" s="68"/>
      <c r="DN64" s="68">
        <v>0</v>
      </c>
      <c r="DO64" s="68">
        <v>0</v>
      </c>
      <c r="DP64" s="68">
        <v>0</v>
      </c>
      <c r="DQ64" s="68">
        <v>0</v>
      </c>
      <c r="DR64" s="68">
        <v>0</v>
      </c>
      <c r="DS64" s="68">
        <v>0</v>
      </c>
      <c r="DT64" s="68" t="s">
        <v>2455</v>
      </c>
      <c r="DU64" s="68"/>
      <c r="DV64" s="68">
        <v>0</v>
      </c>
      <c r="DW64" s="68">
        <v>0</v>
      </c>
      <c r="DX64" s="68">
        <v>0</v>
      </c>
      <c r="DY64" s="68">
        <v>176.35695000000032</v>
      </c>
      <c r="DZ64" s="68"/>
      <c r="EA64" s="68">
        <v>811.24197000000004</v>
      </c>
      <c r="EB64" s="68"/>
      <c r="EC64" s="68">
        <v>140</v>
      </c>
      <c r="ED64" s="68"/>
      <c r="EE64" s="68"/>
      <c r="EF64" s="68"/>
      <c r="EG64" s="68"/>
      <c r="EH64" s="68">
        <v>0</v>
      </c>
      <c r="EI64" s="68">
        <v>-83.419784299675399</v>
      </c>
      <c r="EJ64" s="68"/>
      <c r="EK64" s="68">
        <v>-83.419784299675399</v>
      </c>
      <c r="EL64" s="68"/>
      <c r="EM64" s="68">
        <v>0</v>
      </c>
      <c r="EN64" s="68">
        <v>0</v>
      </c>
      <c r="EO64" s="68">
        <v>0</v>
      </c>
      <c r="EP64" s="68">
        <v>0</v>
      </c>
    </row>
    <row r="65" spans="1:146">
      <c r="A65" s="3022">
        <v>1619</v>
      </c>
      <c r="B65" s="3022" t="s">
        <v>2452</v>
      </c>
      <c r="C65" s="3022" t="s">
        <v>444</v>
      </c>
      <c r="D65" s="3022" t="s">
        <v>323</v>
      </c>
      <c r="E65" s="3022" t="s">
        <v>2429</v>
      </c>
      <c r="F65" s="3022" t="s">
        <v>2429</v>
      </c>
      <c r="G65" s="3022" t="s">
        <v>2429</v>
      </c>
      <c r="H65" s="3022" t="s">
        <v>41</v>
      </c>
      <c r="I65" s="3022" t="s">
        <v>2429</v>
      </c>
      <c r="J65" s="3022" t="s">
        <v>434</v>
      </c>
      <c r="K65" s="3023">
        <v>44197</v>
      </c>
      <c r="L65" s="3022">
        <v>0</v>
      </c>
      <c r="M65" s="3022">
        <v>0</v>
      </c>
      <c r="N65" s="3022">
        <v>3527.1390000000001</v>
      </c>
      <c r="O65" s="3022">
        <v>3527.1390000000001</v>
      </c>
      <c r="P65" s="3022">
        <v>0</v>
      </c>
      <c r="Q65" s="3022">
        <v>0</v>
      </c>
      <c r="R65" s="3022"/>
      <c r="S65" s="3022">
        <v>2.4700000000000002</v>
      </c>
      <c r="T65" s="3022"/>
      <c r="U65" s="3022"/>
      <c r="V65" s="3022">
        <v>8712.0333300000002</v>
      </c>
      <c r="W65" s="3022">
        <v>8712.0333300000002</v>
      </c>
      <c r="X65" s="3022">
        <v>9699.6322500000006</v>
      </c>
      <c r="Y65" s="3022">
        <v>0</v>
      </c>
      <c r="Z65" s="3022">
        <v>0</v>
      </c>
      <c r="AA65" s="3022">
        <v>0</v>
      </c>
      <c r="AB65" s="3022">
        <v>0</v>
      </c>
      <c r="AC65" s="3022">
        <v>0</v>
      </c>
      <c r="AD65" s="3022">
        <v>0</v>
      </c>
      <c r="AE65" s="3022">
        <v>0</v>
      </c>
      <c r="AF65" s="3022"/>
      <c r="AG65" s="3022"/>
      <c r="AH65" s="3022"/>
      <c r="AI65" s="3022">
        <v>0</v>
      </c>
      <c r="AJ65" s="3022">
        <v>0</v>
      </c>
      <c r="AK65" s="3022">
        <v>0</v>
      </c>
      <c r="AL65" s="3022">
        <v>0</v>
      </c>
      <c r="AM65" s="3022">
        <v>0</v>
      </c>
      <c r="AN65" s="3022">
        <v>0</v>
      </c>
      <c r="AO65" s="3022">
        <v>0</v>
      </c>
      <c r="AP65" s="3022">
        <v>0</v>
      </c>
      <c r="AQ65" s="3022">
        <v>0</v>
      </c>
      <c r="AR65" s="3022">
        <v>0</v>
      </c>
      <c r="AS65" s="3022"/>
      <c r="AT65" s="3022"/>
      <c r="AU65" s="3022">
        <v>0</v>
      </c>
      <c r="AV65" s="3022">
        <v>0</v>
      </c>
      <c r="AW65" s="3022">
        <v>0</v>
      </c>
      <c r="AX65" s="3022"/>
      <c r="AY65" s="3022"/>
      <c r="AZ65" s="3022">
        <v>0</v>
      </c>
      <c r="BA65" s="3022"/>
      <c r="BB65" s="3022">
        <v>806.07025926085532</v>
      </c>
      <c r="BC65" s="3022">
        <v>0</v>
      </c>
      <c r="BD65" s="3022">
        <v>0</v>
      </c>
      <c r="BE65" s="3022">
        <v>209.74994111420875</v>
      </c>
      <c r="BF65" s="3022"/>
      <c r="BG65" s="3022">
        <v>8508.7609850309491</v>
      </c>
      <c r="BH65" s="3022">
        <v>0</v>
      </c>
      <c r="BI65" s="3022">
        <v>20070.32</v>
      </c>
      <c r="BJ65" s="3022">
        <v>0</v>
      </c>
      <c r="BK65" s="3022">
        <v>0</v>
      </c>
      <c r="BL65" s="3022">
        <v>0</v>
      </c>
      <c r="BM65" s="3022"/>
      <c r="BN65" s="3022"/>
      <c r="BO65" s="3022"/>
      <c r="BP65" s="3022"/>
      <c r="BQ65" s="3022"/>
      <c r="BR65" s="3022"/>
      <c r="BS65" s="3022"/>
      <c r="BT65" s="3022"/>
      <c r="BU65" s="3022"/>
      <c r="BV65" s="3022">
        <v>8718.510926145158</v>
      </c>
      <c r="BW65" s="3022"/>
      <c r="BX65" s="3022"/>
      <c r="BY65" s="3022"/>
      <c r="BZ65" s="3022"/>
      <c r="CA65" s="3022"/>
      <c r="CB65" s="3022"/>
      <c r="CC65" s="3022"/>
      <c r="CD65" s="3022"/>
      <c r="CE65" s="3022"/>
      <c r="CF65" s="3022"/>
      <c r="CG65" s="3022"/>
      <c r="CH65" s="3022"/>
      <c r="CI65" s="3022">
        <v>9699.6350000000002</v>
      </c>
      <c r="CJ65" s="3022">
        <v>987.57166999999936</v>
      </c>
      <c r="CK65" s="3022"/>
      <c r="CL65" s="3022"/>
      <c r="CM65" s="3022"/>
      <c r="CN65" s="3022"/>
      <c r="CO65" s="3022">
        <v>987.59891999999934</v>
      </c>
      <c r="CP65" s="3022">
        <v>0</v>
      </c>
      <c r="CQ65" s="3022">
        <v>31</v>
      </c>
      <c r="CR65" s="3022">
        <v>166.84313336694868</v>
      </c>
      <c r="CS65" s="3022">
        <v>0</v>
      </c>
      <c r="CT65" s="3022">
        <v>0</v>
      </c>
      <c r="CU65" s="3022">
        <v>0</v>
      </c>
      <c r="CV65" s="3022">
        <v>0</v>
      </c>
      <c r="CW65" s="3022"/>
      <c r="CX65" s="3022"/>
      <c r="CY65" s="3022"/>
      <c r="CZ65" s="3022">
        <v>0</v>
      </c>
      <c r="DA65" s="3022">
        <v>0</v>
      </c>
      <c r="DB65" s="3022">
        <v>0</v>
      </c>
      <c r="DC65" s="3022"/>
      <c r="DD65" s="3022"/>
      <c r="DE65" s="3022">
        <v>4.0139122030661838</v>
      </c>
      <c r="DF65" s="3022">
        <v>0</v>
      </c>
      <c r="DG65" s="3022">
        <v>162.82922116388181</v>
      </c>
      <c r="DH65" s="3022">
        <v>0</v>
      </c>
      <c r="DI65" s="3022">
        <v>0</v>
      </c>
      <c r="DJ65" s="3022"/>
      <c r="DK65" s="3022">
        <v>0</v>
      </c>
      <c r="DL65" s="3022">
        <v>0</v>
      </c>
      <c r="DM65" s="3022"/>
      <c r="DN65" s="3022">
        <v>0</v>
      </c>
      <c r="DO65" s="3022">
        <v>0</v>
      </c>
      <c r="DP65" s="3022">
        <v>0</v>
      </c>
      <c r="DQ65" s="3022">
        <v>0</v>
      </c>
      <c r="DR65" s="3022">
        <v>0</v>
      </c>
      <c r="DS65" s="3022">
        <v>0</v>
      </c>
      <c r="DT65" s="3022" t="s">
        <v>2455</v>
      </c>
      <c r="DU65" s="3022"/>
      <c r="DV65" s="3022">
        <v>0</v>
      </c>
      <c r="DW65" s="3022">
        <v>0</v>
      </c>
      <c r="DX65" s="3022">
        <v>0</v>
      </c>
      <c r="DY65" s="3022">
        <v>176.35695000000032</v>
      </c>
      <c r="DZ65" s="3022"/>
      <c r="EA65" s="3022">
        <v>811.24197000000004</v>
      </c>
      <c r="EB65" s="3022"/>
      <c r="EC65" s="3022">
        <v>140</v>
      </c>
      <c r="ED65" s="3022"/>
      <c r="EE65" s="3022"/>
      <c r="EF65" s="3022"/>
      <c r="EG65" s="3022"/>
      <c r="EH65" s="3022">
        <v>0</v>
      </c>
      <c r="EI65" s="3022">
        <v>-83.419784299675399</v>
      </c>
      <c r="EJ65" s="3022"/>
      <c r="EK65" s="3022">
        <v>-83.419784299675399</v>
      </c>
      <c r="EL65" s="3022"/>
      <c r="EM65" s="3022">
        <v>0</v>
      </c>
      <c r="EN65" s="3022">
        <v>0</v>
      </c>
      <c r="EO65" s="3022">
        <v>0</v>
      </c>
      <c r="EP65" s="3022">
        <v>0</v>
      </c>
    </row>
    <row r="66" spans="1:146">
      <c r="A66" s="68">
        <v>1183</v>
      </c>
      <c r="B66" s="68" t="s">
        <v>452</v>
      </c>
      <c r="C66" s="68" t="s">
        <v>444</v>
      </c>
      <c r="D66" s="68" t="s">
        <v>323</v>
      </c>
      <c r="E66" s="68" t="s">
        <v>2429</v>
      </c>
      <c r="F66" s="68" t="s">
        <v>2429</v>
      </c>
      <c r="G66" s="68" t="s">
        <v>2429</v>
      </c>
      <c r="H66" s="68" t="s">
        <v>41</v>
      </c>
      <c r="I66" s="68" t="s">
        <v>2138</v>
      </c>
      <c r="J66" s="68" t="s">
        <v>434</v>
      </c>
      <c r="K66" s="2506">
        <v>43862</v>
      </c>
      <c r="L66" s="68">
        <v>18000</v>
      </c>
      <c r="M66" s="68">
        <v>18000</v>
      </c>
      <c r="N66" s="68">
        <v>0</v>
      </c>
      <c r="O66" s="68">
        <v>0</v>
      </c>
      <c r="P66" s="68">
        <v>0</v>
      </c>
      <c r="Q66" s="68">
        <v>0</v>
      </c>
      <c r="R66" s="68">
        <v>11.95</v>
      </c>
      <c r="S66" s="68"/>
      <c r="T66" s="68"/>
      <c r="U66" s="68">
        <v>215100</v>
      </c>
      <c r="V66" s="68"/>
      <c r="W66" s="68">
        <v>215100</v>
      </c>
      <c r="X66" s="68">
        <v>224640</v>
      </c>
      <c r="Y66" s="68">
        <v>0</v>
      </c>
      <c r="Z66" s="68">
        <v>0</v>
      </c>
      <c r="AA66" s="68">
        <v>0</v>
      </c>
      <c r="AB66" s="68">
        <v>0</v>
      </c>
      <c r="AC66" s="68">
        <v>1844.6512177522079</v>
      </c>
      <c r="AD66" s="68">
        <v>98083.695906487454</v>
      </c>
      <c r="AE66" s="68">
        <v>28608.255919482122</v>
      </c>
      <c r="AF66" s="68"/>
      <c r="AG66" s="68"/>
      <c r="AH66" s="68"/>
      <c r="AI66" s="68">
        <v>0</v>
      </c>
      <c r="AJ66" s="68">
        <v>0</v>
      </c>
      <c r="AK66" s="68">
        <v>0</v>
      </c>
      <c r="AL66" s="68">
        <v>0</v>
      </c>
      <c r="AM66" s="68">
        <v>0</v>
      </c>
      <c r="AN66" s="68">
        <v>0</v>
      </c>
      <c r="AO66" s="68">
        <v>23642.526891351059</v>
      </c>
      <c r="AP66" s="68">
        <v>62992.87173529272</v>
      </c>
      <c r="AQ66" s="68">
        <v>0</v>
      </c>
      <c r="AR66" s="68">
        <v>0</v>
      </c>
      <c r="AS66" s="68"/>
      <c r="AT66" s="68"/>
      <c r="AU66" s="68">
        <v>0</v>
      </c>
      <c r="AV66" s="68">
        <v>0</v>
      </c>
      <c r="AW66" s="68">
        <v>0</v>
      </c>
      <c r="AX66" s="68"/>
      <c r="AY66" s="68"/>
      <c r="AZ66" s="68">
        <v>0</v>
      </c>
      <c r="BA66" s="68"/>
      <c r="BB66" s="68">
        <v>0</v>
      </c>
      <c r="BC66" s="68">
        <v>8757.7432992754548</v>
      </c>
      <c r="BD66" s="68">
        <v>0</v>
      </c>
      <c r="BE66" s="68">
        <v>0</v>
      </c>
      <c r="BF66" s="68"/>
      <c r="BG66" s="68">
        <v>0</v>
      </c>
      <c r="BH66" s="68">
        <v>0</v>
      </c>
      <c r="BI66" s="68">
        <v>0</v>
      </c>
      <c r="BJ66" s="68">
        <v>0</v>
      </c>
      <c r="BK66" s="68">
        <v>0</v>
      </c>
      <c r="BL66" s="68">
        <v>0</v>
      </c>
      <c r="BM66" s="68"/>
      <c r="BN66" s="68"/>
      <c r="BO66" s="68"/>
      <c r="BP66" s="68"/>
      <c r="BQ66" s="68"/>
      <c r="BR66" s="68"/>
      <c r="BS66" s="68"/>
      <c r="BT66" s="68"/>
      <c r="BU66" s="68"/>
      <c r="BV66" s="68">
        <v>0</v>
      </c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>
        <v>224640</v>
      </c>
      <c r="CJ66" s="68">
        <v>9539.9699999999721</v>
      </c>
      <c r="CK66" s="68"/>
      <c r="CL66" s="68"/>
      <c r="CM66" s="68"/>
      <c r="CN66" s="68"/>
      <c r="CO66" s="68">
        <v>9540.00000000002</v>
      </c>
      <c r="CP66" s="68">
        <v>0</v>
      </c>
      <c r="CQ66" s="68">
        <v>29</v>
      </c>
      <c r="CR66" s="68">
        <v>712.41886647857609</v>
      </c>
      <c r="CS66" s="68">
        <v>-3.2741809263825417E-11</v>
      </c>
      <c r="CT66" s="68">
        <v>208.24730175437435</v>
      </c>
      <c r="CU66" s="68">
        <v>0</v>
      </c>
      <c r="CV66" s="68">
        <v>0</v>
      </c>
      <c r="CW66" s="68"/>
      <c r="CX66" s="68"/>
      <c r="CY66" s="68"/>
      <c r="CZ66" s="68">
        <v>504.17156472425268</v>
      </c>
      <c r="DA66" s="68">
        <v>0</v>
      </c>
      <c r="DB66" s="68">
        <v>0</v>
      </c>
      <c r="DC66" s="68"/>
      <c r="DD66" s="68"/>
      <c r="DE66" s="68">
        <v>0</v>
      </c>
      <c r="DF66" s="68">
        <v>0</v>
      </c>
      <c r="DG66" s="68">
        <v>0</v>
      </c>
      <c r="DH66" s="68">
        <v>0</v>
      </c>
      <c r="DI66" s="68">
        <v>0</v>
      </c>
      <c r="DJ66" s="68"/>
      <c r="DK66" s="68">
        <v>0</v>
      </c>
      <c r="DL66" s="68">
        <v>0</v>
      </c>
      <c r="DM66" s="68"/>
      <c r="DN66" s="68">
        <v>0</v>
      </c>
      <c r="DO66" s="68">
        <v>0</v>
      </c>
      <c r="DP66" s="68">
        <v>0</v>
      </c>
      <c r="DQ66" s="68">
        <v>0</v>
      </c>
      <c r="DR66" s="68">
        <v>0</v>
      </c>
      <c r="DS66" s="68">
        <v>0</v>
      </c>
      <c r="DT66" s="68" t="s">
        <v>2455</v>
      </c>
      <c r="DU66" s="68">
        <v>28608.255919482122</v>
      </c>
      <c r="DV66" s="68"/>
      <c r="DW66" s="68">
        <v>0</v>
      </c>
      <c r="DX66" s="68">
        <v>0</v>
      </c>
      <c r="DY66" s="68">
        <v>720</v>
      </c>
      <c r="DZ66" s="68"/>
      <c r="EA66" s="68">
        <v>8820</v>
      </c>
      <c r="EB66" s="68"/>
      <c r="EC66" s="68">
        <v>140</v>
      </c>
      <c r="ED66" s="68"/>
      <c r="EE66" s="68"/>
      <c r="EF66" s="68"/>
      <c r="EG66" s="68"/>
      <c r="EH66" s="68">
        <v>0</v>
      </c>
      <c r="EI66" s="68">
        <v>-83.419784299675399</v>
      </c>
      <c r="EJ66" s="68"/>
      <c r="EK66" s="68">
        <v>-83.419784299675399</v>
      </c>
      <c r="EL66" s="68"/>
      <c r="EM66" s="68">
        <v>0</v>
      </c>
      <c r="EN66" s="68">
        <v>0</v>
      </c>
      <c r="EO66" s="68">
        <v>0</v>
      </c>
      <c r="EP66" s="68">
        <v>0</v>
      </c>
    </row>
    <row r="67" spans="1:146" customFormat="1">
      <c r="A67" s="68">
        <v>1225</v>
      </c>
      <c r="B67" s="68" t="s">
        <v>452</v>
      </c>
      <c r="C67" s="68" t="s">
        <v>444</v>
      </c>
      <c r="D67" s="68" t="s">
        <v>323</v>
      </c>
      <c r="E67" s="68" t="s">
        <v>2429</v>
      </c>
      <c r="F67" s="68" t="s">
        <v>2429</v>
      </c>
      <c r="G67" s="68" t="s">
        <v>2429</v>
      </c>
      <c r="H67" s="68" t="s">
        <v>41</v>
      </c>
      <c r="I67" s="68" t="s">
        <v>2138</v>
      </c>
      <c r="J67" s="68" t="s">
        <v>434</v>
      </c>
      <c r="K67" s="2506">
        <v>43891</v>
      </c>
      <c r="L67" s="68">
        <v>18000</v>
      </c>
      <c r="M67" s="68">
        <v>18000</v>
      </c>
      <c r="N67" s="68">
        <v>0</v>
      </c>
      <c r="O67" s="68">
        <v>0</v>
      </c>
      <c r="P67" s="68">
        <v>0</v>
      </c>
      <c r="Q67" s="68">
        <v>0</v>
      </c>
      <c r="R67" s="68">
        <v>11.95</v>
      </c>
      <c r="S67" s="68"/>
      <c r="T67" s="68"/>
      <c r="U67" s="68">
        <v>215100</v>
      </c>
      <c r="V67" s="68"/>
      <c r="W67" s="68">
        <v>215100</v>
      </c>
      <c r="X67" s="68">
        <v>224640</v>
      </c>
      <c r="Y67" s="68">
        <v>0</v>
      </c>
      <c r="Z67" s="68">
        <v>0</v>
      </c>
      <c r="AA67" s="68">
        <v>0</v>
      </c>
      <c r="AB67" s="68">
        <v>0</v>
      </c>
      <c r="AC67" s="68">
        <v>1844.6512177522079</v>
      </c>
      <c r="AD67" s="68">
        <v>98083.695906487454</v>
      </c>
      <c r="AE67" s="68">
        <v>28608.255919482122</v>
      </c>
      <c r="AF67" s="68"/>
      <c r="AG67" s="68"/>
      <c r="AH67" s="68"/>
      <c r="AI67" s="68">
        <v>0</v>
      </c>
      <c r="AJ67" s="68">
        <v>0</v>
      </c>
      <c r="AK67" s="68">
        <v>0</v>
      </c>
      <c r="AL67" s="68">
        <v>0</v>
      </c>
      <c r="AM67" s="68">
        <v>0</v>
      </c>
      <c r="AN67" s="68">
        <v>0</v>
      </c>
      <c r="AO67" s="68">
        <v>23642.526891351059</v>
      </c>
      <c r="AP67" s="68">
        <v>62992.87173529272</v>
      </c>
      <c r="AQ67" s="68">
        <v>0</v>
      </c>
      <c r="AR67" s="68">
        <v>0</v>
      </c>
      <c r="AS67" s="68"/>
      <c r="AT67" s="68"/>
      <c r="AU67" s="68">
        <v>0</v>
      </c>
      <c r="AV67" s="68">
        <v>0</v>
      </c>
      <c r="AW67" s="68">
        <v>0</v>
      </c>
      <c r="AX67" s="68"/>
      <c r="AY67" s="68"/>
      <c r="AZ67" s="68">
        <v>0</v>
      </c>
      <c r="BA67" s="68"/>
      <c r="BB67" s="68">
        <v>0</v>
      </c>
      <c r="BC67" s="68">
        <v>8757.7432992754548</v>
      </c>
      <c r="BD67" s="68">
        <v>0</v>
      </c>
      <c r="BE67" s="68">
        <v>0</v>
      </c>
      <c r="BF67" s="68"/>
      <c r="BG67" s="68">
        <v>0</v>
      </c>
      <c r="BH67" s="68">
        <v>0</v>
      </c>
      <c r="BI67" s="68">
        <v>0</v>
      </c>
      <c r="BJ67" s="68">
        <v>0</v>
      </c>
      <c r="BK67" s="68">
        <v>0</v>
      </c>
      <c r="BL67" s="68">
        <v>0</v>
      </c>
      <c r="BM67" s="68"/>
      <c r="BN67" s="68"/>
      <c r="BO67" s="68"/>
      <c r="BP67" s="68"/>
      <c r="BQ67" s="68"/>
      <c r="BR67" s="68"/>
      <c r="BS67" s="68"/>
      <c r="BT67" s="68"/>
      <c r="BU67" s="68"/>
      <c r="BV67" s="68">
        <v>0</v>
      </c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>
        <v>224640</v>
      </c>
      <c r="CJ67" s="68">
        <v>9539.9699999999721</v>
      </c>
      <c r="CK67" s="68"/>
      <c r="CL67" s="68"/>
      <c r="CM67" s="68"/>
      <c r="CN67" s="68"/>
      <c r="CO67" s="68">
        <v>9540.00000000002</v>
      </c>
      <c r="CP67" s="68">
        <v>0</v>
      </c>
      <c r="CQ67" s="68">
        <v>31</v>
      </c>
      <c r="CR67" s="68">
        <v>712.41886647857609</v>
      </c>
      <c r="CS67" s="68">
        <v>-3.2741809263825417E-11</v>
      </c>
      <c r="CT67" s="68">
        <v>208.24730175437435</v>
      </c>
      <c r="CU67" s="68">
        <v>0</v>
      </c>
      <c r="CV67" s="68">
        <v>0</v>
      </c>
      <c r="CW67" s="68"/>
      <c r="CX67" s="68"/>
      <c r="CY67" s="68"/>
      <c r="CZ67" s="68">
        <v>504.17156472425268</v>
      </c>
      <c r="DA67" s="68">
        <v>0</v>
      </c>
      <c r="DB67" s="68">
        <v>0</v>
      </c>
      <c r="DC67" s="68"/>
      <c r="DD67" s="68"/>
      <c r="DE67" s="68">
        <v>0</v>
      </c>
      <c r="DF67" s="68">
        <v>0</v>
      </c>
      <c r="DG67" s="68">
        <v>0</v>
      </c>
      <c r="DH67" s="68">
        <v>0</v>
      </c>
      <c r="DI67" s="68">
        <v>0</v>
      </c>
      <c r="DJ67" s="68"/>
      <c r="DK67" s="68">
        <v>0</v>
      </c>
      <c r="DL67" s="68">
        <v>0</v>
      </c>
      <c r="DM67" s="68"/>
      <c r="DN67" s="68">
        <v>0</v>
      </c>
      <c r="DO67" s="68">
        <v>0</v>
      </c>
      <c r="DP67" s="68">
        <v>0</v>
      </c>
      <c r="DQ67" s="68">
        <v>0</v>
      </c>
      <c r="DR67" s="68">
        <v>0</v>
      </c>
      <c r="DS67" s="68">
        <v>0</v>
      </c>
      <c r="DT67" s="68" t="s">
        <v>2455</v>
      </c>
      <c r="DU67" s="68">
        <v>28608.255919482122</v>
      </c>
      <c r="DV67" s="68"/>
      <c r="DW67" s="68">
        <v>0</v>
      </c>
      <c r="DX67" s="68">
        <v>0</v>
      </c>
      <c r="DY67" s="68">
        <v>720</v>
      </c>
      <c r="DZ67" s="68"/>
      <c r="EA67" s="68">
        <v>8820</v>
      </c>
      <c r="EB67" s="68"/>
      <c r="EC67" s="68">
        <v>140</v>
      </c>
      <c r="ED67" s="68"/>
      <c r="EE67" s="68"/>
      <c r="EF67" s="68"/>
      <c r="EG67" s="68"/>
      <c r="EH67" s="68">
        <v>0</v>
      </c>
      <c r="EI67" s="68">
        <v>-83.419784299675399</v>
      </c>
      <c r="EJ67" s="68"/>
      <c r="EK67" s="68">
        <v>-83.419784299675399</v>
      </c>
      <c r="EL67" s="68"/>
      <c r="EM67" s="68">
        <v>0</v>
      </c>
      <c r="EN67" s="68">
        <v>0</v>
      </c>
      <c r="EO67" s="68">
        <v>0</v>
      </c>
      <c r="EP67" s="68">
        <v>0</v>
      </c>
    </row>
    <row r="68" spans="1:146" customFormat="1">
      <c r="A68" s="68">
        <v>1267</v>
      </c>
      <c r="B68" s="68" t="s">
        <v>452</v>
      </c>
      <c r="C68" s="68" t="s">
        <v>444</v>
      </c>
      <c r="D68" s="68" t="s">
        <v>323</v>
      </c>
      <c r="E68" s="68" t="s">
        <v>2429</v>
      </c>
      <c r="F68" s="68" t="s">
        <v>2429</v>
      </c>
      <c r="G68" s="68" t="s">
        <v>2429</v>
      </c>
      <c r="H68" s="68" t="s">
        <v>41</v>
      </c>
      <c r="I68" s="68" t="s">
        <v>2138</v>
      </c>
      <c r="J68" s="68" t="s">
        <v>434</v>
      </c>
      <c r="K68" s="2506">
        <v>43922</v>
      </c>
      <c r="L68" s="68">
        <v>18000</v>
      </c>
      <c r="M68" s="68">
        <v>18000</v>
      </c>
      <c r="N68" s="68">
        <v>0</v>
      </c>
      <c r="O68" s="68">
        <v>0</v>
      </c>
      <c r="P68" s="68">
        <v>0</v>
      </c>
      <c r="Q68" s="68">
        <v>0</v>
      </c>
      <c r="R68" s="68">
        <v>11.95</v>
      </c>
      <c r="S68" s="68"/>
      <c r="T68" s="68"/>
      <c r="U68" s="68">
        <v>215100</v>
      </c>
      <c r="V68" s="68"/>
      <c r="W68" s="68">
        <v>215100</v>
      </c>
      <c r="X68" s="68">
        <v>224640</v>
      </c>
      <c r="Y68" s="68">
        <v>0</v>
      </c>
      <c r="Z68" s="68">
        <v>0</v>
      </c>
      <c r="AA68" s="68">
        <v>0</v>
      </c>
      <c r="AB68" s="68">
        <v>0</v>
      </c>
      <c r="AC68" s="68">
        <v>1844.6512177522079</v>
      </c>
      <c r="AD68" s="68">
        <v>98083.695906487454</v>
      </c>
      <c r="AE68" s="68">
        <v>28608.255919482122</v>
      </c>
      <c r="AF68" s="68"/>
      <c r="AG68" s="68"/>
      <c r="AH68" s="68"/>
      <c r="AI68" s="68">
        <v>0</v>
      </c>
      <c r="AJ68" s="68">
        <v>0</v>
      </c>
      <c r="AK68" s="68">
        <v>0</v>
      </c>
      <c r="AL68" s="68">
        <v>0</v>
      </c>
      <c r="AM68" s="68">
        <v>0</v>
      </c>
      <c r="AN68" s="68">
        <v>0</v>
      </c>
      <c r="AO68" s="68">
        <v>23642.526891351059</v>
      </c>
      <c r="AP68" s="68">
        <v>62992.87173529272</v>
      </c>
      <c r="AQ68" s="68">
        <v>0</v>
      </c>
      <c r="AR68" s="68">
        <v>0</v>
      </c>
      <c r="AS68" s="68"/>
      <c r="AT68" s="68"/>
      <c r="AU68" s="68">
        <v>0</v>
      </c>
      <c r="AV68" s="68">
        <v>0</v>
      </c>
      <c r="AW68" s="68">
        <v>0</v>
      </c>
      <c r="AX68" s="68"/>
      <c r="AY68" s="68"/>
      <c r="AZ68" s="68">
        <v>0</v>
      </c>
      <c r="BA68" s="68"/>
      <c r="BB68" s="68">
        <v>0</v>
      </c>
      <c r="BC68" s="68">
        <v>8757.7432992754548</v>
      </c>
      <c r="BD68" s="68">
        <v>0</v>
      </c>
      <c r="BE68" s="68">
        <v>0</v>
      </c>
      <c r="BF68" s="68"/>
      <c r="BG68" s="68">
        <v>0</v>
      </c>
      <c r="BH68" s="68">
        <v>0</v>
      </c>
      <c r="BI68" s="68">
        <v>0</v>
      </c>
      <c r="BJ68" s="68">
        <v>0</v>
      </c>
      <c r="BK68" s="68">
        <v>0</v>
      </c>
      <c r="BL68" s="68">
        <v>0</v>
      </c>
      <c r="BM68" s="68"/>
      <c r="BN68" s="68"/>
      <c r="BO68" s="68"/>
      <c r="BP68" s="68"/>
      <c r="BQ68" s="68"/>
      <c r="BR68" s="68"/>
      <c r="BS68" s="68"/>
      <c r="BT68" s="68"/>
      <c r="BU68" s="68"/>
      <c r="BV68" s="68">
        <v>0</v>
      </c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>
        <v>224640</v>
      </c>
      <c r="CJ68" s="68">
        <v>9539.9699999999721</v>
      </c>
      <c r="CK68" s="68"/>
      <c r="CL68" s="68"/>
      <c r="CM68" s="68"/>
      <c r="CN68" s="68"/>
      <c r="CO68" s="68">
        <v>9540.00000000002</v>
      </c>
      <c r="CP68" s="68">
        <v>0</v>
      </c>
      <c r="CQ68" s="68">
        <v>30</v>
      </c>
      <c r="CR68" s="68">
        <v>712.41886647857609</v>
      </c>
      <c r="CS68" s="68">
        <v>-3.2741809263825417E-11</v>
      </c>
      <c r="CT68" s="68">
        <v>208.24730175437435</v>
      </c>
      <c r="CU68" s="68">
        <v>0</v>
      </c>
      <c r="CV68" s="68">
        <v>0</v>
      </c>
      <c r="CW68" s="68"/>
      <c r="CX68" s="68"/>
      <c r="CY68" s="68"/>
      <c r="CZ68" s="68">
        <v>504.17156472425268</v>
      </c>
      <c r="DA68" s="68">
        <v>0</v>
      </c>
      <c r="DB68" s="68">
        <v>0</v>
      </c>
      <c r="DC68" s="68"/>
      <c r="DD68" s="68"/>
      <c r="DE68" s="68">
        <v>0</v>
      </c>
      <c r="DF68" s="68">
        <v>0</v>
      </c>
      <c r="DG68" s="68">
        <v>0</v>
      </c>
      <c r="DH68" s="68">
        <v>0</v>
      </c>
      <c r="DI68" s="68">
        <v>0</v>
      </c>
      <c r="DJ68" s="68"/>
      <c r="DK68" s="68">
        <v>0</v>
      </c>
      <c r="DL68" s="68">
        <v>0</v>
      </c>
      <c r="DM68" s="68"/>
      <c r="DN68" s="68">
        <v>0</v>
      </c>
      <c r="DO68" s="68">
        <v>0</v>
      </c>
      <c r="DP68" s="68">
        <v>0</v>
      </c>
      <c r="DQ68" s="68">
        <v>0</v>
      </c>
      <c r="DR68" s="68">
        <v>0</v>
      </c>
      <c r="DS68" s="68">
        <v>0</v>
      </c>
      <c r="DT68" s="68" t="s">
        <v>2455</v>
      </c>
      <c r="DU68" s="68">
        <v>28608.255919482122</v>
      </c>
      <c r="DV68" s="68"/>
      <c r="DW68" s="68">
        <v>0</v>
      </c>
      <c r="DX68" s="68">
        <v>0</v>
      </c>
      <c r="DY68" s="68">
        <v>720</v>
      </c>
      <c r="DZ68" s="68"/>
      <c r="EA68" s="68">
        <v>8820</v>
      </c>
      <c r="EB68" s="68"/>
      <c r="EC68" s="68">
        <v>140</v>
      </c>
      <c r="ED68" s="68"/>
      <c r="EE68" s="68"/>
      <c r="EF68" s="68"/>
      <c r="EG68" s="68"/>
      <c r="EH68" s="68">
        <v>0</v>
      </c>
      <c r="EI68" s="68">
        <v>-83.419784299675399</v>
      </c>
      <c r="EJ68" s="68"/>
      <c r="EK68" s="68">
        <v>-83.419784299675399</v>
      </c>
      <c r="EL68" s="68"/>
      <c r="EM68" s="68">
        <v>0</v>
      </c>
      <c r="EN68" s="68">
        <v>0</v>
      </c>
      <c r="EO68" s="68">
        <v>0</v>
      </c>
      <c r="EP68" s="68">
        <v>0</v>
      </c>
    </row>
    <row r="69" spans="1:146" customFormat="1">
      <c r="A69" s="68">
        <v>1309</v>
      </c>
      <c r="B69" s="68" t="s">
        <v>452</v>
      </c>
      <c r="C69" s="68" t="s">
        <v>444</v>
      </c>
      <c r="D69" s="68" t="s">
        <v>323</v>
      </c>
      <c r="E69" s="68" t="s">
        <v>2429</v>
      </c>
      <c r="F69" s="68" t="s">
        <v>2429</v>
      </c>
      <c r="G69" s="68" t="s">
        <v>2429</v>
      </c>
      <c r="H69" s="68" t="s">
        <v>41</v>
      </c>
      <c r="I69" s="68" t="s">
        <v>2138</v>
      </c>
      <c r="J69" s="68" t="s">
        <v>434</v>
      </c>
      <c r="K69" s="2506">
        <v>43952</v>
      </c>
      <c r="L69" s="68">
        <v>18000</v>
      </c>
      <c r="M69" s="68">
        <v>18000</v>
      </c>
      <c r="N69" s="68">
        <v>0</v>
      </c>
      <c r="O69" s="68">
        <v>0</v>
      </c>
      <c r="P69" s="68">
        <v>0</v>
      </c>
      <c r="Q69" s="68">
        <v>0</v>
      </c>
      <c r="R69" s="68">
        <v>11.95</v>
      </c>
      <c r="S69" s="68"/>
      <c r="T69" s="68"/>
      <c r="U69" s="68">
        <v>215100</v>
      </c>
      <c r="V69" s="68"/>
      <c r="W69" s="68">
        <v>215100</v>
      </c>
      <c r="X69" s="68">
        <v>224640</v>
      </c>
      <c r="Y69" s="68">
        <v>0</v>
      </c>
      <c r="Z69" s="68">
        <v>0</v>
      </c>
      <c r="AA69" s="68">
        <v>0</v>
      </c>
      <c r="AB69" s="68">
        <v>0</v>
      </c>
      <c r="AC69" s="68">
        <v>1844.6512177522079</v>
      </c>
      <c r="AD69" s="68">
        <v>98083.695906487454</v>
      </c>
      <c r="AE69" s="68">
        <v>28608.255919482122</v>
      </c>
      <c r="AF69" s="68"/>
      <c r="AG69" s="68"/>
      <c r="AH69" s="68"/>
      <c r="AI69" s="68">
        <v>0</v>
      </c>
      <c r="AJ69" s="68">
        <v>0</v>
      </c>
      <c r="AK69" s="68">
        <v>0</v>
      </c>
      <c r="AL69" s="68">
        <v>0</v>
      </c>
      <c r="AM69" s="68">
        <v>0</v>
      </c>
      <c r="AN69" s="68">
        <v>0</v>
      </c>
      <c r="AO69" s="68">
        <v>23642.526891351059</v>
      </c>
      <c r="AP69" s="68">
        <v>62992.87173529272</v>
      </c>
      <c r="AQ69" s="68">
        <v>0</v>
      </c>
      <c r="AR69" s="68">
        <v>0</v>
      </c>
      <c r="AS69" s="68"/>
      <c r="AT69" s="68"/>
      <c r="AU69" s="68">
        <v>0</v>
      </c>
      <c r="AV69" s="68">
        <v>0</v>
      </c>
      <c r="AW69" s="68">
        <v>0</v>
      </c>
      <c r="AX69" s="68"/>
      <c r="AY69" s="68"/>
      <c r="AZ69" s="68">
        <v>0</v>
      </c>
      <c r="BA69" s="68"/>
      <c r="BB69" s="68">
        <v>0</v>
      </c>
      <c r="BC69" s="68">
        <v>8757.7432992754548</v>
      </c>
      <c r="BD69" s="68">
        <v>0</v>
      </c>
      <c r="BE69" s="68">
        <v>0</v>
      </c>
      <c r="BF69" s="68"/>
      <c r="BG69" s="68">
        <v>0</v>
      </c>
      <c r="BH69" s="68">
        <v>0</v>
      </c>
      <c r="BI69" s="68">
        <v>0</v>
      </c>
      <c r="BJ69" s="68">
        <v>0</v>
      </c>
      <c r="BK69" s="68">
        <v>0</v>
      </c>
      <c r="BL69" s="68">
        <v>0</v>
      </c>
      <c r="BM69" s="68"/>
      <c r="BN69" s="68"/>
      <c r="BO69" s="68"/>
      <c r="BP69" s="68"/>
      <c r="BQ69" s="68"/>
      <c r="BR69" s="68"/>
      <c r="BS69" s="68"/>
      <c r="BT69" s="68"/>
      <c r="BU69" s="68"/>
      <c r="BV69" s="68">
        <v>0</v>
      </c>
      <c r="BW69" s="68"/>
      <c r="BX69" s="68"/>
      <c r="BY69" s="68"/>
      <c r="BZ69" s="68"/>
      <c r="CA69" s="68"/>
      <c r="CB69" s="68"/>
      <c r="CC69" s="68"/>
      <c r="CD69" s="68"/>
      <c r="CE69" s="68"/>
      <c r="CF69" s="68"/>
      <c r="CG69" s="68"/>
      <c r="CH69" s="68"/>
      <c r="CI69" s="68">
        <v>224640</v>
      </c>
      <c r="CJ69" s="68">
        <v>9539.9699999999721</v>
      </c>
      <c r="CK69" s="68"/>
      <c r="CL69" s="68"/>
      <c r="CM69" s="68"/>
      <c r="CN69" s="68"/>
      <c r="CO69" s="68">
        <v>9540.00000000002</v>
      </c>
      <c r="CP69" s="68">
        <v>0</v>
      </c>
      <c r="CQ69" s="68">
        <v>31</v>
      </c>
      <c r="CR69" s="68">
        <v>712.41886647857609</v>
      </c>
      <c r="CS69" s="68">
        <v>-3.2741809263825417E-11</v>
      </c>
      <c r="CT69" s="68">
        <v>208.24730175437435</v>
      </c>
      <c r="CU69" s="68">
        <v>0</v>
      </c>
      <c r="CV69" s="68">
        <v>0</v>
      </c>
      <c r="CW69" s="68"/>
      <c r="CX69" s="68"/>
      <c r="CY69" s="68"/>
      <c r="CZ69" s="68">
        <v>504.17156472425268</v>
      </c>
      <c r="DA69" s="68">
        <v>0</v>
      </c>
      <c r="DB69" s="68">
        <v>0</v>
      </c>
      <c r="DC69" s="68"/>
      <c r="DD69" s="68"/>
      <c r="DE69" s="68">
        <v>0</v>
      </c>
      <c r="DF69" s="68">
        <v>0</v>
      </c>
      <c r="DG69" s="68">
        <v>0</v>
      </c>
      <c r="DH69" s="68">
        <v>0</v>
      </c>
      <c r="DI69" s="68">
        <v>0</v>
      </c>
      <c r="DJ69" s="68"/>
      <c r="DK69" s="68">
        <v>0</v>
      </c>
      <c r="DL69" s="68">
        <v>0</v>
      </c>
      <c r="DM69" s="68"/>
      <c r="DN69" s="68">
        <v>0</v>
      </c>
      <c r="DO69" s="68">
        <v>0</v>
      </c>
      <c r="DP69" s="68">
        <v>0</v>
      </c>
      <c r="DQ69" s="68">
        <v>0</v>
      </c>
      <c r="DR69" s="68">
        <v>0</v>
      </c>
      <c r="DS69" s="68">
        <v>0</v>
      </c>
      <c r="DT69" s="68" t="s">
        <v>2455</v>
      </c>
      <c r="DU69" s="68">
        <v>28608.255919482122</v>
      </c>
      <c r="DV69" s="68"/>
      <c r="DW69" s="68">
        <v>0</v>
      </c>
      <c r="DX69" s="68">
        <v>0</v>
      </c>
      <c r="DY69" s="68">
        <v>720</v>
      </c>
      <c r="DZ69" s="68"/>
      <c r="EA69" s="68">
        <v>8820</v>
      </c>
      <c r="EB69" s="68"/>
      <c r="EC69" s="68">
        <v>140</v>
      </c>
      <c r="ED69" s="68"/>
      <c r="EE69" s="68"/>
      <c r="EF69" s="68"/>
      <c r="EG69" s="68"/>
      <c r="EH69" s="68">
        <v>0</v>
      </c>
      <c r="EI69" s="68">
        <v>-83.419784299675399</v>
      </c>
      <c r="EJ69" s="68"/>
      <c r="EK69" s="68">
        <v>-83.419784299675399</v>
      </c>
      <c r="EL69" s="68"/>
      <c r="EM69" s="68">
        <v>0</v>
      </c>
      <c r="EN69" s="68">
        <v>0</v>
      </c>
      <c r="EO69" s="68">
        <v>0</v>
      </c>
      <c r="EP69" s="68">
        <v>0</v>
      </c>
    </row>
    <row r="70" spans="1:146" customFormat="1">
      <c r="A70" s="68">
        <v>1351</v>
      </c>
      <c r="B70" s="68" t="s">
        <v>452</v>
      </c>
      <c r="C70" s="68" t="s">
        <v>444</v>
      </c>
      <c r="D70" s="68" t="s">
        <v>323</v>
      </c>
      <c r="E70" s="68" t="s">
        <v>2429</v>
      </c>
      <c r="F70" s="68" t="s">
        <v>2429</v>
      </c>
      <c r="G70" s="68" t="s">
        <v>2429</v>
      </c>
      <c r="H70" s="68" t="s">
        <v>41</v>
      </c>
      <c r="I70" s="68" t="s">
        <v>2138</v>
      </c>
      <c r="J70" s="68" t="s">
        <v>434</v>
      </c>
      <c r="K70" s="2506">
        <v>43983</v>
      </c>
      <c r="L70" s="68">
        <v>18000</v>
      </c>
      <c r="M70" s="68">
        <v>18000</v>
      </c>
      <c r="N70" s="68">
        <v>0</v>
      </c>
      <c r="O70" s="68">
        <v>0</v>
      </c>
      <c r="P70" s="68">
        <v>0</v>
      </c>
      <c r="Q70" s="68">
        <v>0</v>
      </c>
      <c r="R70" s="68">
        <v>11.95</v>
      </c>
      <c r="S70" s="68"/>
      <c r="T70" s="68"/>
      <c r="U70" s="68">
        <v>215100</v>
      </c>
      <c r="V70" s="68"/>
      <c r="W70" s="68">
        <v>215100</v>
      </c>
      <c r="X70" s="68">
        <v>224640</v>
      </c>
      <c r="Y70" s="68">
        <v>0</v>
      </c>
      <c r="Z70" s="68">
        <v>0</v>
      </c>
      <c r="AA70" s="68">
        <v>0</v>
      </c>
      <c r="AB70" s="68">
        <v>0</v>
      </c>
      <c r="AC70" s="68">
        <v>1844.6512177522079</v>
      </c>
      <c r="AD70" s="68">
        <v>98083.695906487454</v>
      </c>
      <c r="AE70" s="68">
        <v>28608.255919482122</v>
      </c>
      <c r="AF70" s="68"/>
      <c r="AG70" s="68"/>
      <c r="AH70" s="68"/>
      <c r="AI70" s="68">
        <v>0</v>
      </c>
      <c r="AJ70" s="68">
        <v>0</v>
      </c>
      <c r="AK70" s="68">
        <v>0</v>
      </c>
      <c r="AL70" s="68">
        <v>0</v>
      </c>
      <c r="AM70" s="68">
        <v>0</v>
      </c>
      <c r="AN70" s="68">
        <v>0</v>
      </c>
      <c r="AO70" s="68">
        <v>23642.526891351059</v>
      </c>
      <c r="AP70" s="68">
        <v>62992.87173529272</v>
      </c>
      <c r="AQ70" s="68">
        <v>0</v>
      </c>
      <c r="AR70" s="68">
        <v>0</v>
      </c>
      <c r="AS70" s="68"/>
      <c r="AT70" s="68"/>
      <c r="AU70" s="68">
        <v>0</v>
      </c>
      <c r="AV70" s="68">
        <v>0</v>
      </c>
      <c r="AW70" s="68">
        <v>0</v>
      </c>
      <c r="AX70" s="68"/>
      <c r="AY70" s="68"/>
      <c r="AZ70" s="68">
        <v>0</v>
      </c>
      <c r="BA70" s="68"/>
      <c r="BB70" s="68">
        <v>0</v>
      </c>
      <c r="BC70" s="68">
        <v>8757.7432992754548</v>
      </c>
      <c r="BD70" s="68">
        <v>0</v>
      </c>
      <c r="BE70" s="68">
        <v>0</v>
      </c>
      <c r="BF70" s="68"/>
      <c r="BG70" s="68">
        <v>0</v>
      </c>
      <c r="BH70" s="68">
        <v>0</v>
      </c>
      <c r="BI70" s="68">
        <v>0</v>
      </c>
      <c r="BJ70" s="68">
        <v>0</v>
      </c>
      <c r="BK70" s="68">
        <v>0</v>
      </c>
      <c r="BL70" s="68">
        <v>0</v>
      </c>
      <c r="BM70" s="68"/>
      <c r="BN70" s="68"/>
      <c r="BO70" s="68"/>
      <c r="BP70" s="68"/>
      <c r="BQ70" s="68"/>
      <c r="BR70" s="68"/>
      <c r="BS70" s="68"/>
      <c r="BT70" s="68"/>
      <c r="BU70" s="68"/>
      <c r="BV70" s="68">
        <v>0</v>
      </c>
      <c r="BW70" s="68"/>
      <c r="BX70" s="68"/>
      <c r="BY70" s="68"/>
      <c r="BZ70" s="68"/>
      <c r="CA70" s="68"/>
      <c r="CB70" s="68"/>
      <c r="CC70" s="68"/>
      <c r="CD70" s="68"/>
      <c r="CE70" s="68"/>
      <c r="CF70" s="68"/>
      <c r="CG70" s="68"/>
      <c r="CH70" s="68"/>
      <c r="CI70" s="68">
        <v>224640</v>
      </c>
      <c r="CJ70" s="68">
        <v>9539.9699999999721</v>
      </c>
      <c r="CK70" s="68"/>
      <c r="CL70" s="68"/>
      <c r="CM70" s="68"/>
      <c r="CN70" s="68"/>
      <c r="CO70" s="68">
        <v>9540.00000000002</v>
      </c>
      <c r="CP70" s="68">
        <v>0</v>
      </c>
      <c r="CQ70" s="68">
        <v>30</v>
      </c>
      <c r="CR70" s="68">
        <v>712.41886647857609</v>
      </c>
      <c r="CS70" s="68">
        <v>-3.2741809263825417E-11</v>
      </c>
      <c r="CT70" s="68">
        <v>208.24730175437435</v>
      </c>
      <c r="CU70" s="68">
        <v>0</v>
      </c>
      <c r="CV70" s="68">
        <v>0</v>
      </c>
      <c r="CW70" s="68"/>
      <c r="CX70" s="68"/>
      <c r="CY70" s="68"/>
      <c r="CZ70" s="68">
        <v>504.17156472425268</v>
      </c>
      <c r="DA70" s="68">
        <v>0</v>
      </c>
      <c r="DB70" s="68">
        <v>0</v>
      </c>
      <c r="DC70" s="68"/>
      <c r="DD70" s="68"/>
      <c r="DE70" s="68">
        <v>0</v>
      </c>
      <c r="DF70" s="68">
        <v>0</v>
      </c>
      <c r="DG70" s="68">
        <v>0</v>
      </c>
      <c r="DH70" s="68">
        <v>0</v>
      </c>
      <c r="DI70" s="68">
        <v>0</v>
      </c>
      <c r="DJ70" s="68"/>
      <c r="DK70" s="68">
        <v>0</v>
      </c>
      <c r="DL70" s="68">
        <v>0</v>
      </c>
      <c r="DM70" s="68"/>
      <c r="DN70" s="68">
        <v>0</v>
      </c>
      <c r="DO70" s="68">
        <v>0</v>
      </c>
      <c r="DP70" s="68">
        <v>0</v>
      </c>
      <c r="DQ70" s="68">
        <v>0</v>
      </c>
      <c r="DR70" s="68">
        <v>0</v>
      </c>
      <c r="DS70" s="68">
        <v>0</v>
      </c>
      <c r="DT70" s="68" t="s">
        <v>2455</v>
      </c>
      <c r="DU70" s="68">
        <v>28608.255919482122</v>
      </c>
      <c r="DV70" s="68"/>
      <c r="DW70" s="68">
        <v>0</v>
      </c>
      <c r="DX70" s="68">
        <v>0</v>
      </c>
      <c r="DY70" s="68">
        <v>720</v>
      </c>
      <c r="DZ70" s="68"/>
      <c r="EA70" s="68">
        <v>8820</v>
      </c>
      <c r="EB70" s="68"/>
      <c r="EC70" s="68">
        <v>140</v>
      </c>
      <c r="ED70" s="68"/>
      <c r="EE70" s="68"/>
      <c r="EF70" s="68"/>
      <c r="EG70" s="68"/>
      <c r="EH70" s="68">
        <v>0</v>
      </c>
      <c r="EI70" s="68">
        <v>-83.419784299675399</v>
      </c>
      <c r="EJ70" s="68"/>
      <c r="EK70" s="68">
        <v>-83.419784299675399</v>
      </c>
      <c r="EL70" s="68"/>
      <c r="EM70" s="68">
        <v>0</v>
      </c>
      <c r="EN70" s="68">
        <v>0</v>
      </c>
      <c r="EO70" s="68">
        <v>0</v>
      </c>
      <c r="EP70" s="68">
        <v>0</v>
      </c>
    </row>
    <row r="71" spans="1:146" customFormat="1">
      <c r="A71" s="68">
        <v>1378</v>
      </c>
      <c r="B71" s="68" t="s">
        <v>452</v>
      </c>
      <c r="C71" s="68" t="s">
        <v>444</v>
      </c>
      <c r="D71" s="68" t="s">
        <v>323</v>
      </c>
      <c r="E71" s="68" t="s">
        <v>2429</v>
      </c>
      <c r="F71" s="68" t="s">
        <v>2429</v>
      </c>
      <c r="G71" s="68" t="s">
        <v>2429</v>
      </c>
      <c r="H71" s="68" t="s">
        <v>41</v>
      </c>
      <c r="I71" s="68" t="s">
        <v>2138</v>
      </c>
      <c r="J71" s="68" t="s">
        <v>434</v>
      </c>
      <c r="K71" s="2506">
        <v>44013</v>
      </c>
      <c r="L71" s="68">
        <v>18000</v>
      </c>
      <c r="M71" s="68">
        <v>18000</v>
      </c>
      <c r="N71" s="68">
        <v>0</v>
      </c>
      <c r="O71" s="68">
        <v>0</v>
      </c>
      <c r="P71" s="68">
        <v>0</v>
      </c>
      <c r="Q71" s="68">
        <v>0</v>
      </c>
      <c r="R71" s="68">
        <v>11.95</v>
      </c>
      <c r="S71" s="68"/>
      <c r="T71" s="68"/>
      <c r="U71" s="68">
        <v>215100</v>
      </c>
      <c r="V71" s="68"/>
      <c r="W71" s="68">
        <v>215100</v>
      </c>
      <c r="X71" s="68">
        <v>224640</v>
      </c>
      <c r="Y71" s="68">
        <v>0</v>
      </c>
      <c r="Z71" s="68">
        <v>0</v>
      </c>
      <c r="AA71" s="68">
        <v>0</v>
      </c>
      <c r="AB71" s="68">
        <v>0</v>
      </c>
      <c r="AC71" s="68">
        <v>1844.6512177522079</v>
      </c>
      <c r="AD71" s="68">
        <v>98083.695906487454</v>
      </c>
      <c r="AE71" s="68">
        <v>28608.255919482122</v>
      </c>
      <c r="AF71" s="68"/>
      <c r="AG71" s="68"/>
      <c r="AH71" s="68"/>
      <c r="AI71" s="68">
        <v>0</v>
      </c>
      <c r="AJ71" s="68">
        <v>0</v>
      </c>
      <c r="AK71" s="68">
        <v>0</v>
      </c>
      <c r="AL71" s="68">
        <v>0</v>
      </c>
      <c r="AM71" s="68">
        <v>0</v>
      </c>
      <c r="AN71" s="68">
        <v>0</v>
      </c>
      <c r="AO71" s="68">
        <v>23642.526891351059</v>
      </c>
      <c r="AP71" s="68">
        <v>62992.87173529272</v>
      </c>
      <c r="AQ71" s="68">
        <v>0</v>
      </c>
      <c r="AR71" s="68">
        <v>0</v>
      </c>
      <c r="AS71" s="68"/>
      <c r="AT71" s="68"/>
      <c r="AU71" s="68">
        <v>0</v>
      </c>
      <c r="AV71" s="68">
        <v>0</v>
      </c>
      <c r="AW71" s="68">
        <v>0</v>
      </c>
      <c r="AX71" s="68"/>
      <c r="AY71" s="68"/>
      <c r="AZ71" s="68">
        <v>0</v>
      </c>
      <c r="BA71" s="68"/>
      <c r="BB71" s="68">
        <v>0</v>
      </c>
      <c r="BC71" s="68">
        <v>8757.7432992754548</v>
      </c>
      <c r="BD71" s="68">
        <v>0</v>
      </c>
      <c r="BE71" s="68">
        <v>0</v>
      </c>
      <c r="BF71" s="68"/>
      <c r="BG71" s="68">
        <v>0</v>
      </c>
      <c r="BH71" s="68">
        <v>0</v>
      </c>
      <c r="BI71" s="68">
        <v>0</v>
      </c>
      <c r="BJ71" s="68">
        <v>0</v>
      </c>
      <c r="BK71" s="68">
        <v>0</v>
      </c>
      <c r="BL71" s="68">
        <v>0</v>
      </c>
      <c r="BM71" s="68"/>
      <c r="BN71" s="68"/>
      <c r="BO71" s="68"/>
      <c r="BP71" s="68"/>
      <c r="BQ71" s="68"/>
      <c r="BR71" s="68"/>
      <c r="BS71" s="68"/>
      <c r="BT71" s="68"/>
      <c r="BU71" s="68"/>
      <c r="BV71" s="68">
        <v>0</v>
      </c>
      <c r="BW71" s="68"/>
      <c r="BX71" s="68"/>
      <c r="BY71" s="68"/>
      <c r="BZ71" s="68"/>
      <c r="CA71" s="68"/>
      <c r="CB71" s="68"/>
      <c r="CC71" s="68"/>
      <c r="CD71" s="68"/>
      <c r="CE71" s="68"/>
      <c r="CF71" s="68"/>
      <c r="CG71" s="68"/>
      <c r="CH71" s="68"/>
      <c r="CI71" s="68">
        <v>224640</v>
      </c>
      <c r="CJ71" s="68">
        <v>9539.9699999999721</v>
      </c>
      <c r="CK71" s="68"/>
      <c r="CL71" s="68"/>
      <c r="CM71" s="68"/>
      <c r="CN71" s="68"/>
      <c r="CO71" s="68">
        <v>9540.00000000002</v>
      </c>
      <c r="CP71" s="68">
        <v>0</v>
      </c>
      <c r="CQ71" s="68">
        <v>31</v>
      </c>
      <c r="CR71" s="68">
        <v>712.41886647857609</v>
      </c>
      <c r="CS71" s="68">
        <v>-3.2741809263825417E-11</v>
      </c>
      <c r="CT71" s="68">
        <v>208.24730175437435</v>
      </c>
      <c r="CU71" s="68">
        <v>0</v>
      </c>
      <c r="CV71" s="68">
        <v>0</v>
      </c>
      <c r="CW71" s="68"/>
      <c r="CX71" s="68"/>
      <c r="CY71" s="68"/>
      <c r="CZ71" s="68">
        <v>504.17156472425268</v>
      </c>
      <c r="DA71" s="68">
        <v>0</v>
      </c>
      <c r="DB71" s="68">
        <v>0</v>
      </c>
      <c r="DC71" s="68"/>
      <c r="DD71" s="68"/>
      <c r="DE71" s="68">
        <v>0</v>
      </c>
      <c r="DF71" s="68">
        <v>0</v>
      </c>
      <c r="DG71" s="68">
        <v>0</v>
      </c>
      <c r="DH71" s="68">
        <v>0</v>
      </c>
      <c r="DI71" s="68">
        <v>0</v>
      </c>
      <c r="DJ71" s="68"/>
      <c r="DK71" s="68">
        <v>0</v>
      </c>
      <c r="DL71" s="68">
        <v>0</v>
      </c>
      <c r="DM71" s="68"/>
      <c r="DN71" s="68">
        <v>0</v>
      </c>
      <c r="DO71" s="68">
        <v>0</v>
      </c>
      <c r="DP71" s="68">
        <v>0</v>
      </c>
      <c r="DQ71" s="68">
        <v>0</v>
      </c>
      <c r="DR71" s="68">
        <v>0</v>
      </c>
      <c r="DS71" s="68">
        <v>0</v>
      </c>
      <c r="DT71" s="68" t="s">
        <v>2455</v>
      </c>
      <c r="DU71" s="68">
        <v>28608.255919482122</v>
      </c>
      <c r="DV71" s="68"/>
      <c r="DW71" s="68">
        <v>0</v>
      </c>
      <c r="DX71" s="68">
        <v>0</v>
      </c>
      <c r="DY71" s="68">
        <v>720</v>
      </c>
      <c r="DZ71" s="68"/>
      <c r="EA71" s="68">
        <v>8820</v>
      </c>
      <c r="EB71" s="68"/>
      <c r="EC71" s="68">
        <v>140</v>
      </c>
      <c r="ED71" s="68"/>
      <c r="EE71" s="68"/>
      <c r="EF71" s="68"/>
      <c r="EG71" s="68"/>
      <c r="EH71" s="68">
        <v>0</v>
      </c>
      <c r="EI71" s="68">
        <v>-83.419784299675399</v>
      </c>
      <c r="EJ71" s="68"/>
      <c r="EK71" s="68">
        <v>-83.419784299675399</v>
      </c>
      <c r="EL71" s="68"/>
      <c r="EM71" s="68">
        <v>0</v>
      </c>
      <c r="EN71" s="68">
        <v>0</v>
      </c>
      <c r="EO71" s="68">
        <v>0</v>
      </c>
      <c r="EP71" s="68">
        <v>0</v>
      </c>
    </row>
    <row r="72" spans="1:146" customFormat="1">
      <c r="A72" s="68">
        <v>1402</v>
      </c>
      <c r="B72" s="68" t="s">
        <v>452</v>
      </c>
      <c r="C72" s="68" t="s">
        <v>444</v>
      </c>
      <c r="D72" s="68" t="s">
        <v>323</v>
      </c>
      <c r="E72" s="68" t="s">
        <v>2429</v>
      </c>
      <c r="F72" s="68" t="s">
        <v>2429</v>
      </c>
      <c r="G72" s="68" t="s">
        <v>2429</v>
      </c>
      <c r="H72" s="68" t="s">
        <v>41</v>
      </c>
      <c r="I72" s="68" t="s">
        <v>2138</v>
      </c>
      <c r="J72" s="68" t="s">
        <v>434</v>
      </c>
      <c r="K72" s="2506">
        <v>44044</v>
      </c>
      <c r="L72" s="68">
        <v>18000</v>
      </c>
      <c r="M72" s="68">
        <v>18000</v>
      </c>
      <c r="N72" s="68">
        <v>0</v>
      </c>
      <c r="O72" s="68">
        <v>0</v>
      </c>
      <c r="P72" s="68">
        <v>0</v>
      </c>
      <c r="Q72" s="68">
        <v>0</v>
      </c>
      <c r="R72" s="68">
        <v>11.95</v>
      </c>
      <c r="S72" s="68"/>
      <c r="T72" s="68"/>
      <c r="U72" s="68">
        <v>215100</v>
      </c>
      <c r="V72" s="68"/>
      <c r="W72" s="68">
        <v>215100</v>
      </c>
      <c r="X72" s="68">
        <v>224640</v>
      </c>
      <c r="Y72" s="68">
        <v>0</v>
      </c>
      <c r="Z72" s="68">
        <v>0</v>
      </c>
      <c r="AA72" s="68">
        <v>0</v>
      </c>
      <c r="AB72" s="68">
        <v>0</v>
      </c>
      <c r="AC72" s="68">
        <v>1844.6512177522079</v>
      </c>
      <c r="AD72" s="68">
        <v>98083.695906487454</v>
      </c>
      <c r="AE72" s="68">
        <v>28608.255919482122</v>
      </c>
      <c r="AF72" s="68"/>
      <c r="AG72" s="68"/>
      <c r="AH72" s="68"/>
      <c r="AI72" s="68">
        <v>0</v>
      </c>
      <c r="AJ72" s="68">
        <v>0</v>
      </c>
      <c r="AK72" s="68">
        <v>0</v>
      </c>
      <c r="AL72" s="68">
        <v>0</v>
      </c>
      <c r="AM72" s="68">
        <v>0</v>
      </c>
      <c r="AN72" s="68">
        <v>0</v>
      </c>
      <c r="AO72" s="68">
        <v>23642.526891351059</v>
      </c>
      <c r="AP72" s="68">
        <v>62992.87173529272</v>
      </c>
      <c r="AQ72" s="68">
        <v>0</v>
      </c>
      <c r="AR72" s="68">
        <v>0</v>
      </c>
      <c r="AS72" s="68"/>
      <c r="AT72" s="68"/>
      <c r="AU72" s="68">
        <v>0</v>
      </c>
      <c r="AV72" s="68">
        <v>0</v>
      </c>
      <c r="AW72" s="68">
        <v>0</v>
      </c>
      <c r="AX72" s="68"/>
      <c r="AY72" s="68"/>
      <c r="AZ72" s="68">
        <v>0</v>
      </c>
      <c r="BA72" s="68"/>
      <c r="BB72" s="68">
        <v>0</v>
      </c>
      <c r="BC72" s="68">
        <v>8757.7432992754548</v>
      </c>
      <c r="BD72" s="68">
        <v>0</v>
      </c>
      <c r="BE72" s="68">
        <v>0</v>
      </c>
      <c r="BF72" s="68"/>
      <c r="BG72" s="68">
        <v>0</v>
      </c>
      <c r="BH72" s="68">
        <v>0</v>
      </c>
      <c r="BI72" s="68">
        <v>0</v>
      </c>
      <c r="BJ72" s="68">
        <v>0</v>
      </c>
      <c r="BK72" s="68">
        <v>0</v>
      </c>
      <c r="BL72" s="68">
        <v>0</v>
      </c>
      <c r="BM72" s="68"/>
      <c r="BN72" s="68"/>
      <c r="BO72" s="68"/>
      <c r="BP72" s="68"/>
      <c r="BQ72" s="68"/>
      <c r="BR72" s="68"/>
      <c r="BS72" s="68"/>
      <c r="BT72" s="68"/>
      <c r="BU72" s="68"/>
      <c r="BV72" s="68">
        <v>0</v>
      </c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>
        <v>224640</v>
      </c>
      <c r="CJ72" s="68">
        <v>9539.9699999999721</v>
      </c>
      <c r="CK72" s="68"/>
      <c r="CL72" s="68"/>
      <c r="CM72" s="68"/>
      <c r="CN72" s="68"/>
      <c r="CO72" s="68">
        <v>9540.00000000002</v>
      </c>
      <c r="CP72" s="68">
        <v>0</v>
      </c>
      <c r="CQ72" s="68">
        <v>31</v>
      </c>
      <c r="CR72" s="68">
        <v>712.41886647857609</v>
      </c>
      <c r="CS72" s="68">
        <v>-3.2741809263825417E-11</v>
      </c>
      <c r="CT72" s="68">
        <v>208.24730175437435</v>
      </c>
      <c r="CU72" s="68">
        <v>0</v>
      </c>
      <c r="CV72" s="68">
        <v>0</v>
      </c>
      <c r="CW72" s="68"/>
      <c r="CX72" s="68"/>
      <c r="CY72" s="68"/>
      <c r="CZ72" s="68">
        <v>504.17156472425268</v>
      </c>
      <c r="DA72" s="68">
        <v>0</v>
      </c>
      <c r="DB72" s="68">
        <v>0</v>
      </c>
      <c r="DC72" s="68"/>
      <c r="DD72" s="68"/>
      <c r="DE72" s="68">
        <v>0</v>
      </c>
      <c r="DF72" s="68">
        <v>0</v>
      </c>
      <c r="DG72" s="68">
        <v>0</v>
      </c>
      <c r="DH72" s="68">
        <v>0</v>
      </c>
      <c r="DI72" s="68">
        <v>0</v>
      </c>
      <c r="DJ72" s="68"/>
      <c r="DK72" s="68">
        <v>0</v>
      </c>
      <c r="DL72" s="68">
        <v>0</v>
      </c>
      <c r="DM72" s="68"/>
      <c r="DN72" s="68">
        <v>0</v>
      </c>
      <c r="DO72" s="68">
        <v>0</v>
      </c>
      <c r="DP72" s="68">
        <v>0</v>
      </c>
      <c r="DQ72" s="68">
        <v>0</v>
      </c>
      <c r="DR72" s="68">
        <v>0</v>
      </c>
      <c r="DS72" s="68">
        <v>0</v>
      </c>
      <c r="DT72" s="68" t="s">
        <v>2455</v>
      </c>
      <c r="DU72" s="68">
        <v>28608.255919482122</v>
      </c>
      <c r="DV72" s="68"/>
      <c r="DW72" s="68">
        <v>0</v>
      </c>
      <c r="DX72" s="68">
        <v>0</v>
      </c>
      <c r="DY72" s="68">
        <v>720</v>
      </c>
      <c r="DZ72" s="68"/>
      <c r="EA72" s="68">
        <v>8820</v>
      </c>
      <c r="EB72" s="68"/>
      <c r="EC72" s="68">
        <v>140</v>
      </c>
      <c r="ED72" s="68"/>
      <c r="EE72" s="68"/>
      <c r="EF72" s="68"/>
      <c r="EG72" s="68"/>
      <c r="EH72" s="68">
        <v>0</v>
      </c>
      <c r="EI72" s="68">
        <v>-83.419784299675399</v>
      </c>
      <c r="EJ72" s="68"/>
      <c r="EK72" s="68">
        <v>-83.419784299675399</v>
      </c>
      <c r="EL72" s="68"/>
      <c r="EM72" s="68">
        <v>0</v>
      </c>
      <c r="EN72" s="68">
        <v>0</v>
      </c>
      <c r="EO72" s="68">
        <v>0</v>
      </c>
      <c r="EP72" s="68">
        <v>0</v>
      </c>
    </row>
    <row r="73" spans="1:146" customFormat="1">
      <c r="A73" s="68">
        <v>1432</v>
      </c>
      <c r="B73" s="68" t="s">
        <v>452</v>
      </c>
      <c r="C73" s="68" t="s">
        <v>444</v>
      </c>
      <c r="D73" s="68" t="s">
        <v>323</v>
      </c>
      <c r="E73" s="68" t="s">
        <v>2429</v>
      </c>
      <c r="F73" s="68" t="s">
        <v>2429</v>
      </c>
      <c r="G73" s="68" t="s">
        <v>2429</v>
      </c>
      <c r="H73" s="68" t="s">
        <v>41</v>
      </c>
      <c r="I73" s="68" t="s">
        <v>2138</v>
      </c>
      <c r="J73" s="68" t="s">
        <v>434</v>
      </c>
      <c r="K73" s="2506">
        <v>44075</v>
      </c>
      <c r="L73" s="68">
        <v>18000</v>
      </c>
      <c r="M73" s="68">
        <v>18000</v>
      </c>
      <c r="N73" s="68">
        <v>0</v>
      </c>
      <c r="O73" s="68">
        <v>0</v>
      </c>
      <c r="P73" s="68">
        <v>0</v>
      </c>
      <c r="Q73" s="68">
        <v>0</v>
      </c>
      <c r="R73" s="68">
        <v>11.95</v>
      </c>
      <c r="S73" s="68"/>
      <c r="T73" s="68"/>
      <c r="U73" s="68">
        <v>215100</v>
      </c>
      <c r="V73" s="68"/>
      <c r="W73" s="68">
        <v>215100</v>
      </c>
      <c r="X73" s="68">
        <v>224640</v>
      </c>
      <c r="Y73" s="68">
        <v>0</v>
      </c>
      <c r="Z73" s="68">
        <v>0</v>
      </c>
      <c r="AA73" s="68">
        <v>0</v>
      </c>
      <c r="AB73" s="68">
        <v>0</v>
      </c>
      <c r="AC73" s="68">
        <v>1844.6512177522079</v>
      </c>
      <c r="AD73" s="68">
        <v>98083.695906487454</v>
      </c>
      <c r="AE73" s="68">
        <v>28608.255919482122</v>
      </c>
      <c r="AF73" s="68"/>
      <c r="AG73" s="68"/>
      <c r="AH73" s="68"/>
      <c r="AI73" s="68">
        <v>0</v>
      </c>
      <c r="AJ73" s="68">
        <v>0</v>
      </c>
      <c r="AK73" s="68">
        <v>0</v>
      </c>
      <c r="AL73" s="68">
        <v>0</v>
      </c>
      <c r="AM73" s="68">
        <v>0</v>
      </c>
      <c r="AN73" s="68">
        <v>0</v>
      </c>
      <c r="AO73" s="68">
        <v>23642.526891351059</v>
      </c>
      <c r="AP73" s="68">
        <v>62992.87173529272</v>
      </c>
      <c r="AQ73" s="68">
        <v>0</v>
      </c>
      <c r="AR73" s="68">
        <v>0</v>
      </c>
      <c r="AS73" s="68"/>
      <c r="AT73" s="68"/>
      <c r="AU73" s="68">
        <v>0</v>
      </c>
      <c r="AV73" s="68">
        <v>0</v>
      </c>
      <c r="AW73" s="68">
        <v>0</v>
      </c>
      <c r="AX73" s="68"/>
      <c r="AY73" s="68"/>
      <c r="AZ73" s="68">
        <v>0</v>
      </c>
      <c r="BA73" s="68"/>
      <c r="BB73" s="68">
        <v>0</v>
      </c>
      <c r="BC73" s="68">
        <v>8757.7432992754548</v>
      </c>
      <c r="BD73" s="68">
        <v>0</v>
      </c>
      <c r="BE73" s="68">
        <v>0</v>
      </c>
      <c r="BF73" s="68"/>
      <c r="BG73" s="68">
        <v>0</v>
      </c>
      <c r="BH73" s="68">
        <v>0</v>
      </c>
      <c r="BI73" s="68">
        <v>0</v>
      </c>
      <c r="BJ73" s="68">
        <v>0</v>
      </c>
      <c r="BK73" s="68">
        <v>0</v>
      </c>
      <c r="BL73" s="68">
        <v>0</v>
      </c>
      <c r="BM73" s="68"/>
      <c r="BN73" s="68"/>
      <c r="BO73" s="68"/>
      <c r="BP73" s="68"/>
      <c r="BQ73" s="68"/>
      <c r="BR73" s="68"/>
      <c r="BS73" s="68"/>
      <c r="BT73" s="68"/>
      <c r="BU73" s="68"/>
      <c r="BV73" s="68">
        <v>0</v>
      </c>
      <c r="BW73" s="68"/>
      <c r="BX73" s="68"/>
      <c r="BY73" s="68"/>
      <c r="BZ73" s="68"/>
      <c r="CA73" s="68"/>
      <c r="CB73" s="68"/>
      <c r="CC73" s="68"/>
      <c r="CD73" s="68"/>
      <c r="CE73" s="68"/>
      <c r="CF73" s="68"/>
      <c r="CG73" s="68"/>
      <c r="CH73" s="68"/>
      <c r="CI73" s="68">
        <v>224640</v>
      </c>
      <c r="CJ73" s="68">
        <v>9539.9699999999721</v>
      </c>
      <c r="CK73" s="68"/>
      <c r="CL73" s="68"/>
      <c r="CM73" s="68"/>
      <c r="CN73" s="68"/>
      <c r="CO73" s="68">
        <v>9540.00000000002</v>
      </c>
      <c r="CP73" s="68">
        <v>0</v>
      </c>
      <c r="CQ73" s="68">
        <v>30</v>
      </c>
      <c r="CR73" s="68">
        <v>712.41886647857609</v>
      </c>
      <c r="CS73" s="68">
        <v>-3.2741809263825417E-11</v>
      </c>
      <c r="CT73" s="68">
        <v>208.24730175437435</v>
      </c>
      <c r="CU73" s="68">
        <v>0</v>
      </c>
      <c r="CV73" s="68">
        <v>0</v>
      </c>
      <c r="CW73" s="68"/>
      <c r="CX73" s="68"/>
      <c r="CY73" s="68"/>
      <c r="CZ73" s="68">
        <v>504.17156472425268</v>
      </c>
      <c r="DA73" s="68">
        <v>0</v>
      </c>
      <c r="DB73" s="68">
        <v>0</v>
      </c>
      <c r="DC73" s="68"/>
      <c r="DD73" s="68"/>
      <c r="DE73" s="68">
        <v>0</v>
      </c>
      <c r="DF73" s="68">
        <v>0</v>
      </c>
      <c r="DG73" s="68">
        <v>0</v>
      </c>
      <c r="DH73" s="68">
        <v>0</v>
      </c>
      <c r="DI73" s="68">
        <v>0</v>
      </c>
      <c r="DJ73" s="68"/>
      <c r="DK73" s="68">
        <v>0</v>
      </c>
      <c r="DL73" s="68">
        <v>0</v>
      </c>
      <c r="DM73" s="68"/>
      <c r="DN73" s="68">
        <v>0</v>
      </c>
      <c r="DO73" s="68">
        <v>0</v>
      </c>
      <c r="DP73" s="68">
        <v>0</v>
      </c>
      <c r="DQ73" s="68">
        <v>0</v>
      </c>
      <c r="DR73" s="68">
        <v>0</v>
      </c>
      <c r="DS73" s="68">
        <v>0</v>
      </c>
      <c r="DT73" s="68" t="s">
        <v>2455</v>
      </c>
      <c r="DU73" s="68">
        <v>28608.255919482122</v>
      </c>
      <c r="DV73" s="68"/>
      <c r="DW73" s="68">
        <v>0</v>
      </c>
      <c r="DX73" s="68">
        <v>0</v>
      </c>
      <c r="DY73" s="68">
        <v>720</v>
      </c>
      <c r="DZ73" s="68"/>
      <c r="EA73" s="68">
        <v>8820</v>
      </c>
      <c r="EB73" s="68"/>
      <c r="EC73" s="68">
        <v>140</v>
      </c>
      <c r="ED73" s="68"/>
      <c r="EE73" s="68"/>
      <c r="EF73" s="68"/>
      <c r="EG73" s="68"/>
      <c r="EH73" s="68">
        <v>0</v>
      </c>
      <c r="EI73" s="68">
        <v>-83.419784299675399</v>
      </c>
      <c r="EJ73" s="68"/>
      <c r="EK73" s="68">
        <v>-83.419784299675399</v>
      </c>
      <c r="EL73" s="68"/>
      <c r="EM73" s="68">
        <v>0</v>
      </c>
      <c r="EN73" s="68">
        <v>0</v>
      </c>
      <c r="EO73" s="68">
        <v>0</v>
      </c>
      <c r="EP73" s="68">
        <v>0</v>
      </c>
    </row>
    <row r="74" spans="1:146">
      <c r="A74" s="68">
        <v>1477</v>
      </c>
      <c r="B74" s="68" t="s">
        <v>452</v>
      </c>
      <c r="C74" s="68" t="s">
        <v>444</v>
      </c>
      <c r="D74" s="68" t="s">
        <v>323</v>
      </c>
      <c r="E74" s="68" t="s">
        <v>2429</v>
      </c>
      <c r="F74" s="68" t="s">
        <v>2429</v>
      </c>
      <c r="G74" s="68" t="s">
        <v>2429</v>
      </c>
      <c r="H74" s="68" t="s">
        <v>41</v>
      </c>
      <c r="I74" s="68" t="s">
        <v>2138</v>
      </c>
      <c r="J74" s="68" t="s">
        <v>434</v>
      </c>
      <c r="K74" s="2506">
        <v>44105</v>
      </c>
      <c r="L74" s="68">
        <v>18000</v>
      </c>
      <c r="M74" s="68">
        <v>18000</v>
      </c>
      <c r="N74" s="68">
        <v>0</v>
      </c>
      <c r="O74" s="68">
        <v>0</v>
      </c>
      <c r="P74" s="68">
        <v>0</v>
      </c>
      <c r="Q74" s="68">
        <v>0</v>
      </c>
      <c r="R74" s="68">
        <v>11.95</v>
      </c>
      <c r="S74" s="68"/>
      <c r="T74" s="68"/>
      <c r="U74" s="68">
        <v>215100</v>
      </c>
      <c r="V74" s="68"/>
      <c r="W74" s="68">
        <v>215100</v>
      </c>
      <c r="X74" s="68">
        <v>224640</v>
      </c>
      <c r="Y74" s="68">
        <v>0</v>
      </c>
      <c r="Z74" s="68">
        <v>0</v>
      </c>
      <c r="AA74" s="68">
        <v>0</v>
      </c>
      <c r="AB74" s="68">
        <v>0</v>
      </c>
      <c r="AC74" s="68">
        <v>1844.6512177522079</v>
      </c>
      <c r="AD74" s="68">
        <v>98083.695906487454</v>
      </c>
      <c r="AE74" s="68">
        <v>28608.255919482122</v>
      </c>
      <c r="AF74" s="68"/>
      <c r="AG74" s="68"/>
      <c r="AH74" s="68"/>
      <c r="AI74" s="68">
        <v>0</v>
      </c>
      <c r="AJ74" s="68">
        <v>0</v>
      </c>
      <c r="AK74" s="68">
        <v>0</v>
      </c>
      <c r="AL74" s="68">
        <v>0</v>
      </c>
      <c r="AM74" s="68">
        <v>0</v>
      </c>
      <c r="AN74" s="68">
        <v>0</v>
      </c>
      <c r="AO74" s="68">
        <v>23642.526891351059</v>
      </c>
      <c r="AP74" s="68">
        <v>62992.87173529272</v>
      </c>
      <c r="AQ74" s="68">
        <v>0</v>
      </c>
      <c r="AR74" s="68">
        <v>0</v>
      </c>
      <c r="AS74" s="68"/>
      <c r="AT74" s="68"/>
      <c r="AU74" s="68">
        <v>0</v>
      </c>
      <c r="AV74" s="68">
        <v>0</v>
      </c>
      <c r="AW74" s="68">
        <v>0</v>
      </c>
      <c r="AX74" s="68"/>
      <c r="AY74" s="68"/>
      <c r="AZ74" s="68">
        <v>0</v>
      </c>
      <c r="BA74" s="68"/>
      <c r="BB74" s="68">
        <v>0</v>
      </c>
      <c r="BC74" s="68">
        <v>8757.7432992754548</v>
      </c>
      <c r="BD74" s="68">
        <v>0</v>
      </c>
      <c r="BE74" s="68">
        <v>0</v>
      </c>
      <c r="BF74" s="68"/>
      <c r="BG74" s="68">
        <v>0</v>
      </c>
      <c r="BH74" s="68">
        <v>0</v>
      </c>
      <c r="BI74" s="68">
        <v>0</v>
      </c>
      <c r="BJ74" s="68">
        <v>0</v>
      </c>
      <c r="BK74" s="68">
        <v>0</v>
      </c>
      <c r="BL74" s="68">
        <v>0</v>
      </c>
      <c r="BM74" s="68"/>
      <c r="BN74" s="68"/>
      <c r="BO74" s="68"/>
      <c r="BP74" s="68"/>
      <c r="BQ74" s="68"/>
      <c r="BR74" s="68"/>
      <c r="BS74" s="68"/>
      <c r="BT74" s="68"/>
      <c r="BU74" s="68"/>
      <c r="BV74" s="68">
        <v>0</v>
      </c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/>
      <c r="CI74" s="68">
        <v>224640</v>
      </c>
      <c r="CJ74" s="68">
        <v>9539.9699999999721</v>
      </c>
      <c r="CK74" s="68"/>
      <c r="CL74" s="68"/>
      <c r="CM74" s="68"/>
      <c r="CN74" s="68"/>
      <c r="CO74" s="68">
        <v>9540.00000000002</v>
      </c>
      <c r="CP74" s="68">
        <v>0</v>
      </c>
      <c r="CQ74" s="68">
        <v>31</v>
      </c>
      <c r="CR74" s="68">
        <v>712.41886647857609</v>
      </c>
      <c r="CS74" s="68">
        <v>-3.2741809263825417E-11</v>
      </c>
      <c r="CT74" s="68">
        <v>208.24730175437435</v>
      </c>
      <c r="CU74" s="68">
        <v>0</v>
      </c>
      <c r="CV74" s="68">
        <v>0</v>
      </c>
      <c r="CW74" s="68"/>
      <c r="CX74" s="68"/>
      <c r="CY74" s="68"/>
      <c r="CZ74" s="68">
        <v>504.17156472425268</v>
      </c>
      <c r="DA74" s="68">
        <v>0</v>
      </c>
      <c r="DB74" s="68">
        <v>0</v>
      </c>
      <c r="DC74" s="68"/>
      <c r="DD74" s="68"/>
      <c r="DE74" s="68">
        <v>0</v>
      </c>
      <c r="DF74" s="68">
        <v>0</v>
      </c>
      <c r="DG74" s="68">
        <v>0</v>
      </c>
      <c r="DH74" s="68">
        <v>0</v>
      </c>
      <c r="DI74" s="68">
        <v>0</v>
      </c>
      <c r="DJ74" s="68"/>
      <c r="DK74" s="68">
        <v>0</v>
      </c>
      <c r="DL74" s="68">
        <v>0</v>
      </c>
      <c r="DM74" s="68"/>
      <c r="DN74" s="68">
        <v>0</v>
      </c>
      <c r="DO74" s="68">
        <v>0</v>
      </c>
      <c r="DP74" s="68">
        <v>0</v>
      </c>
      <c r="DQ74" s="68">
        <v>0</v>
      </c>
      <c r="DR74" s="68">
        <v>0</v>
      </c>
      <c r="DS74" s="68">
        <v>0</v>
      </c>
      <c r="DT74" s="68" t="s">
        <v>2455</v>
      </c>
      <c r="DU74" s="68">
        <v>28608.255919482122</v>
      </c>
      <c r="DV74" s="68"/>
      <c r="DW74" s="68">
        <v>0</v>
      </c>
      <c r="DX74" s="68">
        <v>0</v>
      </c>
      <c r="DY74" s="68">
        <v>720</v>
      </c>
      <c r="DZ74" s="68"/>
      <c r="EA74" s="68">
        <v>8820</v>
      </c>
      <c r="EB74" s="68"/>
      <c r="EC74" s="68">
        <v>140</v>
      </c>
      <c r="ED74" s="68"/>
      <c r="EE74" s="68"/>
      <c r="EF74" s="68"/>
      <c r="EG74" s="68"/>
      <c r="EH74" s="68">
        <v>0</v>
      </c>
      <c r="EI74" s="68">
        <v>-83.419784299675399</v>
      </c>
      <c r="EJ74" s="68"/>
      <c r="EK74" s="68">
        <v>-83.419784299675399</v>
      </c>
      <c r="EL74" s="68"/>
      <c r="EM74" s="68">
        <v>0</v>
      </c>
      <c r="EN74" s="68">
        <v>0</v>
      </c>
      <c r="EO74" s="68">
        <v>0</v>
      </c>
      <c r="EP74" s="68">
        <v>0</v>
      </c>
    </row>
    <row r="75" spans="1:146">
      <c r="A75" s="68">
        <v>1513</v>
      </c>
      <c r="B75" s="68" t="s">
        <v>452</v>
      </c>
      <c r="C75" s="68" t="s">
        <v>444</v>
      </c>
      <c r="D75" s="68" t="s">
        <v>323</v>
      </c>
      <c r="E75" s="68" t="s">
        <v>2429</v>
      </c>
      <c r="F75" s="68" t="s">
        <v>2429</v>
      </c>
      <c r="G75" s="68" t="s">
        <v>2429</v>
      </c>
      <c r="H75" s="68" t="s">
        <v>41</v>
      </c>
      <c r="I75" s="68" t="s">
        <v>2138</v>
      </c>
      <c r="J75" s="68" t="s">
        <v>434</v>
      </c>
      <c r="K75" s="2506">
        <v>44136</v>
      </c>
      <c r="L75" s="68">
        <v>18000</v>
      </c>
      <c r="M75" s="68">
        <v>18000</v>
      </c>
      <c r="N75" s="68">
        <v>0</v>
      </c>
      <c r="O75" s="68">
        <v>0</v>
      </c>
      <c r="P75" s="68">
        <v>0</v>
      </c>
      <c r="Q75" s="68">
        <v>0</v>
      </c>
      <c r="R75" s="68">
        <v>11.95</v>
      </c>
      <c r="S75" s="68"/>
      <c r="T75" s="68"/>
      <c r="U75" s="68">
        <v>215100</v>
      </c>
      <c r="V75" s="68"/>
      <c r="W75" s="68">
        <v>215100</v>
      </c>
      <c r="X75" s="68">
        <v>224640</v>
      </c>
      <c r="Y75" s="68">
        <v>0</v>
      </c>
      <c r="Z75" s="68">
        <v>0</v>
      </c>
      <c r="AA75" s="68">
        <v>0</v>
      </c>
      <c r="AB75" s="68">
        <v>0</v>
      </c>
      <c r="AC75" s="68">
        <v>1844.6512177522079</v>
      </c>
      <c r="AD75" s="68">
        <v>98083.695906487454</v>
      </c>
      <c r="AE75" s="68">
        <v>28608.255919482122</v>
      </c>
      <c r="AF75" s="68"/>
      <c r="AG75" s="68"/>
      <c r="AH75" s="68"/>
      <c r="AI75" s="68">
        <v>0</v>
      </c>
      <c r="AJ75" s="68">
        <v>0</v>
      </c>
      <c r="AK75" s="68">
        <v>0</v>
      </c>
      <c r="AL75" s="68">
        <v>0</v>
      </c>
      <c r="AM75" s="68">
        <v>0</v>
      </c>
      <c r="AN75" s="68">
        <v>0</v>
      </c>
      <c r="AO75" s="68">
        <v>23642.526891351059</v>
      </c>
      <c r="AP75" s="68">
        <v>62992.87173529272</v>
      </c>
      <c r="AQ75" s="68">
        <v>0</v>
      </c>
      <c r="AR75" s="68">
        <v>0</v>
      </c>
      <c r="AS75" s="68"/>
      <c r="AT75" s="68"/>
      <c r="AU75" s="68">
        <v>0</v>
      </c>
      <c r="AV75" s="68">
        <v>0</v>
      </c>
      <c r="AW75" s="68">
        <v>0</v>
      </c>
      <c r="AX75" s="68"/>
      <c r="AY75" s="68"/>
      <c r="AZ75" s="68">
        <v>0</v>
      </c>
      <c r="BA75" s="68"/>
      <c r="BB75" s="68">
        <v>0</v>
      </c>
      <c r="BC75" s="68">
        <v>8757.7432992754548</v>
      </c>
      <c r="BD75" s="68">
        <v>0</v>
      </c>
      <c r="BE75" s="68">
        <v>0</v>
      </c>
      <c r="BF75" s="68"/>
      <c r="BG75" s="68">
        <v>0</v>
      </c>
      <c r="BH75" s="68">
        <v>0</v>
      </c>
      <c r="BI75" s="68">
        <v>0</v>
      </c>
      <c r="BJ75" s="68">
        <v>0</v>
      </c>
      <c r="BK75" s="68">
        <v>0</v>
      </c>
      <c r="BL75" s="68">
        <v>0</v>
      </c>
      <c r="BM75" s="68"/>
      <c r="BN75" s="68"/>
      <c r="BO75" s="68"/>
      <c r="BP75" s="68"/>
      <c r="BQ75" s="68"/>
      <c r="BR75" s="68"/>
      <c r="BS75" s="68"/>
      <c r="BT75" s="68"/>
      <c r="BU75" s="68"/>
      <c r="BV75" s="68">
        <v>0</v>
      </c>
      <c r="BW75" s="68"/>
      <c r="BX75" s="68"/>
      <c r="BY75" s="68"/>
      <c r="BZ75" s="68"/>
      <c r="CA75" s="68"/>
      <c r="CB75" s="68"/>
      <c r="CC75" s="68"/>
      <c r="CD75" s="68"/>
      <c r="CE75" s="68"/>
      <c r="CF75" s="68"/>
      <c r="CG75" s="68"/>
      <c r="CH75" s="68"/>
      <c r="CI75" s="68">
        <v>224640</v>
      </c>
      <c r="CJ75" s="68">
        <v>9539.9699999999721</v>
      </c>
      <c r="CK75" s="68"/>
      <c r="CL75" s="68"/>
      <c r="CM75" s="68"/>
      <c r="CN75" s="68"/>
      <c r="CO75" s="68">
        <v>9540.00000000002</v>
      </c>
      <c r="CP75" s="68">
        <v>0</v>
      </c>
      <c r="CQ75" s="68">
        <v>30</v>
      </c>
      <c r="CR75" s="68">
        <v>712.41886647857609</v>
      </c>
      <c r="CS75" s="68">
        <v>-3.2741809263825417E-11</v>
      </c>
      <c r="CT75" s="68">
        <v>208.24730175437435</v>
      </c>
      <c r="CU75" s="68">
        <v>0</v>
      </c>
      <c r="CV75" s="68">
        <v>0</v>
      </c>
      <c r="CW75" s="68"/>
      <c r="CX75" s="68"/>
      <c r="CY75" s="68"/>
      <c r="CZ75" s="68">
        <v>504.17156472425268</v>
      </c>
      <c r="DA75" s="68">
        <v>0</v>
      </c>
      <c r="DB75" s="68">
        <v>0</v>
      </c>
      <c r="DC75" s="68"/>
      <c r="DD75" s="68"/>
      <c r="DE75" s="68">
        <v>0</v>
      </c>
      <c r="DF75" s="68">
        <v>0</v>
      </c>
      <c r="DG75" s="68">
        <v>0</v>
      </c>
      <c r="DH75" s="68">
        <v>0</v>
      </c>
      <c r="DI75" s="68">
        <v>0</v>
      </c>
      <c r="DJ75" s="68"/>
      <c r="DK75" s="68">
        <v>0</v>
      </c>
      <c r="DL75" s="68">
        <v>0</v>
      </c>
      <c r="DM75" s="68"/>
      <c r="DN75" s="68">
        <v>0</v>
      </c>
      <c r="DO75" s="68">
        <v>0</v>
      </c>
      <c r="DP75" s="68">
        <v>0</v>
      </c>
      <c r="DQ75" s="68">
        <v>0</v>
      </c>
      <c r="DR75" s="68">
        <v>0</v>
      </c>
      <c r="DS75" s="68">
        <v>0</v>
      </c>
      <c r="DT75" s="68" t="s">
        <v>2455</v>
      </c>
      <c r="DU75" s="68">
        <v>28608.255919482122</v>
      </c>
      <c r="DV75" s="68"/>
      <c r="DW75" s="68">
        <v>0</v>
      </c>
      <c r="DX75" s="68">
        <v>0</v>
      </c>
      <c r="DY75" s="68">
        <v>720</v>
      </c>
      <c r="DZ75" s="68"/>
      <c r="EA75" s="68">
        <v>8820</v>
      </c>
      <c r="EB75" s="68"/>
      <c r="EC75" s="68">
        <v>140</v>
      </c>
      <c r="ED75" s="68"/>
      <c r="EE75" s="68"/>
      <c r="EF75" s="68"/>
      <c r="EG75" s="68"/>
      <c r="EH75" s="68">
        <v>0</v>
      </c>
      <c r="EI75" s="68">
        <v>-83.419784299675399</v>
      </c>
      <c r="EJ75" s="68"/>
      <c r="EK75" s="68">
        <v>-83.419784299675399</v>
      </c>
      <c r="EL75" s="68"/>
      <c r="EM75" s="68">
        <v>0</v>
      </c>
      <c r="EN75" s="68">
        <v>0</v>
      </c>
      <c r="EO75" s="68">
        <v>0</v>
      </c>
      <c r="EP75" s="68">
        <v>0</v>
      </c>
    </row>
    <row r="76" spans="1:146">
      <c r="A76" s="68">
        <v>1561</v>
      </c>
      <c r="B76" s="68" t="s">
        <v>452</v>
      </c>
      <c r="C76" s="68" t="s">
        <v>444</v>
      </c>
      <c r="D76" s="68" t="s">
        <v>323</v>
      </c>
      <c r="E76" s="68" t="s">
        <v>2429</v>
      </c>
      <c r="F76" s="68" t="s">
        <v>2429</v>
      </c>
      <c r="G76" s="68" t="s">
        <v>2429</v>
      </c>
      <c r="H76" s="68" t="s">
        <v>41</v>
      </c>
      <c r="I76" s="68" t="s">
        <v>2138</v>
      </c>
      <c r="J76" s="68" t="s">
        <v>434</v>
      </c>
      <c r="K76" s="2506">
        <v>44166</v>
      </c>
      <c r="L76" s="68">
        <v>18000</v>
      </c>
      <c r="M76" s="68">
        <v>18000</v>
      </c>
      <c r="N76" s="68">
        <v>0</v>
      </c>
      <c r="O76" s="68">
        <v>0</v>
      </c>
      <c r="P76" s="68">
        <v>0</v>
      </c>
      <c r="Q76" s="68">
        <v>0</v>
      </c>
      <c r="R76" s="68">
        <v>11.95</v>
      </c>
      <c r="S76" s="68"/>
      <c r="T76" s="68"/>
      <c r="U76" s="68">
        <v>215100</v>
      </c>
      <c r="V76" s="68"/>
      <c r="W76" s="68">
        <v>215100</v>
      </c>
      <c r="X76" s="68">
        <v>224640</v>
      </c>
      <c r="Y76" s="68">
        <v>0</v>
      </c>
      <c r="Z76" s="68">
        <v>0</v>
      </c>
      <c r="AA76" s="68">
        <v>0</v>
      </c>
      <c r="AB76" s="68">
        <v>0</v>
      </c>
      <c r="AC76" s="68">
        <v>1844.6512177522079</v>
      </c>
      <c r="AD76" s="68">
        <v>98083.695906487454</v>
      </c>
      <c r="AE76" s="68">
        <v>28608.255919482122</v>
      </c>
      <c r="AF76" s="68"/>
      <c r="AG76" s="68"/>
      <c r="AH76" s="68"/>
      <c r="AI76" s="68">
        <v>0</v>
      </c>
      <c r="AJ76" s="68">
        <v>0</v>
      </c>
      <c r="AK76" s="68">
        <v>0</v>
      </c>
      <c r="AL76" s="68">
        <v>0</v>
      </c>
      <c r="AM76" s="68">
        <v>0</v>
      </c>
      <c r="AN76" s="68">
        <v>0</v>
      </c>
      <c r="AO76" s="68">
        <v>23642.526891351059</v>
      </c>
      <c r="AP76" s="68">
        <v>62992.87173529272</v>
      </c>
      <c r="AQ76" s="68">
        <v>0</v>
      </c>
      <c r="AR76" s="68">
        <v>0</v>
      </c>
      <c r="AS76" s="68"/>
      <c r="AT76" s="68"/>
      <c r="AU76" s="68">
        <v>0</v>
      </c>
      <c r="AV76" s="68">
        <v>0</v>
      </c>
      <c r="AW76" s="68">
        <v>0</v>
      </c>
      <c r="AX76" s="68"/>
      <c r="AY76" s="68"/>
      <c r="AZ76" s="68">
        <v>0</v>
      </c>
      <c r="BA76" s="68"/>
      <c r="BB76" s="68">
        <v>0</v>
      </c>
      <c r="BC76" s="68">
        <v>8757.7432992754548</v>
      </c>
      <c r="BD76" s="68">
        <v>0</v>
      </c>
      <c r="BE76" s="68">
        <v>0</v>
      </c>
      <c r="BF76" s="68"/>
      <c r="BG76" s="68">
        <v>0</v>
      </c>
      <c r="BH76" s="68">
        <v>0</v>
      </c>
      <c r="BI76" s="68">
        <v>0</v>
      </c>
      <c r="BJ76" s="68">
        <v>0</v>
      </c>
      <c r="BK76" s="68">
        <v>0</v>
      </c>
      <c r="BL76" s="68">
        <v>0</v>
      </c>
      <c r="BM76" s="68"/>
      <c r="BN76" s="68"/>
      <c r="BO76" s="68"/>
      <c r="BP76" s="68"/>
      <c r="BQ76" s="68"/>
      <c r="BR76" s="68"/>
      <c r="BS76" s="68"/>
      <c r="BT76" s="68"/>
      <c r="BU76" s="68"/>
      <c r="BV76" s="68">
        <v>0</v>
      </c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/>
      <c r="CI76" s="68">
        <v>224640</v>
      </c>
      <c r="CJ76" s="68">
        <v>9539.9699999999721</v>
      </c>
      <c r="CK76" s="68"/>
      <c r="CL76" s="68"/>
      <c r="CM76" s="68"/>
      <c r="CN76" s="68"/>
      <c r="CO76" s="68">
        <v>9540.00000000002</v>
      </c>
      <c r="CP76" s="68">
        <v>0</v>
      </c>
      <c r="CQ76" s="68"/>
      <c r="CR76" s="68">
        <v>712.41886647857609</v>
      </c>
      <c r="CS76" s="68">
        <v>-3.2741809263825417E-11</v>
      </c>
      <c r="CT76" s="68">
        <v>208.24730175437435</v>
      </c>
      <c r="CU76" s="68">
        <v>0</v>
      </c>
      <c r="CV76" s="68">
        <v>0</v>
      </c>
      <c r="CW76" s="68"/>
      <c r="CX76" s="68"/>
      <c r="CY76" s="68"/>
      <c r="CZ76" s="68">
        <v>504.17156472425268</v>
      </c>
      <c r="DA76" s="68">
        <v>0</v>
      </c>
      <c r="DB76" s="68">
        <v>0</v>
      </c>
      <c r="DC76" s="68"/>
      <c r="DD76" s="68"/>
      <c r="DE76" s="68">
        <v>0</v>
      </c>
      <c r="DF76" s="68">
        <v>0</v>
      </c>
      <c r="DG76" s="68">
        <v>0</v>
      </c>
      <c r="DH76" s="68">
        <v>0</v>
      </c>
      <c r="DI76" s="68">
        <v>0</v>
      </c>
      <c r="DJ76" s="68"/>
      <c r="DK76" s="68">
        <v>0</v>
      </c>
      <c r="DL76" s="68">
        <v>0</v>
      </c>
      <c r="DM76" s="68"/>
      <c r="DN76" s="68">
        <v>0</v>
      </c>
      <c r="DO76" s="68">
        <v>0</v>
      </c>
      <c r="DP76" s="68">
        <v>0</v>
      </c>
      <c r="DQ76" s="68">
        <v>0</v>
      </c>
      <c r="DR76" s="68">
        <v>0</v>
      </c>
      <c r="DS76" s="68">
        <v>0</v>
      </c>
      <c r="DT76" s="68" t="s">
        <v>2455</v>
      </c>
      <c r="DU76" s="68">
        <v>28608.255919482122</v>
      </c>
      <c r="DV76" s="68"/>
      <c r="DW76" s="68">
        <v>0</v>
      </c>
      <c r="DX76" s="68">
        <v>0</v>
      </c>
      <c r="DY76" s="68">
        <v>720</v>
      </c>
      <c r="DZ76" s="68"/>
      <c r="EA76" s="68">
        <v>8820</v>
      </c>
      <c r="EB76" s="68"/>
      <c r="EC76" s="68">
        <v>140</v>
      </c>
      <c r="ED76" s="68"/>
      <c r="EE76" s="68"/>
      <c r="EF76" s="68"/>
      <c r="EG76" s="68"/>
      <c r="EH76" s="68">
        <v>0</v>
      </c>
      <c r="EI76" s="68">
        <v>-83.419784299675399</v>
      </c>
      <c r="EJ76" s="68"/>
      <c r="EK76" s="68">
        <v>-83.419784299675399</v>
      </c>
      <c r="EL76" s="68"/>
      <c r="EM76" s="68">
        <v>0</v>
      </c>
      <c r="EN76" s="68">
        <v>0</v>
      </c>
      <c r="EO76" s="68">
        <v>0</v>
      </c>
      <c r="EP76" s="68">
        <v>0</v>
      </c>
    </row>
    <row r="77" spans="1:146">
      <c r="A77" s="3022">
        <v>1615</v>
      </c>
      <c r="B77" s="3022" t="s">
        <v>2452</v>
      </c>
      <c r="C77" s="3022" t="s">
        <v>444</v>
      </c>
      <c r="D77" s="3022" t="s">
        <v>323</v>
      </c>
      <c r="E77" s="3022" t="s">
        <v>2429</v>
      </c>
      <c r="F77" s="3022" t="s">
        <v>2429</v>
      </c>
      <c r="G77" s="3022" t="s">
        <v>2429</v>
      </c>
      <c r="H77" s="3022" t="s">
        <v>41</v>
      </c>
      <c r="I77" s="3022" t="s">
        <v>2138</v>
      </c>
      <c r="J77" s="3022" t="s">
        <v>434</v>
      </c>
      <c r="K77" s="3023">
        <v>44197</v>
      </c>
      <c r="L77" s="3022">
        <v>18000</v>
      </c>
      <c r="M77" s="3022">
        <v>18000</v>
      </c>
      <c r="N77" s="3022">
        <v>0</v>
      </c>
      <c r="O77" s="3022">
        <v>0</v>
      </c>
      <c r="P77" s="3022">
        <v>0</v>
      </c>
      <c r="Q77" s="3022">
        <v>0</v>
      </c>
      <c r="R77" s="3022">
        <v>11.95</v>
      </c>
      <c r="S77" s="3022"/>
      <c r="T77" s="3022"/>
      <c r="U77" s="3022">
        <v>215100</v>
      </c>
      <c r="V77" s="3022"/>
      <c r="W77" s="3022">
        <v>215100</v>
      </c>
      <c r="X77" s="3022">
        <v>224640</v>
      </c>
      <c r="Y77" s="3022">
        <v>0</v>
      </c>
      <c r="Z77" s="3022">
        <v>0</v>
      </c>
      <c r="AA77" s="3022">
        <v>0</v>
      </c>
      <c r="AB77" s="3022">
        <v>0</v>
      </c>
      <c r="AC77" s="3022">
        <v>1844.6512177522079</v>
      </c>
      <c r="AD77" s="3022">
        <v>98083.695906487454</v>
      </c>
      <c r="AE77" s="3022">
        <v>28608.255919482122</v>
      </c>
      <c r="AF77" s="3022"/>
      <c r="AG77" s="3022"/>
      <c r="AH77" s="3022"/>
      <c r="AI77" s="3022">
        <v>0</v>
      </c>
      <c r="AJ77" s="3022">
        <v>0</v>
      </c>
      <c r="AK77" s="3022">
        <v>0</v>
      </c>
      <c r="AL77" s="3022">
        <v>0</v>
      </c>
      <c r="AM77" s="3022">
        <v>0</v>
      </c>
      <c r="AN77" s="3022">
        <v>0</v>
      </c>
      <c r="AO77" s="3022">
        <v>23642.526891351059</v>
      </c>
      <c r="AP77" s="3022">
        <v>62992.87173529272</v>
      </c>
      <c r="AQ77" s="3022">
        <v>0</v>
      </c>
      <c r="AR77" s="3022">
        <v>0</v>
      </c>
      <c r="AS77" s="3022"/>
      <c r="AT77" s="3022"/>
      <c r="AU77" s="3022">
        <v>0</v>
      </c>
      <c r="AV77" s="3022">
        <v>0</v>
      </c>
      <c r="AW77" s="3022">
        <v>0</v>
      </c>
      <c r="AX77" s="3022"/>
      <c r="AY77" s="3022"/>
      <c r="AZ77" s="3022">
        <v>0</v>
      </c>
      <c r="BA77" s="3022"/>
      <c r="BB77" s="3022">
        <v>0</v>
      </c>
      <c r="BC77" s="3022">
        <v>8757.7432992754548</v>
      </c>
      <c r="BD77" s="3022">
        <v>0</v>
      </c>
      <c r="BE77" s="3022">
        <v>0</v>
      </c>
      <c r="BF77" s="3022"/>
      <c r="BG77" s="3022">
        <v>0</v>
      </c>
      <c r="BH77" s="3022">
        <v>0</v>
      </c>
      <c r="BI77" s="3022">
        <v>0</v>
      </c>
      <c r="BJ77" s="3022">
        <v>0</v>
      </c>
      <c r="BK77" s="3022">
        <v>0</v>
      </c>
      <c r="BL77" s="3022">
        <v>0</v>
      </c>
      <c r="BM77" s="3022"/>
      <c r="BN77" s="3022"/>
      <c r="BO77" s="3022"/>
      <c r="BP77" s="3022"/>
      <c r="BQ77" s="3022"/>
      <c r="BR77" s="3022"/>
      <c r="BS77" s="3022"/>
      <c r="BT77" s="3022"/>
      <c r="BU77" s="3022"/>
      <c r="BV77" s="3022">
        <v>0</v>
      </c>
      <c r="BW77" s="3022"/>
      <c r="BX77" s="3022"/>
      <c r="BY77" s="3022"/>
      <c r="BZ77" s="3022"/>
      <c r="CA77" s="3022"/>
      <c r="CB77" s="3022"/>
      <c r="CC77" s="3022"/>
      <c r="CD77" s="3022"/>
      <c r="CE77" s="3022"/>
      <c r="CF77" s="3022"/>
      <c r="CG77" s="3022"/>
      <c r="CH77" s="3022"/>
      <c r="CI77" s="3022">
        <v>224640</v>
      </c>
      <c r="CJ77" s="3022">
        <v>9539.9699999999721</v>
      </c>
      <c r="CK77" s="3022"/>
      <c r="CL77" s="3022"/>
      <c r="CM77" s="3022"/>
      <c r="CN77" s="3022"/>
      <c r="CO77" s="3022">
        <v>9540.00000000002</v>
      </c>
      <c r="CP77" s="3022">
        <v>0</v>
      </c>
      <c r="CQ77" s="3022">
        <v>31</v>
      </c>
      <c r="CR77" s="3022">
        <v>712.41886647857609</v>
      </c>
      <c r="CS77" s="3022">
        <v>-3.2741809263825417E-11</v>
      </c>
      <c r="CT77" s="3022">
        <v>208.24730175437435</v>
      </c>
      <c r="CU77" s="3022">
        <v>0</v>
      </c>
      <c r="CV77" s="3022">
        <v>0</v>
      </c>
      <c r="CW77" s="3022"/>
      <c r="CX77" s="3022"/>
      <c r="CY77" s="3022"/>
      <c r="CZ77" s="3022">
        <v>504.17156472425268</v>
      </c>
      <c r="DA77" s="3022">
        <v>0</v>
      </c>
      <c r="DB77" s="3022">
        <v>0</v>
      </c>
      <c r="DC77" s="3022"/>
      <c r="DD77" s="3022"/>
      <c r="DE77" s="3022">
        <v>0</v>
      </c>
      <c r="DF77" s="3022">
        <v>0</v>
      </c>
      <c r="DG77" s="3022">
        <v>0</v>
      </c>
      <c r="DH77" s="3022">
        <v>0</v>
      </c>
      <c r="DI77" s="3022">
        <v>0</v>
      </c>
      <c r="DJ77" s="3022"/>
      <c r="DK77" s="3022">
        <v>0</v>
      </c>
      <c r="DL77" s="3022">
        <v>0</v>
      </c>
      <c r="DM77" s="3022"/>
      <c r="DN77" s="3022">
        <v>0</v>
      </c>
      <c r="DO77" s="3022">
        <v>0</v>
      </c>
      <c r="DP77" s="3022">
        <v>0</v>
      </c>
      <c r="DQ77" s="3022">
        <v>0</v>
      </c>
      <c r="DR77" s="3022">
        <v>0</v>
      </c>
      <c r="DS77" s="3022">
        <v>0</v>
      </c>
      <c r="DT77" s="3022" t="s">
        <v>2455</v>
      </c>
      <c r="DU77" s="3022">
        <v>28608.255919482122</v>
      </c>
      <c r="DV77" s="3022"/>
      <c r="DW77" s="3022">
        <v>0</v>
      </c>
      <c r="DX77" s="3022">
        <v>0</v>
      </c>
      <c r="DY77" s="3022">
        <v>720</v>
      </c>
      <c r="DZ77" s="3022"/>
      <c r="EA77" s="3022">
        <v>8820</v>
      </c>
      <c r="EB77" s="3022"/>
      <c r="EC77" s="3022">
        <v>140</v>
      </c>
      <c r="ED77" s="3022"/>
      <c r="EE77" s="3022"/>
      <c r="EF77" s="3022"/>
      <c r="EG77" s="3022"/>
      <c r="EH77" s="3022">
        <v>0</v>
      </c>
      <c r="EI77" s="3022">
        <v>-83.419784299675399</v>
      </c>
      <c r="EJ77" s="3022"/>
      <c r="EK77" s="3022">
        <v>-83.419784299675399</v>
      </c>
      <c r="EL77" s="3022"/>
      <c r="EM77" s="3022">
        <v>0</v>
      </c>
      <c r="EN77" s="3022">
        <v>0</v>
      </c>
      <c r="EO77" s="3022">
        <v>0</v>
      </c>
      <c r="EP77" s="3022">
        <v>0</v>
      </c>
    </row>
    <row r="78" spans="1:146" s="134" customFormat="1">
      <c r="A78" s="68">
        <v>36</v>
      </c>
      <c r="B78" s="68" t="s">
        <v>452</v>
      </c>
      <c r="C78" s="68" t="s">
        <v>2428</v>
      </c>
      <c r="D78" s="68" t="s">
        <v>320</v>
      </c>
      <c r="E78" s="68" t="s">
        <v>209</v>
      </c>
      <c r="F78" s="68" t="s">
        <v>2429</v>
      </c>
      <c r="G78" s="68" t="s">
        <v>2429</v>
      </c>
      <c r="H78" s="68" t="s">
        <v>2429</v>
      </c>
      <c r="I78" s="68" t="s">
        <v>2432</v>
      </c>
      <c r="J78" s="68" t="s">
        <v>2430</v>
      </c>
      <c r="K78" s="2506">
        <v>43862</v>
      </c>
      <c r="L78" s="68">
        <v>2867</v>
      </c>
      <c r="M78" s="68">
        <v>2867</v>
      </c>
      <c r="N78" s="68">
        <v>1038.6890000000001</v>
      </c>
      <c r="O78" s="68">
        <v>1038.6890000000001</v>
      </c>
      <c r="P78" s="68">
        <v>1038.6890000000001</v>
      </c>
      <c r="Q78" s="68">
        <v>1038.6890000000001</v>
      </c>
      <c r="R78" s="68">
        <v>13.09</v>
      </c>
      <c r="S78" s="68">
        <v>35.56</v>
      </c>
      <c r="T78" s="68">
        <v>205.26</v>
      </c>
      <c r="U78" s="68">
        <v>37529.03</v>
      </c>
      <c r="V78" s="68">
        <v>250137.08497999999</v>
      </c>
      <c r="W78" s="68">
        <v>287666.11498000001</v>
      </c>
      <c r="X78" s="68">
        <v>303380.3161</v>
      </c>
      <c r="Y78" s="68">
        <v>0</v>
      </c>
      <c r="Z78" s="68">
        <v>18585.123498376575</v>
      </c>
      <c r="AA78" s="68">
        <v>0</v>
      </c>
      <c r="AB78" s="68">
        <v>0</v>
      </c>
      <c r="AC78" s="68">
        <v>251.99006603170145</v>
      </c>
      <c r="AD78" s="68">
        <v>4519.141441458245</v>
      </c>
      <c r="AE78" s="68">
        <v>22517.410880289477</v>
      </c>
      <c r="AF78" s="68">
        <v>196403.08877160028</v>
      </c>
      <c r="AG78" s="68">
        <v>10341.422308057941</v>
      </c>
      <c r="AH78" s="68">
        <v>0</v>
      </c>
      <c r="AI78" s="68">
        <v>45.320818409863804</v>
      </c>
      <c r="AJ78" s="68">
        <v>0</v>
      </c>
      <c r="AK78" s="68">
        <v>2592.9600598570469</v>
      </c>
      <c r="AL78" s="68">
        <v>7680.9047652976187</v>
      </c>
      <c r="AM78" s="68">
        <v>0</v>
      </c>
      <c r="AN78" s="68">
        <v>395.16305437984664</v>
      </c>
      <c r="AO78" s="68">
        <v>2950.2304005477813</v>
      </c>
      <c r="AP78" s="68">
        <v>7291.8228149796241</v>
      </c>
      <c r="AQ78" s="68">
        <v>0</v>
      </c>
      <c r="AR78" s="68">
        <v>0</v>
      </c>
      <c r="AS78" s="68">
        <v>1.9281017603210523E-9</v>
      </c>
      <c r="AT78" s="68">
        <v>0</v>
      </c>
      <c r="AU78" s="68">
        <v>0</v>
      </c>
      <c r="AV78" s="68">
        <v>344.2295364805737</v>
      </c>
      <c r="AW78" s="68">
        <v>-137.86091502841975</v>
      </c>
      <c r="AX78" s="68">
        <v>0</v>
      </c>
      <c r="AY78" s="68">
        <v>-8838.8532863843157</v>
      </c>
      <c r="AZ78" s="68">
        <v>0</v>
      </c>
      <c r="BA78" s="68">
        <v>-7478.2620396484199</v>
      </c>
      <c r="BB78" s="68">
        <v>19461.209813611877</v>
      </c>
      <c r="BC78" s="68">
        <v>1035.3420696505252</v>
      </c>
      <c r="BD78" s="68">
        <v>2561.6408352897238</v>
      </c>
      <c r="BE78" s="68">
        <v>177.59372525789311</v>
      </c>
      <c r="BF78" s="68">
        <v>4147.1448889929306</v>
      </c>
      <c r="BG78" s="68">
        <v>7204.3050531197741</v>
      </c>
      <c r="BH78" s="68">
        <v>0</v>
      </c>
      <c r="BI78" s="68">
        <v>0</v>
      </c>
      <c r="BJ78" s="68">
        <v>0</v>
      </c>
      <c r="BK78" s="68">
        <v>0</v>
      </c>
      <c r="BL78" s="68">
        <v>0</v>
      </c>
      <c r="BM78" s="68"/>
      <c r="BN78" s="68"/>
      <c r="BO78" s="68"/>
      <c r="BP78" s="68"/>
      <c r="BQ78" s="68"/>
      <c r="BR78" s="68"/>
      <c r="BS78" s="68"/>
      <c r="BT78" s="68"/>
      <c r="BU78" s="68">
        <v>1.9281017603210516E-12</v>
      </c>
      <c r="BV78" s="68">
        <v>210493.77327426063</v>
      </c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>
        <v>303380.571</v>
      </c>
      <c r="CJ78" s="68">
        <v>15714.426020000014</v>
      </c>
      <c r="CK78" s="68"/>
      <c r="CL78" s="68"/>
      <c r="CM78" s="68">
        <v>0</v>
      </c>
      <c r="CN78" s="68">
        <v>1.9281017603210516E-12</v>
      </c>
      <c r="CO78" s="68">
        <v>1930.7980899999975</v>
      </c>
      <c r="CP78" s="68">
        <v>13783.403030000012</v>
      </c>
      <c r="CQ78" s="68">
        <v>29</v>
      </c>
      <c r="CR78" s="68">
        <v>11329.36849643942</v>
      </c>
      <c r="CS78" s="68">
        <v>-5.4569682106375694E-12</v>
      </c>
      <c r="CT78" s="68">
        <v>24.105940628832286</v>
      </c>
      <c r="CU78" s="68">
        <v>0</v>
      </c>
      <c r="CV78" s="68">
        <v>0</v>
      </c>
      <c r="CW78" s="68">
        <v>0</v>
      </c>
      <c r="CX78" s="68">
        <v>0</v>
      </c>
      <c r="CY78" s="68">
        <v>0</v>
      </c>
      <c r="CZ78" s="68">
        <v>23.22937151473343</v>
      </c>
      <c r="DA78" s="68">
        <v>0</v>
      </c>
      <c r="DB78" s="68">
        <v>0</v>
      </c>
      <c r="DC78" s="68">
        <v>3758.4980980326072</v>
      </c>
      <c r="DD78" s="68">
        <v>79.362479862390501</v>
      </c>
      <c r="DE78" s="68">
        <v>3.3985498027509209</v>
      </c>
      <c r="DF78" s="68">
        <v>49.021236211195628</v>
      </c>
      <c r="DG78" s="68">
        <v>137.86629838234239</v>
      </c>
      <c r="DH78" s="68">
        <v>0</v>
      </c>
      <c r="DI78" s="68">
        <v>-261.54813777660598</v>
      </c>
      <c r="DJ78" s="68">
        <v>8611.744396171398</v>
      </c>
      <c r="DK78" s="68">
        <v>0</v>
      </c>
      <c r="DL78" s="68">
        <v>-1.2211417405839597</v>
      </c>
      <c r="DM78" s="68">
        <v>-886.59053135540125</v>
      </c>
      <c r="DN78" s="68">
        <v>0</v>
      </c>
      <c r="DO78" s="68">
        <v>-197.52595003568092</v>
      </c>
      <c r="DP78" s="68">
        <v>-10.972113258480647</v>
      </c>
      <c r="DQ78" s="68">
        <v>0</v>
      </c>
      <c r="DR78" s="68">
        <v>0</v>
      </c>
      <c r="DS78" s="68">
        <v>0</v>
      </c>
      <c r="DT78" s="68"/>
      <c r="DU78" s="68">
        <v>22517.410880289477</v>
      </c>
      <c r="DV78" s="68">
        <v>0</v>
      </c>
      <c r="DW78" s="68">
        <v>0</v>
      </c>
      <c r="DX78" s="68">
        <v>0</v>
      </c>
      <c r="DY78" s="68">
        <v>-223.10603000000356</v>
      </c>
      <c r="DZ78" s="68">
        <v>11560.608570000015</v>
      </c>
      <c r="EA78" s="68">
        <v>2153.9041200000001</v>
      </c>
      <c r="EB78" s="68">
        <v>2222.7944600000001</v>
      </c>
      <c r="EC78" s="68">
        <v>140</v>
      </c>
      <c r="ED78" s="68">
        <v>0</v>
      </c>
      <c r="EE78" s="68">
        <v>0</v>
      </c>
      <c r="EF78" s="68">
        <v>0</v>
      </c>
      <c r="EG78" s="68"/>
      <c r="EH78" s="68">
        <v>0</v>
      </c>
      <c r="EI78" s="68">
        <v>-83.419784299675399</v>
      </c>
      <c r="EJ78" s="68"/>
      <c r="EK78" s="68">
        <v>-83.419784299675399</v>
      </c>
      <c r="EL78" s="68"/>
      <c r="EM78" s="68">
        <v>0</v>
      </c>
      <c r="EN78" s="68">
        <v>0</v>
      </c>
      <c r="EO78" s="68">
        <v>0</v>
      </c>
      <c r="EP78" s="68">
        <v>0</v>
      </c>
    </row>
    <row r="79" spans="1:146" s="134" customFormat="1">
      <c r="A79" s="68">
        <v>37</v>
      </c>
      <c r="B79" s="68" t="s">
        <v>2435</v>
      </c>
      <c r="C79" s="68" t="s">
        <v>2428</v>
      </c>
      <c r="D79" s="68" t="s">
        <v>320</v>
      </c>
      <c r="E79" s="68" t="s">
        <v>209</v>
      </c>
      <c r="F79" s="68" t="s">
        <v>2429</v>
      </c>
      <c r="G79" s="68" t="s">
        <v>2429</v>
      </c>
      <c r="H79" s="68" t="s">
        <v>2429</v>
      </c>
      <c r="I79" s="68" t="s">
        <v>2432</v>
      </c>
      <c r="J79" s="68" t="s">
        <v>2430</v>
      </c>
      <c r="K79" s="2506">
        <v>43862</v>
      </c>
      <c r="L79" s="68">
        <v>252</v>
      </c>
      <c r="M79" s="68">
        <v>252</v>
      </c>
      <c r="N79" s="68">
        <v>98.28</v>
      </c>
      <c r="O79" s="68">
        <v>98.28</v>
      </c>
      <c r="P79" s="68">
        <v>98.28</v>
      </c>
      <c r="Q79" s="68">
        <v>98.28</v>
      </c>
      <c r="R79" s="68">
        <v>13.09</v>
      </c>
      <c r="S79" s="68">
        <v>35.56</v>
      </c>
      <c r="T79" s="68">
        <v>205.26</v>
      </c>
      <c r="U79" s="68">
        <v>3298.68</v>
      </c>
      <c r="V79" s="68">
        <v>23667.7896</v>
      </c>
      <c r="W79" s="68">
        <v>26966.469599999997</v>
      </c>
      <c r="X79" s="68">
        <v>28446.012000000002</v>
      </c>
      <c r="Y79" s="68">
        <v>0</v>
      </c>
      <c r="Z79" s="68">
        <v>1758.5109088672834</v>
      </c>
      <c r="AA79" s="68">
        <v>0</v>
      </c>
      <c r="AB79" s="68">
        <v>0</v>
      </c>
      <c r="AC79" s="68">
        <v>22.149109396577874</v>
      </c>
      <c r="AD79" s="68">
        <v>397.21787347313489</v>
      </c>
      <c r="AE79" s="68">
        <v>1979.20737420054</v>
      </c>
      <c r="AF79" s="68">
        <v>18583.517842658268</v>
      </c>
      <c r="AG79" s="68">
        <v>978.49787995823044</v>
      </c>
      <c r="AH79" s="68">
        <v>0</v>
      </c>
      <c r="AI79" s="68">
        <v>4.2882229746549871</v>
      </c>
      <c r="AJ79" s="68">
        <v>0</v>
      </c>
      <c r="AK79" s="68">
        <v>245.34400064191553</v>
      </c>
      <c r="AL79" s="68">
        <v>726.7616392716684</v>
      </c>
      <c r="AM79" s="68">
        <v>0</v>
      </c>
      <c r="AN79" s="68">
        <v>37.390041662568223</v>
      </c>
      <c r="AO79" s="68">
        <v>259.31568222463932</v>
      </c>
      <c r="AP79" s="68">
        <v>640.92757215726033</v>
      </c>
      <c r="AQ79" s="68">
        <v>0</v>
      </c>
      <c r="AR79" s="68">
        <v>0</v>
      </c>
      <c r="AS79" s="68">
        <v>1.8243559044560307E-10</v>
      </c>
      <c r="AT79" s="68">
        <v>0</v>
      </c>
      <c r="AU79" s="68">
        <v>0</v>
      </c>
      <c r="AV79" s="68">
        <v>32.570749132137514</v>
      </c>
      <c r="AW79" s="68">
        <v>-13.044299813508271</v>
      </c>
      <c r="AX79" s="68">
        <v>0</v>
      </c>
      <c r="AY79" s="68">
        <v>-836.32588867875802</v>
      </c>
      <c r="AZ79" s="68">
        <v>0</v>
      </c>
      <c r="BA79" s="68">
        <v>-707.58773151217224</v>
      </c>
      <c r="BB79" s="68">
        <v>1841.4055607422201</v>
      </c>
      <c r="BC79" s="68">
        <v>91.00320947050308</v>
      </c>
      <c r="BD79" s="68">
        <v>242.38059832372736</v>
      </c>
      <c r="BE79" s="68">
        <v>16.803789506142586</v>
      </c>
      <c r="BF79" s="68">
        <v>392.39984219552264</v>
      </c>
      <c r="BG79" s="68">
        <v>681.6661201000602</v>
      </c>
      <c r="BH79" s="68">
        <v>0</v>
      </c>
      <c r="BI79" s="68">
        <v>0</v>
      </c>
      <c r="BJ79" s="68">
        <v>0</v>
      </c>
      <c r="BK79" s="68">
        <v>0</v>
      </c>
      <c r="BL79" s="68">
        <v>0</v>
      </c>
      <c r="BM79" s="68"/>
      <c r="BN79" s="68"/>
      <c r="BO79" s="68"/>
      <c r="BP79" s="68"/>
      <c r="BQ79" s="68"/>
      <c r="BR79" s="68"/>
      <c r="BS79" s="68"/>
      <c r="BT79" s="68"/>
      <c r="BU79" s="68">
        <v>1.8243559044560302E-13</v>
      </c>
      <c r="BV79" s="68">
        <v>19916.768192783722</v>
      </c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/>
      <c r="CI79" s="68">
        <v>28446.012000000002</v>
      </c>
      <c r="CJ79" s="68">
        <v>1479.5124000000033</v>
      </c>
      <c r="CK79" s="68"/>
      <c r="CL79" s="68"/>
      <c r="CM79" s="68">
        <v>0</v>
      </c>
      <c r="CN79" s="68">
        <v>1.8243559044560302E-13</v>
      </c>
      <c r="CO79" s="68">
        <v>175.36679999999973</v>
      </c>
      <c r="CP79" s="68">
        <v>1304.1756000000009</v>
      </c>
      <c r="CQ79" s="68">
        <v>29</v>
      </c>
      <c r="CR79" s="68">
        <v>1071.6584193975395</v>
      </c>
      <c r="CS79" s="68">
        <v>-5.1159076974727213E-13</v>
      </c>
      <c r="CT79" s="68">
        <v>2.1188339862105749</v>
      </c>
      <c r="CU79" s="68">
        <v>0</v>
      </c>
      <c r="CV79" s="68">
        <v>0</v>
      </c>
      <c r="CW79" s="68">
        <v>0</v>
      </c>
      <c r="CX79" s="68">
        <v>0</v>
      </c>
      <c r="CY79" s="68">
        <v>0</v>
      </c>
      <c r="CZ79" s="68">
        <v>2.0417864045039664</v>
      </c>
      <c r="DA79" s="68">
        <v>0</v>
      </c>
      <c r="DB79" s="68">
        <v>0</v>
      </c>
      <c r="DC79" s="68">
        <v>355.62636465259857</v>
      </c>
      <c r="DD79" s="68">
        <v>7.5092202968123729</v>
      </c>
      <c r="DE79" s="68">
        <v>0.32156831796077512</v>
      </c>
      <c r="DF79" s="68">
        <v>4.6383538237492701</v>
      </c>
      <c r="DG79" s="68">
        <v>13.04480918255274</v>
      </c>
      <c r="DH79" s="68">
        <v>0</v>
      </c>
      <c r="DI79" s="68">
        <v>-24.747495141168208</v>
      </c>
      <c r="DJ79" s="68">
        <v>814.83701016928535</v>
      </c>
      <c r="DK79" s="68">
        <v>0</v>
      </c>
      <c r="DL79" s="68">
        <v>-0.11554354601289774</v>
      </c>
      <c r="DM79" s="68">
        <v>-83.888553187343746</v>
      </c>
      <c r="DN79" s="68">
        <v>0</v>
      </c>
      <c r="DO79" s="68">
        <v>-18.689762161250176</v>
      </c>
      <c r="DP79" s="68">
        <v>-1.0381734003570671</v>
      </c>
      <c r="DQ79" s="68">
        <v>0</v>
      </c>
      <c r="DR79" s="68">
        <v>0</v>
      </c>
      <c r="DS79" s="68">
        <v>0</v>
      </c>
      <c r="DT79" s="68"/>
      <c r="DU79" s="68">
        <v>1979.20737420054</v>
      </c>
      <c r="DV79" s="68">
        <v>0</v>
      </c>
      <c r="DW79" s="68">
        <v>0</v>
      </c>
      <c r="DX79" s="68">
        <v>0</v>
      </c>
      <c r="DY79" s="68">
        <v>-21.495600000000223</v>
      </c>
      <c r="DZ79" s="68">
        <v>1093.8564000000024</v>
      </c>
      <c r="EA79" s="68">
        <v>196.86240000000001</v>
      </c>
      <c r="EB79" s="68">
        <v>210.31920000000002</v>
      </c>
      <c r="EC79" s="68">
        <v>140</v>
      </c>
      <c r="ED79" s="68">
        <v>0</v>
      </c>
      <c r="EE79" s="68">
        <v>0</v>
      </c>
      <c r="EF79" s="68">
        <v>0</v>
      </c>
      <c r="EG79" s="68"/>
      <c r="EH79" s="68">
        <v>0</v>
      </c>
      <c r="EI79" s="68">
        <v>-83.419784299675399</v>
      </c>
      <c r="EJ79" s="68"/>
      <c r="EK79" s="68">
        <v>-83.419784299675399</v>
      </c>
      <c r="EL79" s="68"/>
      <c r="EM79" s="68">
        <v>0</v>
      </c>
      <c r="EN79" s="68">
        <v>0</v>
      </c>
      <c r="EO79" s="68">
        <v>0</v>
      </c>
      <c r="EP79" s="68">
        <v>0</v>
      </c>
    </row>
    <row r="80" spans="1:146" s="134" customFormat="1">
      <c r="A80" s="68">
        <v>125</v>
      </c>
      <c r="B80" s="68" t="s">
        <v>452</v>
      </c>
      <c r="C80" s="68" t="s">
        <v>2428</v>
      </c>
      <c r="D80" s="68" t="s">
        <v>320</v>
      </c>
      <c r="E80" s="68" t="s">
        <v>209</v>
      </c>
      <c r="F80" s="68" t="s">
        <v>2429</v>
      </c>
      <c r="G80" s="68" t="s">
        <v>2429</v>
      </c>
      <c r="H80" s="68" t="s">
        <v>2429</v>
      </c>
      <c r="I80" s="68" t="s">
        <v>2432</v>
      </c>
      <c r="J80" s="68" t="s">
        <v>2430</v>
      </c>
      <c r="K80" s="2506">
        <v>43891</v>
      </c>
      <c r="L80" s="68">
        <v>2963</v>
      </c>
      <c r="M80" s="68">
        <v>2963</v>
      </c>
      <c r="N80" s="68">
        <v>971.87400000000002</v>
      </c>
      <c r="O80" s="68">
        <v>971.87400000000002</v>
      </c>
      <c r="P80" s="68">
        <v>971.87400000000002</v>
      </c>
      <c r="Q80" s="68">
        <v>971.87400000000002</v>
      </c>
      <c r="R80" s="68">
        <v>13.09</v>
      </c>
      <c r="S80" s="68">
        <v>35.56</v>
      </c>
      <c r="T80" s="68">
        <v>205.26</v>
      </c>
      <c r="U80" s="68">
        <v>38785.67</v>
      </c>
      <c r="V80" s="68">
        <v>234046.69667999999</v>
      </c>
      <c r="W80" s="68">
        <v>272832.36667999998</v>
      </c>
      <c r="X80" s="68">
        <v>287642.29260000004</v>
      </c>
      <c r="Y80" s="68">
        <v>0</v>
      </c>
      <c r="Z80" s="68">
        <v>17389.611630489238</v>
      </c>
      <c r="AA80" s="68">
        <v>0</v>
      </c>
      <c r="AB80" s="68">
        <v>0</v>
      </c>
      <c r="AC80" s="68">
        <v>260.42782199230254</v>
      </c>
      <c r="AD80" s="68">
        <v>4670.4625361146773</v>
      </c>
      <c r="AE80" s="68">
        <v>23271.394641889681</v>
      </c>
      <c r="AF80" s="68">
        <v>183769.20858583294</v>
      </c>
      <c r="AG80" s="68">
        <v>9676.1970755649709</v>
      </c>
      <c r="AH80" s="68">
        <v>0</v>
      </c>
      <c r="AI80" s="68">
        <v>42.405498730869368</v>
      </c>
      <c r="AJ80" s="68">
        <v>0</v>
      </c>
      <c r="AK80" s="68">
        <v>2426.164583637169</v>
      </c>
      <c r="AL80" s="68">
        <v>7186.8207306218301</v>
      </c>
      <c r="AM80" s="68">
        <v>0</v>
      </c>
      <c r="AN80" s="68">
        <v>369.74368488773734</v>
      </c>
      <c r="AO80" s="68">
        <v>3049.0173271095487</v>
      </c>
      <c r="AP80" s="68">
        <v>7535.985699610962</v>
      </c>
      <c r="AQ80" s="68">
        <v>0</v>
      </c>
      <c r="AR80" s="68">
        <v>0</v>
      </c>
      <c r="AS80" s="68">
        <v>1.8040741455914735E-9</v>
      </c>
      <c r="AT80" s="68">
        <v>0</v>
      </c>
      <c r="AU80" s="68">
        <v>0</v>
      </c>
      <c r="AV80" s="68">
        <v>322.0865307493591</v>
      </c>
      <c r="AW80" s="68">
        <v>-128.99283513383739</v>
      </c>
      <c r="AX80" s="68">
        <v>0</v>
      </c>
      <c r="AY80" s="68">
        <v>-8270.2827302989353</v>
      </c>
      <c r="AZ80" s="68">
        <v>0</v>
      </c>
      <c r="BA80" s="68">
        <v>-6997.2132577906077</v>
      </c>
      <c r="BB80" s="68">
        <v>18209.342571640049</v>
      </c>
      <c r="BC80" s="68">
        <v>1070.0099589726217</v>
      </c>
      <c r="BD80" s="68">
        <v>2396.8600082954235</v>
      </c>
      <c r="BE80" s="68">
        <v>166.16978146614591</v>
      </c>
      <c r="BF80" s="68">
        <v>3880.3744834547351</v>
      </c>
      <c r="BG80" s="68">
        <v>6740.8789052312359</v>
      </c>
      <c r="BH80" s="68">
        <v>0</v>
      </c>
      <c r="BI80" s="68">
        <v>0</v>
      </c>
      <c r="BJ80" s="68">
        <v>0</v>
      </c>
      <c r="BK80" s="68">
        <v>0</v>
      </c>
      <c r="BL80" s="68">
        <v>0</v>
      </c>
      <c r="BM80" s="68"/>
      <c r="BN80" s="68"/>
      <c r="BO80" s="68"/>
      <c r="BP80" s="68"/>
      <c r="BQ80" s="68"/>
      <c r="BR80" s="68"/>
      <c r="BS80" s="68"/>
      <c r="BT80" s="68"/>
      <c r="BU80" s="68">
        <v>1.8040741455914733E-12</v>
      </c>
      <c r="BV80" s="68">
        <v>196953.49176428051</v>
      </c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/>
      <c r="CI80" s="68">
        <v>287641.27299999999</v>
      </c>
      <c r="CJ80" s="68">
        <v>14808.876319999981</v>
      </c>
      <c r="CK80" s="68"/>
      <c r="CL80" s="68"/>
      <c r="CM80" s="68">
        <v>0</v>
      </c>
      <c r="CN80" s="68">
        <v>1.8040741455914733E-12</v>
      </c>
      <c r="CO80" s="68">
        <v>1913.1579399999978</v>
      </c>
      <c r="CP80" s="68">
        <v>12896.76798000001</v>
      </c>
      <c r="CQ80" s="68">
        <v>31</v>
      </c>
      <c r="CR80" s="68">
        <v>10605.222263093805</v>
      </c>
      <c r="CS80" s="68">
        <v>-5.4569682106375694E-12</v>
      </c>
      <c r="CT80" s="68">
        <v>24.91311548072099</v>
      </c>
      <c r="CU80" s="68">
        <v>0</v>
      </c>
      <c r="CV80" s="68">
        <v>0</v>
      </c>
      <c r="CW80" s="68">
        <v>0</v>
      </c>
      <c r="CX80" s="68">
        <v>0</v>
      </c>
      <c r="CY80" s="68">
        <v>0</v>
      </c>
      <c r="CZ80" s="68">
        <v>24.007194906926088</v>
      </c>
      <c r="DA80" s="68">
        <v>0</v>
      </c>
      <c r="DB80" s="68">
        <v>0</v>
      </c>
      <c r="DC80" s="68">
        <v>3516.7278949977772</v>
      </c>
      <c r="DD80" s="68">
        <v>74.257386719008537</v>
      </c>
      <c r="DE80" s="68">
        <v>3.1799337347355561</v>
      </c>
      <c r="DF80" s="68">
        <v>45.867882418624959</v>
      </c>
      <c r="DG80" s="68">
        <v>128.9978721966263</v>
      </c>
      <c r="DH80" s="68">
        <v>0</v>
      </c>
      <c r="DI80" s="68">
        <v>-244.72371889324177</v>
      </c>
      <c r="DJ80" s="68">
        <v>8057.7829102692731</v>
      </c>
      <c r="DK80" s="68">
        <v>0</v>
      </c>
      <c r="DL80" s="68">
        <v>-1.1425902344092336</v>
      </c>
      <c r="DM80" s="68">
        <v>-829.5594601179946</v>
      </c>
      <c r="DN80" s="68">
        <v>0</v>
      </c>
      <c r="DO80" s="68">
        <v>-184.81984036124163</v>
      </c>
      <c r="DP80" s="68">
        <v>-10.266318022981466</v>
      </c>
      <c r="DQ80" s="68">
        <v>0</v>
      </c>
      <c r="DR80" s="68">
        <v>0</v>
      </c>
      <c r="DS80" s="68">
        <v>0</v>
      </c>
      <c r="DT80" s="68"/>
      <c r="DU80" s="68">
        <v>23271.394641889681</v>
      </c>
      <c r="DV80" s="68">
        <v>0</v>
      </c>
      <c r="DW80" s="68">
        <v>0</v>
      </c>
      <c r="DX80" s="68">
        <v>0</v>
      </c>
      <c r="DY80" s="68">
        <v>-203.14597999999569</v>
      </c>
      <c r="DZ80" s="68">
        <v>10816.957620000034</v>
      </c>
      <c r="EA80" s="68">
        <v>2116.3039200000003</v>
      </c>
      <c r="EB80" s="68">
        <v>2079.8103599999999</v>
      </c>
      <c r="EC80" s="68">
        <v>140</v>
      </c>
      <c r="ED80" s="68">
        <v>0</v>
      </c>
      <c r="EE80" s="68">
        <v>0</v>
      </c>
      <c r="EF80" s="68">
        <v>0</v>
      </c>
      <c r="EG80" s="68"/>
      <c r="EH80" s="68">
        <v>0</v>
      </c>
      <c r="EI80" s="68">
        <v>-83.419784299675399</v>
      </c>
      <c r="EJ80" s="68"/>
      <c r="EK80" s="68">
        <v>-83.419784299675399</v>
      </c>
      <c r="EL80" s="68"/>
      <c r="EM80" s="68">
        <v>0</v>
      </c>
      <c r="EN80" s="68">
        <v>0</v>
      </c>
      <c r="EO80" s="68">
        <v>0</v>
      </c>
      <c r="EP80" s="68">
        <v>0</v>
      </c>
    </row>
    <row r="81" spans="1:146" s="134" customFormat="1">
      <c r="A81" s="68">
        <v>126</v>
      </c>
      <c r="B81" s="68" t="s">
        <v>2435</v>
      </c>
      <c r="C81" s="68" t="s">
        <v>2428</v>
      </c>
      <c r="D81" s="68" t="s">
        <v>320</v>
      </c>
      <c r="E81" s="68" t="s">
        <v>209</v>
      </c>
      <c r="F81" s="68" t="s">
        <v>2429</v>
      </c>
      <c r="G81" s="68" t="s">
        <v>2429</v>
      </c>
      <c r="H81" s="68" t="s">
        <v>2429</v>
      </c>
      <c r="I81" s="68" t="s">
        <v>2432</v>
      </c>
      <c r="J81" s="68" t="s">
        <v>2430</v>
      </c>
      <c r="K81" s="2506">
        <v>43891</v>
      </c>
      <c r="L81" s="68">
        <v>243</v>
      </c>
      <c r="M81" s="68">
        <v>243</v>
      </c>
      <c r="N81" s="68">
        <v>79.8</v>
      </c>
      <c r="O81" s="68">
        <v>79.8</v>
      </c>
      <c r="P81" s="68">
        <v>79.8</v>
      </c>
      <c r="Q81" s="68">
        <v>79.8</v>
      </c>
      <c r="R81" s="68">
        <v>13.09</v>
      </c>
      <c r="S81" s="68">
        <v>35.56</v>
      </c>
      <c r="T81" s="68">
        <v>205.26</v>
      </c>
      <c r="U81" s="68">
        <v>3180.87</v>
      </c>
      <c r="V81" s="68">
        <v>19217.436000000002</v>
      </c>
      <c r="W81" s="68">
        <v>22398.306</v>
      </c>
      <c r="X81" s="68">
        <v>23614.23</v>
      </c>
      <c r="Y81" s="68">
        <v>0</v>
      </c>
      <c r="Z81" s="68">
        <v>1427.8507379691616</v>
      </c>
      <c r="AA81" s="68">
        <v>0</v>
      </c>
      <c r="AB81" s="68">
        <v>0</v>
      </c>
      <c r="AC81" s="68">
        <v>21.35806977527152</v>
      </c>
      <c r="AD81" s="68">
        <v>383.03152084909431</v>
      </c>
      <c r="AE81" s="68">
        <v>1908.5213965505206</v>
      </c>
      <c r="AF81" s="68">
        <v>15089.181154295175</v>
      </c>
      <c r="AG81" s="68">
        <v>794.50682560711016</v>
      </c>
      <c r="AH81" s="68">
        <v>0</v>
      </c>
      <c r="AI81" s="68">
        <v>3.4818904495061864</v>
      </c>
      <c r="AJ81" s="68">
        <v>0</v>
      </c>
      <c r="AK81" s="68">
        <v>199.21094069215363</v>
      </c>
      <c r="AL81" s="68">
        <v>590.10560453682467</v>
      </c>
      <c r="AM81" s="68">
        <v>0</v>
      </c>
      <c r="AN81" s="68">
        <v>30.359435537982744</v>
      </c>
      <c r="AO81" s="68">
        <v>250.05440785947363</v>
      </c>
      <c r="AP81" s="68">
        <v>618.03730172307246</v>
      </c>
      <c r="AQ81" s="68">
        <v>0</v>
      </c>
      <c r="AR81" s="68">
        <v>0</v>
      </c>
      <c r="AS81" s="68">
        <v>1.481314623276264E-10</v>
      </c>
      <c r="AT81" s="68">
        <v>0</v>
      </c>
      <c r="AU81" s="68">
        <v>0</v>
      </c>
      <c r="AV81" s="68">
        <v>26.4463347654108</v>
      </c>
      <c r="AW81" s="68">
        <v>-10.591525489600732</v>
      </c>
      <c r="AX81" s="68">
        <v>0</v>
      </c>
      <c r="AY81" s="68">
        <v>-679.06802926907699</v>
      </c>
      <c r="AZ81" s="68">
        <v>0</v>
      </c>
      <c r="BA81" s="68">
        <v>-574.53704695432782</v>
      </c>
      <c r="BB81" s="68">
        <v>1495.1583612864179</v>
      </c>
      <c r="BC81" s="68">
        <v>87.75309484655655</v>
      </c>
      <c r="BD81" s="68">
        <v>196.80475932268462</v>
      </c>
      <c r="BE81" s="68">
        <v>13.644102590457653</v>
      </c>
      <c r="BF81" s="68">
        <v>318.61525648354399</v>
      </c>
      <c r="BG81" s="68">
        <v>553.48958469663</v>
      </c>
      <c r="BH81" s="68">
        <v>0</v>
      </c>
      <c r="BI81" s="68">
        <v>0</v>
      </c>
      <c r="BJ81" s="68">
        <v>0</v>
      </c>
      <c r="BK81" s="68">
        <v>0</v>
      </c>
      <c r="BL81" s="68">
        <v>0</v>
      </c>
      <c r="BM81" s="68"/>
      <c r="BN81" s="68"/>
      <c r="BO81" s="68"/>
      <c r="BP81" s="68"/>
      <c r="BQ81" s="68"/>
      <c r="BR81" s="68"/>
      <c r="BS81" s="68"/>
      <c r="BT81" s="68"/>
      <c r="BU81" s="68">
        <v>1.4813146232762638E-13</v>
      </c>
      <c r="BV81" s="68">
        <v>16171.73485738849</v>
      </c>
      <c r="BW81" s="68"/>
      <c r="BX81" s="68"/>
      <c r="BY81" s="68"/>
      <c r="BZ81" s="68"/>
      <c r="CA81" s="68"/>
      <c r="CB81" s="68"/>
      <c r="CC81" s="68"/>
      <c r="CD81" s="68"/>
      <c r="CE81" s="68"/>
      <c r="CF81" s="68"/>
      <c r="CG81" s="68"/>
      <c r="CH81" s="68"/>
      <c r="CI81" s="68">
        <v>23614.23</v>
      </c>
      <c r="CJ81" s="68">
        <v>1215.8940000000002</v>
      </c>
      <c r="CK81" s="68"/>
      <c r="CL81" s="68"/>
      <c r="CM81" s="68">
        <v>0</v>
      </c>
      <c r="CN81" s="68">
        <v>1.4813146232762638E-13</v>
      </c>
      <c r="CO81" s="68">
        <v>156.97799999999978</v>
      </c>
      <c r="CP81" s="68">
        <v>1058.9460000000008</v>
      </c>
      <c r="CQ81" s="68">
        <v>31</v>
      </c>
      <c r="CR81" s="68">
        <v>870.78374394763523</v>
      </c>
      <c r="CS81" s="68">
        <v>-4.5474735088646412E-13</v>
      </c>
      <c r="CT81" s="68">
        <v>2.0431613438458953</v>
      </c>
      <c r="CU81" s="68">
        <v>0</v>
      </c>
      <c r="CV81" s="68">
        <v>0</v>
      </c>
      <c r="CW81" s="68">
        <v>0</v>
      </c>
      <c r="CX81" s="68">
        <v>0</v>
      </c>
      <c r="CY81" s="68">
        <v>0</v>
      </c>
      <c r="CZ81" s="68">
        <v>1.9688654614860184</v>
      </c>
      <c r="DA81" s="68">
        <v>0</v>
      </c>
      <c r="DB81" s="68">
        <v>0</v>
      </c>
      <c r="DC81" s="68">
        <v>288.75644993159585</v>
      </c>
      <c r="DD81" s="68">
        <v>6.0972301555314061</v>
      </c>
      <c r="DE81" s="68">
        <v>0.26110248039550044</v>
      </c>
      <c r="DF81" s="68">
        <v>3.7661847286852606</v>
      </c>
      <c r="DG81" s="68">
        <v>10.59193907985059</v>
      </c>
      <c r="DH81" s="68">
        <v>0</v>
      </c>
      <c r="DI81" s="68">
        <v>-20.09411998641858</v>
      </c>
      <c r="DJ81" s="68">
        <v>661.6197945818983</v>
      </c>
      <c r="DK81" s="68">
        <v>0</v>
      </c>
      <c r="DL81" s="68">
        <v>-9.3817409155772413E-2</v>
      </c>
      <c r="DM81" s="68">
        <v>-68.114637203398729</v>
      </c>
      <c r="DN81" s="68">
        <v>0</v>
      </c>
      <c r="DO81" s="68">
        <v>-15.175447908707364</v>
      </c>
      <c r="DP81" s="68">
        <v>-0.84296130798223246</v>
      </c>
      <c r="DQ81" s="68">
        <v>0</v>
      </c>
      <c r="DR81" s="68">
        <v>0</v>
      </c>
      <c r="DS81" s="68">
        <v>0</v>
      </c>
      <c r="DT81" s="68"/>
      <c r="DU81" s="68">
        <v>1908.5213965505206</v>
      </c>
      <c r="DV81" s="68">
        <v>0</v>
      </c>
      <c r="DW81" s="68">
        <v>0</v>
      </c>
      <c r="DX81" s="68">
        <v>0</v>
      </c>
      <c r="DY81" s="68">
        <v>-16.685999999999922</v>
      </c>
      <c r="DZ81" s="68">
        <v>888.17399999999998</v>
      </c>
      <c r="EA81" s="68">
        <v>173.66399999999999</v>
      </c>
      <c r="EB81" s="68">
        <v>170.77199999999999</v>
      </c>
      <c r="EC81" s="68">
        <v>140</v>
      </c>
      <c r="ED81" s="68">
        <v>0</v>
      </c>
      <c r="EE81" s="68">
        <v>0</v>
      </c>
      <c r="EF81" s="68">
        <v>0</v>
      </c>
      <c r="EG81" s="68"/>
      <c r="EH81" s="68">
        <v>0</v>
      </c>
      <c r="EI81" s="68">
        <v>-83.419784299675399</v>
      </c>
      <c r="EJ81" s="68"/>
      <c r="EK81" s="68">
        <v>-83.419784299675399</v>
      </c>
      <c r="EL81" s="68"/>
      <c r="EM81" s="68">
        <v>0</v>
      </c>
      <c r="EN81" s="68">
        <v>0</v>
      </c>
      <c r="EO81" s="68">
        <v>0</v>
      </c>
      <c r="EP81" s="68">
        <v>0</v>
      </c>
    </row>
    <row r="82" spans="1:146" s="134" customFormat="1">
      <c r="A82" s="68">
        <v>221</v>
      </c>
      <c r="B82" s="68" t="s">
        <v>452</v>
      </c>
      <c r="C82" s="68" t="s">
        <v>2428</v>
      </c>
      <c r="D82" s="68" t="s">
        <v>320</v>
      </c>
      <c r="E82" s="68" t="s">
        <v>209</v>
      </c>
      <c r="F82" s="68" t="s">
        <v>2429</v>
      </c>
      <c r="G82" s="68" t="s">
        <v>2429</v>
      </c>
      <c r="H82" s="68" t="s">
        <v>2429</v>
      </c>
      <c r="I82" s="68" t="s">
        <v>2432</v>
      </c>
      <c r="J82" s="68" t="s">
        <v>2430</v>
      </c>
      <c r="K82" s="2506">
        <v>43922</v>
      </c>
      <c r="L82" s="68">
        <v>2740</v>
      </c>
      <c r="M82" s="68">
        <v>2740</v>
      </c>
      <c r="N82" s="68">
        <v>883.37800000000004</v>
      </c>
      <c r="O82" s="68">
        <v>883.37800000000004</v>
      </c>
      <c r="P82" s="68">
        <v>883.37800000000004</v>
      </c>
      <c r="Q82" s="68">
        <v>883.37800000000004</v>
      </c>
      <c r="R82" s="68">
        <v>13.09</v>
      </c>
      <c r="S82" s="68">
        <v>35.56</v>
      </c>
      <c r="T82" s="68">
        <v>205.26</v>
      </c>
      <c r="U82" s="68">
        <v>35866.6</v>
      </c>
      <c r="V82" s="68">
        <v>212735.08996000001</v>
      </c>
      <c r="W82" s="68">
        <v>248601.68996000002</v>
      </c>
      <c r="X82" s="68">
        <v>262080.85220000002</v>
      </c>
      <c r="Y82" s="68">
        <v>0</v>
      </c>
      <c r="Z82" s="68">
        <v>15806.164526387496</v>
      </c>
      <c r="AA82" s="68">
        <v>0</v>
      </c>
      <c r="AB82" s="68">
        <v>0</v>
      </c>
      <c r="AC82" s="68">
        <v>240.82761804215625</v>
      </c>
      <c r="AD82" s="68">
        <v>4318.9562433190058</v>
      </c>
      <c r="AE82" s="68">
        <v>21519.953195672537</v>
      </c>
      <c r="AF82" s="68">
        <v>167035.7226781825</v>
      </c>
      <c r="AG82" s="68">
        <v>8795.1109096636319</v>
      </c>
      <c r="AH82" s="68">
        <v>0</v>
      </c>
      <c r="AI82" s="68">
        <v>38.544178214334288</v>
      </c>
      <c r="AJ82" s="68">
        <v>0</v>
      </c>
      <c r="AK82" s="68">
        <v>2205.2451424405176</v>
      </c>
      <c r="AL82" s="68">
        <v>6532.4098837660549</v>
      </c>
      <c r="AM82" s="68">
        <v>0</v>
      </c>
      <c r="AN82" s="68">
        <v>336.0759078530341</v>
      </c>
      <c r="AO82" s="68">
        <v>2819.5435289504435</v>
      </c>
      <c r="AP82" s="68">
        <v>6968.815665519418</v>
      </c>
      <c r="AQ82" s="68">
        <v>0</v>
      </c>
      <c r="AR82" s="68">
        <v>0</v>
      </c>
      <c r="AS82" s="68">
        <v>1.6398004376949119E-9</v>
      </c>
      <c r="AT82" s="68">
        <v>0</v>
      </c>
      <c r="AU82" s="68">
        <v>0</v>
      </c>
      <c r="AV82" s="68">
        <v>292.75827459146694</v>
      </c>
      <c r="AW82" s="68">
        <v>-117.24712536281349</v>
      </c>
      <c r="AX82" s="68">
        <v>0</v>
      </c>
      <c r="AY82" s="68">
        <v>-7517.2150070132675</v>
      </c>
      <c r="AZ82" s="68">
        <v>0</v>
      </c>
      <c r="BA82" s="68">
        <v>-6360.0675120854676</v>
      </c>
      <c r="BB82" s="68">
        <v>16551.253168878109</v>
      </c>
      <c r="BC82" s="68">
        <v>989.47934106816854</v>
      </c>
      <c r="BD82" s="68">
        <v>2178.6089559016855</v>
      </c>
      <c r="BE82" s="68">
        <v>151.0388478465326</v>
      </c>
      <c r="BF82" s="68">
        <v>3527.0389478937363</v>
      </c>
      <c r="BG82" s="68">
        <v>6127.0742149140306</v>
      </c>
      <c r="BH82" s="68">
        <v>0</v>
      </c>
      <c r="BI82" s="68">
        <v>0</v>
      </c>
      <c r="BJ82" s="68">
        <v>0</v>
      </c>
      <c r="BK82" s="68">
        <v>0</v>
      </c>
      <c r="BL82" s="68">
        <v>0</v>
      </c>
      <c r="BM82" s="68"/>
      <c r="BN82" s="68"/>
      <c r="BO82" s="68"/>
      <c r="BP82" s="68"/>
      <c r="BQ82" s="68"/>
      <c r="BR82" s="68"/>
      <c r="BS82" s="68"/>
      <c r="BT82" s="68"/>
      <c r="BU82" s="68">
        <v>1.6398004376949117E-12</v>
      </c>
      <c r="BV82" s="68">
        <v>179019.4836447385</v>
      </c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>
        <v>262081.36200000002</v>
      </c>
      <c r="CJ82" s="68">
        <v>13479.642040000006</v>
      </c>
      <c r="CK82" s="68"/>
      <c r="CL82" s="68"/>
      <c r="CM82" s="68">
        <v>0</v>
      </c>
      <c r="CN82" s="68">
        <v>1.6398004376949117E-12</v>
      </c>
      <c r="CO82" s="68">
        <v>1756.7361799999978</v>
      </c>
      <c r="CP82" s="68">
        <v>11722.426060000009</v>
      </c>
      <c r="CQ82" s="68">
        <v>30</v>
      </c>
      <c r="CR82" s="68">
        <v>9640.3145059073286</v>
      </c>
      <c r="CS82" s="68">
        <v>-5.0022208597511053E-12</v>
      </c>
      <c r="CT82" s="68">
        <v>23.038115564351756</v>
      </c>
      <c r="CU82" s="68">
        <v>0</v>
      </c>
      <c r="CV82" s="68">
        <v>0</v>
      </c>
      <c r="CW82" s="68">
        <v>0</v>
      </c>
      <c r="CX82" s="68">
        <v>0</v>
      </c>
      <c r="CY82" s="68">
        <v>0</v>
      </c>
      <c r="CZ82" s="68">
        <v>22.200375985480605</v>
      </c>
      <c r="DA82" s="68">
        <v>0</v>
      </c>
      <c r="DB82" s="68">
        <v>0</v>
      </c>
      <c r="DC82" s="68">
        <v>3196.5049527277588</v>
      </c>
      <c r="DD82" s="68">
        <v>67.495726570589341</v>
      </c>
      <c r="DE82" s="68">
        <v>2.8903782822909534</v>
      </c>
      <c r="DF82" s="68">
        <v>41.691287384167026</v>
      </c>
      <c r="DG82" s="68">
        <v>117.25170376541701</v>
      </c>
      <c r="DH82" s="68">
        <v>0</v>
      </c>
      <c r="DI82" s="68">
        <v>-222.43989380153562</v>
      </c>
      <c r="DJ82" s="68">
        <v>7324.0647982226601</v>
      </c>
      <c r="DK82" s="68">
        <v>0</v>
      </c>
      <c r="DL82" s="68">
        <v>-1.0385493141003437</v>
      </c>
      <c r="DM82" s="68">
        <v>-754.02220530656632</v>
      </c>
      <c r="DN82" s="68">
        <v>0</v>
      </c>
      <c r="DO82" s="68">
        <v>-167.99068700122933</v>
      </c>
      <c r="DP82" s="68">
        <v>-9.3314971719639743</v>
      </c>
      <c r="DQ82" s="68">
        <v>0</v>
      </c>
      <c r="DR82" s="68">
        <v>0</v>
      </c>
      <c r="DS82" s="68">
        <v>0</v>
      </c>
      <c r="DT82" s="68"/>
      <c r="DU82" s="68">
        <v>21519.953195672537</v>
      </c>
      <c r="DV82" s="68">
        <v>0</v>
      </c>
      <c r="DW82" s="68">
        <v>0</v>
      </c>
      <c r="DX82" s="68">
        <v>0</v>
      </c>
      <c r="DY82" s="68">
        <v>-183.71206000000757</v>
      </c>
      <c r="DZ82" s="68">
        <v>9831.9971399999977</v>
      </c>
      <c r="EA82" s="68">
        <v>1940.4482400000002</v>
      </c>
      <c r="EB82" s="68">
        <v>1890.4289200000003</v>
      </c>
      <c r="EC82" s="68">
        <v>140</v>
      </c>
      <c r="ED82" s="68">
        <v>0</v>
      </c>
      <c r="EE82" s="68">
        <v>0</v>
      </c>
      <c r="EF82" s="68">
        <v>0</v>
      </c>
      <c r="EG82" s="68"/>
      <c r="EH82" s="68">
        <v>0</v>
      </c>
      <c r="EI82" s="68">
        <v>-83.419784299675399</v>
      </c>
      <c r="EJ82" s="68"/>
      <c r="EK82" s="68">
        <v>-83.419784299675399</v>
      </c>
      <c r="EL82" s="68"/>
      <c r="EM82" s="68">
        <v>0</v>
      </c>
      <c r="EN82" s="68">
        <v>0</v>
      </c>
      <c r="EO82" s="68">
        <v>0</v>
      </c>
      <c r="EP82" s="68">
        <v>0</v>
      </c>
    </row>
    <row r="83" spans="1:146" s="134" customFormat="1">
      <c r="A83" s="68">
        <v>222</v>
      </c>
      <c r="B83" s="68" t="s">
        <v>2435</v>
      </c>
      <c r="C83" s="68" t="s">
        <v>2428</v>
      </c>
      <c r="D83" s="68" t="s">
        <v>320</v>
      </c>
      <c r="E83" s="68" t="s">
        <v>209</v>
      </c>
      <c r="F83" s="68" t="s">
        <v>2429</v>
      </c>
      <c r="G83" s="68" t="s">
        <v>2429</v>
      </c>
      <c r="H83" s="68" t="s">
        <v>2429</v>
      </c>
      <c r="I83" s="68" t="s">
        <v>2432</v>
      </c>
      <c r="J83" s="68" t="s">
        <v>2430</v>
      </c>
      <c r="K83" s="2506">
        <v>43922</v>
      </c>
      <c r="L83" s="68">
        <v>225</v>
      </c>
      <c r="M83" s="68">
        <v>225</v>
      </c>
      <c r="N83" s="68">
        <v>89.32</v>
      </c>
      <c r="O83" s="68">
        <v>89.32</v>
      </c>
      <c r="P83" s="68">
        <v>89.32</v>
      </c>
      <c r="Q83" s="68">
        <v>89.32</v>
      </c>
      <c r="R83" s="68">
        <v>13.09</v>
      </c>
      <c r="S83" s="68">
        <v>35.56</v>
      </c>
      <c r="T83" s="68">
        <v>205.26</v>
      </c>
      <c r="U83" s="68">
        <v>2945.25</v>
      </c>
      <c r="V83" s="68">
        <v>21510.042399999998</v>
      </c>
      <c r="W83" s="68">
        <v>24455.292399999998</v>
      </c>
      <c r="X83" s="68">
        <v>25798.417999999998</v>
      </c>
      <c r="Y83" s="68">
        <v>0</v>
      </c>
      <c r="Z83" s="68">
        <v>1598.1908260075879</v>
      </c>
      <c r="AA83" s="68">
        <v>0</v>
      </c>
      <c r="AB83" s="68">
        <v>0</v>
      </c>
      <c r="AC83" s="68">
        <v>19.775990532658813</v>
      </c>
      <c r="AD83" s="68">
        <v>354.65881560101326</v>
      </c>
      <c r="AE83" s="68">
        <v>1767.1494412504821</v>
      </c>
      <c r="AF83" s="68">
        <v>16889.293993754949</v>
      </c>
      <c r="AG83" s="68">
        <v>889.29009603041447</v>
      </c>
      <c r="AH83" s="68">
        <v>0</v>
      </c>
      <c r="AI83" s="68">
        <v>3.8972738715525383</v>
      </c>
      <c r="AJ83" s="68">
        <v>0</v>
      </c>
      <c r="AK83" s="68">
        <v>222.97645642384913</v>
      </c>
      <c r="AL83" s="68">
        <v>660.50416788507744</v>
      </c>
      <c r="AM83" s="68">
        <v>0</v>
      </c>
      <c r="AN83" s="68">
        <v>33.981262935496474</v>
      </c>
      <c r="AO83" s="68">
        <v>231.53185912914225</v>
      </c>
      <c r="AP83" s="68">
        <v>572.25676085469672</v>
      </c>
      <c r="AQ83" s="68">
        <v>0</v>
      </c>
      <c r="AR83" s="68">
        <v>0</v>
      </c>
      <c r="AS83" s="68">
        <v>1.6580328590355375E-10</v>
      </c>
      <c r="AT83" s="68">
        <v>0</v>
      </c>
      <c r="AU83" s="68">
        <v>0</v>
      </c>
      <c r="AV83" s="68">
        <v>29.601336105845771</v>
      </c>
      <c r="AW83" s="68">
        <v>-11.855075898886433</v>
      </c>
      <c r="AX83" s="68">
        <v>0</v>
      </c>
      <c r="AY83" s="68">
        <v>-760.07965381345809</v>
      </c>
      <c r="AZ83" s="68">
        <v>0</v>
      </c>
      <c r="BA83" s="68">
        <v>-643.07830869624763</v>
      </c>
      <c r="BB83" s="68">
        <v>1673.5281307030427</v>
      </c>
      <c r="BC83" s="68">
        <v>81.252865598663476</v>
      </c>
      <c r="BD83" s="68">
        <v>220.28322183837329</v>
      </c>
      <c r="BE83" s="68">
        <v>15.271820092477162</v>
      </c>
      <c r="BF83" s="68">
        <v>356.62549760789665</v>
      </c>
      <c r="BG83" s="68">
        <v>619.51992111657887</v>
      </c>
      <c r="BH83" s="68">
        <v>0</v>
      </c>
      <c r="BI83" s="68">
        <v>0</v>
      </c>
      <c r="BJ83" s="68">
        <v>0</v>
      </c>
      <c r="BK83" s="68">
        <v>0</v>
      </c>
      <c r="BL83" s="68">
        <v>0</v>
      </c>
      <c r="BM83" s="68"/>
      <c r="BN83" s="68"/>
      <c r="BO83" s="68"/>
      <c r="BP83" s="68"/>
      <c r="BQ83" s="68"/>
      <c r="BR83" s="68"/>
      <c r="BS83" s="68"/>
      <c r="BT83" s="68"/>
      <c r="BU83" s="68">
        <v>1.6580328590355373E-13</v>
      </c>
      <c r="BV83" s="68">
        <v>18100.994454410273</v>
      </c>
      <c r="BW83" s="68"/>
      <c r="BX83" s="68"/>
      <c r="BY83" s="68"/>
      <c r="BZ83" s="68"/>
      <c r="CA83" s="68"/>
      <c r="CB83" s="68"/>
      <c r="CC83" s="68"/>
      <c r="CD83" s="68"/>
      <c r="CE83" s="68"/>
      <c r="CF83" s="68"/>
      <c r="CG83" s="68"/>
      <c r="CH83" s="68"/>
      <c r="CI83" s="68">
        <v>25798.417999999998</v>
      </c>
      <c r="CJ83" s="68">
        <v>1343.0956000000006</v>
      </c>
      <c r="CK83" s="68"/>
      <c r="CL83" s="68"/>
      <c r="CM83" s="68">
        <v>0</v>
      </c>
      <c r="CN83" s="68">
        <v>1.6580328590355373E-13</v>
      </c>
      <c r="CO83" s="68">
        <v>157.84919999999974</v>
      </c>
      <c r="CP83" s="68">
        <v>1185.2764000000009</v>
      </c>
      <c r="CQ83" s="68">
        <v>30</v>
      </c>
      <c r="CR83" s="68">
        <v>973.89090197980477</v>
      </c>
      <c r="CS83" s="68">
        <v>-4.2632564145606011E-13</v>
      </c>
      <c r="CT83" s="68">
        <v>1.8918160591165361</v>
      </c>
      <c r="CU83" s="68">
        <v>0</v>
      </c>
      <c r="CV83" s="68">
        <v>0</v>
      </c>
      <c r="CW83" s="68">
        <v>0</v>
      </c>
      <c r="CX83" s="68">
        <v>0</v>
      </c>
      <c r="CY83" s="68">
        <v>0</v>
      </c>
      <c r="CZ83" s="68">
        <v>1.8230235754500086</v>
      </c>
      <c r="DA83" s="68">
        <v>0</v>
      </c>
      <c r="DB83" s="68">
        <v>0</v>
      </c>
      <c r="DC83" s="68">
        <v>323.20458781817433</v>
      </c>
      <c r="DD83" s="68">
        <v>6.8246190161912068</v>
      </c>
      <c r="DE83" s="68">
        <v>0.2922515482321586</v>
      </c>
      <c r="DF83" s="68">
        <v>4.2154839594757902</v>
      </c>
      <c r="DG83" s="68">
        <v>11.855538829727493</v>
      </c>
      <c r="DH83" s="68">
        <v>0</v>
      </c>
      <c r="DI83" s="68">
        <v>-22.491313247956409</v>
      </c>
      <c r="DJ83" s="68">
        <v>740.54987533903704</v>
      </c>
      <c r="DK83" s="68">
        <v>0</v>
      </c>
      <c r="DL83" s="68">
        <v>-0.10500966147610979</v>
      </c>
      <c r="DM83" s="68">
        <v>-76.240593922400649</v>
      </c>
      <c r="DN83" s="68">
        <v>0</v>
      </c>
      <c r="DO83" s="68">
        <v>-16.985852220623293</v>
      </c>
      <c r="DP83" s="68">
        <v>-0.94352511314502863</v>
      </c>
      <c r="DQ83" s="68">
        <v>0</v>
      </c>
      <c r="DR83" s="68">
        <v>0</v>
      </c>
      <c r="DS83" s="68">
        <v>0</v>
      </c>
      <c r="DT83" s="68"/>
      <c r="DU83" s="68">
        <v>1767.1494412504821</v>
      </c>
      <c r="DV83" s="68">
        <v>0</v>
      </c>
      <c r="DW83" s="68">
        <v>0</v>
      </c>
      <c r="DX83" s="68">
        <v>0</v>
      </c>
      <c r="DY83" s="68">
        <v>-19.61639999999943</v>
      </c>
      <c r="DZ83" s="68">
        <v>994.1315999999988</v>
      </c>
      <c r="EA83" s="68">
        <v>177.46559999999999</v>
      </c>
      <c r="EB83" s="68">
        <v>191.1448</v>
      </c>
      <c r="EC83" s="68">
        <v>140</v>
      </c>
      <c r="ED83" s="68">
        <v>0</v>
      </c>
      <c r="EE83" s="68">
        <v>0</v>
      </c>
      <c r="EF83" s="68">
        <v>0</v>
      </c>
      <c r="EG83" s="68"/>
      <c r="EH83" s="68">
        <v>0</v>
      </c>
      <c r="EI83" s="68">
        <v>-83.419784299675399</v>
      </c>
      <c r="EJ83" s="68"/>
      <c r="EK83" s="68">
        <v>-83.419784299675399</v>
      </c>
      <c r="EL83" s="68"/>
      <c r="EM83" s="68">
        <v>0</v>
      </c>
      <c r="EN83" s="68">
        <v>0</v>
      </c>
      <c r="EO83" s="68">
        <v>0</v>
      </c>
      <c r="EP83" s="68">
        <v>0</v>
      </c>
    </row>
    <row r="84" spans="1:146" s="134" customFormat="1">
      <c r="A84" s="68">
        <v>312</v>
      </c>
      <c r="B84" s="68" t="s">
        <v>452</v>
      </c>
      <c r="C84" s="68" t="s">
        <v>2428</v>
      </c>
      <c r="D84" s="68" t="s">
        <v>320</v>
      </c>
      <c r="E84" s="68" t="s">
        <v>209</v>
      </c>
      <c r="F84" s="68" t="s">
        <v>2429</v>
      </c>
      <c r="G84" s="68" t="s">
        <v>2429</v>
      </c>
      <c r="H84" s="68" t="s">
        <v>2429</v>
      </c>
      <c r="I84" s="68" t="s">
        <v>2432</v>
      </c>
      <c r="J84" s="68" t="s">
        <v>2430</v>
      </c>
      <c r="K84" s="2506">
        <v>43952</v>
      </c>
      <c r="L84" s="68">
        <v>2614</v>
      </c>
      <c r="M84" s="68">
        <v>2614</v>
      </c>
      <c r="N84" s="68">
        <v>849.98400000000004</v>
      </c>
      <c r="O84" s="68">
        <v>849.98400000000004</v>
      </c>
      <c r="P84" s="68">
        <v>849.98400000000004</v>
      </c>
      <c r="Q84" s="68">
        <v>849.98400000000004</v>
      </c>
      <c r="R84" s="68">
        <v>13.09</v>
      </c>
      <c r="S84" s="68">
        <v>35.56</v>
      </c>
      <c r="T84" s="68">
        <v>205.26</v>
      </c>
      <c r="U84" s="68">
        <v>34217.26</v>
      </c>
      <c r="V84" s="68">
        <v>204693.14687999999</v>
      </c>
      <c r="W84" s="68">
        <v>238910.40687999999</v>
      </c>
      <c r="X84" s="68">
        <v>251871.50160000002</v>
      </c>
      <c r="Y84" s="68">
        <v>0</v>
      </c>
      <c r="Z84" s="68">
        <v>15208.6501461401</v>
      </c>
      <c r="AA84" s="68">
        <v>0</v>
      </c>
      <c r="AB84" s="68">
        <v>0</v>
      </c>
      <c r="AC84" s="68">
        <v>229.7530633438673</v>
      </c>
      <c r="AD84" s="68">
        <v>4120.3473065824383</v>
      </c>
      <c r="AE84" s="68">
        <v>20530.349508572268</v>
      </c>
      <c r="AF84" s="68">
        <v>160721.33526632117</v>
      </c>
      <c r="AG84" s="68">
        <v>8462.6327024665916</v>
      </c>
      <c r="AH84" s="68">
        <v>0</v>
      </c>
      <c r="AI84" s="68">
        <v>37.087107416454465</v>
      </c>
      <c r="AJ84" s="68">
        <v>0</v>
      </c>
      <c r="AK84" s="68">
        <v>2121.8811054295675</v>
      </c>
      <c r="AL84" s="68">
        <v>6285.4676963236652</v>
      </c>
      <c r="AM84" s="68">
        <v>0</v>
      </c>
      <c r="AN84" s="68">
        <v>323.37135910171338</v>
      </c>
      <c r="AO84" s="68">
        <v>2689.8856878381239</v>
      </c>
      <c r="AP84" s="68">
        <v>6648.3518794407873</v>
      </c>
      <c r="AQ84" s="68">
        <v>0</v>
      </c>
      <c r="AR84" s="68">
        <v>0</v>
      </c>
      <c r="AS84" s="68">
        <v>1.5778116901639752E-9</v>
      </c>
      <c r="AT84" s="68">
        <v>0</v>
      </c>
      <c r="AU84" s="68">
        <v>0</v>
      </c>
      <c r="AV84" s="68">
        <v>281.69124572986135</v>
      </c>
      <c r="AW84" s="68">
        <v>-112.81487721494724</v>
      </c>
      <c r="AX84" s="68">
        <v>0</v>
      </c>
      <c r="AY84" s="68">
        <v>-7233.0446089003408</v>
      </c>
      <c r="AZ84" s="68">
        <v>0</v>
      </c>
      <c r="BA84" s="68">
        <v>-6119.6403172735272</v>
      </c>
      <c r="BB84" s="68">
        <v>15925.572488216474</v>
      </c>
      <c r="BC84" s="68">
        <v>943.97773633291695</v>
      </c>
      <c r="BD84" s="68">
        <v>2096.2518364427665</v>
      </c>
      <c r="BE84" s="68">
        <v>145.32918416350324</v>
      </c>
      <c r="BF84" s="68">
        <v>3393.7076462018636</v>
      </c>
      <c r="BG84" s="68">
        <v>5895.4547764258195</v>
      </c>
      <c r="BH84" s="68">
        <v>0</v>
      </c>
      <c r="BI84" s="68">
        <v>0</v>
      </c>
      <c r="BJ84" s="68">
        <v>0</v>
      </c>
      <c r="BK84" s="68">
        <v>0</v>
      </c>
      <c r="BL84" s="68">
        <v>0</v>
      </c>
      <c r="BM84" s="68"/>
      <c r="BN84" s="68"/>
      <c r="BO84" s="68"/>
      <c r="BP84" s="68"/>
      <c r="BQ84" s="68"/>
      <c r="BR84" s="68"/>
      <c r="BS84" s="68"/>
      <c r="BT84" s="68"/>
      <c r="BU84" s="68">
        <v>1.5778116901639748E-12</v>
      </c>
      <c r="BV84" s="68">
        <v>172252.07870955512</v>
      </c>
      <c r="BW84" s="68"/>
      <c r="BX84" s="68"/>
      <c r="BY84" s="68"/>
      <c r="BZ84" s="68"/>
      <c r="CA84" s="68"/>
      <c r="CB84" s="68"/>
      <c r="CC84" s="68"/>
      <c r="CD84" s="68"/>
      <c r="CE84" s="68"/>
      <c r="CF84" s="68"/>
      <c r="CG84" s="68"/>
      <c r="CH84" s="68"/>
      <c r="CI84" s="68">
        <v>251870.48200000002</v>
      </c>
      <c r="CJ84" s="68">
        <v>12960.045120000024</v>
      </c>
      <c r="CK84" s="68"/>
      <c r="CL84" s="68"/>
      <c r="CM84" s="68">
        <v>0</v>
      </c>
      <c r="CN84" s="68">
        <v>1.5778116901639748E-12</v>
      </c>
      <c r="CO84" s="68">
        <v>1681.8070399999979</v>
      </c>
      <c r="CP84" s="68">
        <v>11279.287680000009</v>
      </c>
      <c r="CQ84" s="68">
        <v>31</v>
      </c>
      <c r="CR84" s="68">
        <v>9275.5152142301376</v>
      </c>
      <c r="CS84" s="68">
        <v>-5.4569682106375694E-12</v>
      </c>
      <c r="CT84" s="68">
        <v>21.978698571247151</v>
      </c>
      <c r="CU84" s="68">
        <v>0</v>
      </c>
      <c r="CV84" s="68">
        <v>0</v>
      </c>
      <c r="CW84" s="68">
        <v>0</v>
      </c>
      <c r="CX84" s="68">
        <v>0</v>
      </c>
      <c r="CY84" s="68">
        <v>0</v>
      </c>
      <c r="CZ84" s="68">
        <v>21.179482783228195</v>
      </c>
      <c r="DA84" s="68">
        <v>0</v>
      </c>
      <c r="DB84" s="68">
        <v>0</v>
      </c>
      <c r="DC84" s="68">
        <v>3075.6687009857269</v>
      </c>
      <c r="DD84" s="68">
        <v>64.944211485202686</v>
      </c>
      <c r="DE84" s="68">
        <v>2.7811144197555109</v>
      </c>
      <c r="DF84" s="68">
        <v>40.115247624396488</v>
      </c>
      <c r="DG84" s="68">
        <v>112.81928254195191</v>
      </c>
      <c r="DH84" s="68">
        <v>0</v>
      </c>
      <c r="DI84" s="68">
        <v>-214.03108374105346</v>
      </c>
      <c r="DJ84" s="68">
        <v>7047.1959834323352</v>
      </c>
      <c r="DK84" s="68">
        <v>0</v>
      </c>
      <c r="DL84" s="68">
        <v>-0.99928943237919299</v>
      </c>
      <c r="DM84" s="68">
        <v>-725.51819284077374</v>
      </c>
      <c r="DN84" s="68">
        <v>0</v>
      </c>
      <c r="DO84" s="68">
        <v>-161.64019943903239</v>
      </c>
      <c r="DP84" s="68">
        <v>-8.9787421604507358</v>
      </c>
      <c r="DQ84" s="68">
        <v>0</v>
      </c>
      <c r="DR84" s="68">
        <v>0</v>
      </c>
      <c r="DS84" s="68">
        <v>0</v>
      </c>
      <c r="DT84" s="68"/>
      <c r="DU84" s="68">
        <v>20530.349508572268</v>
      </c>
      <c r="DV84" s="68">
        <v>0</v>
      </c>
      <c r="DW84" s="68">
        <v>0</v>
      </c>
      <c r="DX84" s="68">
        <v>0</v>
      </c>
      <c r="DY84" s="68">
        <v>-177.21568000000025</v>
      </c>
      <c r="DZ84" s="68">
        <v>9460.3219200000076</v>
      </c>
      <c r="EA84" s="68">
        <v>1859.0227199999999</v>
      </c>
      <c r="EB84" s="68">
        <v>1818.9657600000003</v>
      </c>
      <c r="EC84" s="68">
        <v>140</v>
      </c>
      <c r="ED84" s="68">
        <v>0</v>
      </c>
      <c r="EE84" s="68">
        <v>0</v>
      </c>
      <c r="EF84" s="68">
        <v>0</v>
      </c>
      <c r="EG84" s="68"/>
      <c r="EH84" s="68">
        <v>0</v>
      </c>
      <c r="EI84" s="68">
        <v>-83.419784299675399</v>
      </c>
      <c r="EJ84" s="68"/>
      <c r="EK84" s="68">
        <v>-83.419784299675399</v>
      </c>
      <c r="EL84" s="68"/>
      <c r="EM84" s="68">
        <v>0</v>
      </c>
      <c r="EN84" s="68">
        <v>0</v>
      </c>
      <c r="EO84" s="68">
        <v>0</v>
      </c>
      <c r="EP84" s="68">
        <v>0</v>
      </c>
    </row>
    <row r="85" spans="1:146" s="134" customFormat="1">
      <c r="A85" s="68">
        <v>313</v>
      </c>
      <c r="B85" s="68" t="s">
        <v>2431</v>
      </c>
      <c r="C85" s="68" t="s">
        <v>2428</v>
      </c>
      <c r="D85" s="68" t="s">
        <v>320</v>
      </c>
      <c r="E85" s="68" t="s">
        <v>209</v>
      </c>
      <c r="F85" s="68" t="s">
        <v>2429</v>
      </c>
      <c r="G85" s="68" t="s">
        <v>2429</v>
      </c>
      <c r="H85" s="68" t="s">
        <v>2429</v>
      </c>
      <c r="I85" s="68" t="s">
        <v>2432</v>
      </c>
      <c r="J85" s="68" t="s">
        <v>2430</v>
      </c>
      <c r="K85" s="2506">
        <v>43952</v>
      </c>
      <c r="L85" s="68">
        <v>-60</v>
      </c>
      <c r="M85" s="68">
        <v>-60</v>
      </c>
      <c r="N85" s="68">
        <v>-0.78300000000000003</v>
      </c>
      <c r="O85" s="68">
        <v>-0.78300000000000003</v>
      </c>
      <c r="P85" s="68">
        <v>-0.78300000000000003</v>
      </c>
      <c r="Q85" s="68">
        <v>-0.78300000000000003</v>
      </c>
      <c r="R85" s="68">
        <v>13.09</v>
      </c>
      <c r="S85" s="68">
        <v>35.56</v>
      </c>
      <c r="T85" s="68">
        <v>205.26</v>
      </c>
      <c r="U85" s="68">
        <v>-785.4</v>
      </c>
      <c r="V85" s="68">
        <v>-188.56206</v>
      </c>
      <c r="W85" s="68">
        <v>-973.96205999999995</v>
      </c>
      <c r="X85" s="68">
        <v>-1007.7867000000001</v>
      </c>
      <c r="Y85" s="68">
        <v>0</v>
      </c>
      <c r="Z85" s="68">
        <v>-14.010114383832754</v>
      </c>
      <c r="AA85" s="68">
        <v>0</v>
      </c>
      <c r="AB85" s="68">
        <v>0</v>
      </c>
      <c r="AC85" s="68">
        <v>-5.2735974753756842</v>
      </c>
      <c r="AD85" s="68">
        <v>-94.5756841602702</v>
      </c>
      <c r="AE85" s="68">
        <v>-471.23985100012857</v>
      </c>
      <c r="AF85" s="68">
        <v>-148.05549929590379</v>
      </c>
      <c r="AG85" s="68">
        <v>-7.7957248677990894</v>
      </c>
      <c r="AH85" s="68">
        <v>0</v>
      </c>
      <c r="AI85" s="68">
        <v>-3.4164413809064459E-2</v>
      </c>
      <c r="AJ85" s="68">
        <v>0</v>
      </c>
      <c r="AK85" s="68">
        <v>-1.9546637413778982</v>
      </c>
      <c r="AL85" s="68">
        <v>-5.7901339392523035</v>
      </c>
      <c r="AM85" s="68">
        <v>0</v>
      </c>
      <c r="AN85" s="68">
        <v>-0.29788769456441716</v>
      </c>
      <c r="AO85" s="68">
        <v>-61.741829101104599</v>
      </c>
      <c r="AP85" s="68">
        <v>-152.6018028945858</v>
      </c>
      <c r="AQ85" s="68">
        <v>0</v>
      </c>
      <c r="AR85" s="68">
        <v>0</v>
      </c>
      <c r="AS85" s="68">
        <v>-1.4534703634402441E-12</v>
      </c>
      <c r="AT85" s="68">
        <v>0</v>
      </c>
      <c r="AU85" s="68">
        <v>0</v>
      </c>
      <c r="AV85" s="68">
        <v>-0.25949223209669997</v>
      </c>
      <c r="AW85" s="68">
        <v>0.10392436664608239</v>
      </c>
      <c r="AX85" s="68">
        <v>0</v>
      </c>
      <c r="AY85" s="68">
        <v>6.6630359262868089</v>
      </c>
      <c r="AZ85" s="68">
        <v>0</v>
      </c>
      <c r="BA85" s="68">
        <v>5.6373747840255479</v>
      </c>
      <c r="BB85" s="68">
        <v>-14.670538808111091</v>
      </c>
      <c r="BC85" s="68">
        <v>-21.667430826310259</v>
      </c>
      <c r="BD85" s="68">
        <v>-1.9310542174143115</v>
      </c>
      <c r="BE85" s="68">
        <v>-0.13387634496652059</v>
      </c>
      <c r="BF85" s="68">
        <v>-3.1262624790302631</v>
      </c>
      <c r="BG85" s="68">
        <v>-5.4308564513466333</v>
      </c>
      <c r="BH85" s="68">
        <v>0</v>
      </c>
      <c r="BI85" s="68">
        <v>0</v>
      </c>
      <c r="BJ85" s="68">
        <v>0</v>
      </c>
      <c r="BK85" s="68">
        <v>0</v>
      </c>
      <c r="BL85" s="68">
        <v>0</v>
      </c>
      <c r="BM85" s="68"/>
      <c r="BN85" s="68"/>
      <c r="BO85" s="68"/>
      <c r="BP85" s="68"/>
      <c r="BQ85" s="68"/>
      <c r="BR85" s="68"/>
      <c r="BS85" s="68"/>
      <c r="BT85" s="68"/>
      <c r="BU85" s="68">
        <v>-1.453470363440244E-15</v>
      </c>
      <c r="BV85" s="68">
        <v>-158.67754878866151</v>
      </c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>
        <v>-1007.022</v>
      </c>
      <c r="CJ85" s="68">
        <v>-33.08994000000007</v>
      </c>
      <c r="CK85" s="68"/>
      <c r="CL85" s="68"/>
      <c r="CM85" s="68">
        <v>0</v>
      </c>
      <c r="CN85" s="68">
        <v>-1.453470363440244E-15</v>
      </c>
      <c r="CO85" s="68">
        <v>-23.434230000000042</v>
      </c>
      <c r="CP85" s="68">
        <v>-10.390410000000008</v>
      </c>
      <c r="CQ85" s="68">
        <v>31</v>
      </c>
      <c r="CR85" s="68">
        <v>-9.4954140594735463</v>
      </c>
      <c r="CS85" s="68">
        <v>1.0658141036401503E-13</v>
      </c>
      <c r="CT85" s="68">
        <v>-0.50448428243109333</v>
      </c>
      <c r="CU85" s="68">
        <v>0</v>
      </c>
      <c r="CV85" s="68">
        <v>0</v>
      </c>
      <c r="CW85" s="68">
        <v>0</v>
      </c>
      <c r="CX85" s="68">
        <v>0</v>
      </c>
      <c r="CY85" s="68">
        <v>0</v>
      </c>
      <c r="CZ85" s="68">
        <v>-0.48613962011999945</v>
      </c>
      <c r="DA85" s="68">
        <v>0</v>
      </c>
      <c r="DB85" s="68">
        <v>0</v>
      </c>
      <c r="DC85" s="68">
        <v>-2.8332869711333331</v>
      </c>
      <c r="DD85" s="68">
        <v>-5.9826205661416942E-2</v>
      </c>
      <c r="DE85" s="68">
        <v>-2.5619453903468481E-3</v>
      </c>
      <c r="DF85" s="68">
        <v>-3.6953917826573424E-2</v>
      </c>
      <c r="DG85" s="68">
        <v>-0.10392842480605324</v>
      </c>
      <c r="DH85" s="68">
        <v>0</v>
      </c>
      <c r="DI85" s="68">
        <v>0.19716410964117609</v>
      </c>
      <c r="DJ85" s="68">
        <v>-6.491833322777274</v>
      </c>
      <c r="DK85" s="68">
        <v>0</v>
      </c>
      <c r="DL85" s="68">
        <v>9.2053924021264638E-4</v>
      </c>
      <c r="DM85" s="68">
        <v>0.66834286880026639</v>
      </c>
      <c r="DN85" s="68">
        <v>0</v>
      </c>
      <c r="DO85" s="68">
        <v>0.14890195128468531</v>
      </c>
      <c r="DP85" s="68">
        <v>8.27116170614145E-3</v>
      </c>
      <c r="DQ85" s="68">
        <v>0</v>
      </c>
      <c r="DR85" s="68">
        <v>0</v>
      </c>
      <c r="DS85" s="68">
        <v>0</v>
      </c>
      <c r="DT85" s="68"/>
      <c r="DU85" s="68">
        <v>-471.23985100012857</v>
      </c>
      <c r="DV85" s="68">
        <v>0</v>
      </c>
      <c r="DW85" s="68">
        <v>0</v>
      </c>
      <c r="DX85" s="68">
        <v>0</v>
      </c>
      <c r="DY85" s="68">
        <v>-0.98859000000007313</v>
      </c>
      <c r="DZ85" s="68">
        <v>-8.7147900000000025</v>
      </c>
      <c r="EA85" s="68">
        <v>-22.445639999999997</v>
      </c>
      <c r="EB85" s="68">
        <v>-1.6756200000000001</v>
      </c>
      <c r="EC85" s="68">
        <v>140</v>
      </c>
      <c r="ED85" s="68">
        <v>0</v>
      </c>
      <c r="EE85" s="68">
        <v>0</v>
      </c>
      <c r="EF85" s="68">
        <v>0</v>
      </c>
      <c r="EG85" s="68"/>
      <c r="EH85" s="68">
        <v>0</v>
      </c>
      <c r="EI85" s="68">
        <v>-83.419784299675399</v>
      </c>
      <c r="EJ85" s="68"/>
      <c r="EK85" s="68">
        <v>-83.419784299675399</v>
      </c>
      <c r="EL85" s="68"/>
      <c r="EM85" s="68">
        <v>0</v>
      </c>
      <c r="EN85" s="68">
        <v>0</v>
      </c>
      <c r="EO85" s="68">
        <v>0</v>
      </c>
      <c r="EP85" s="68">
        <v>0</v>
      </c>
    </row>
    <row r="86" spans="1:146">
      <c r="A86" s="68">
        <v>314</v>
      </c>
      <c r="B86" s="68" t="s">
        <v>2435</v>
      </c>
      <c r="C86" s="68" t="s">
        <v>2428</v>
      </c>
      <c r="D86" s="68" t="s">
        <v>320</v>
      </c>
      <c r="E86" s="68" t="s">
        <v>209</v>
      </c>
      <c r="F86" s="68" t="s">
        <v>2429</v>
      </c>
      <c r="G86" s="68" t="s">
        <v>2429</v>
      </c>
      <c r="H86" s="68" t="s">
        <v>2429</v>
      </c>
      <c r="I86" s="68" t="s">
        <v>2432</v>
      </c>
      <c r="J86" s="68" t="s">
        <v>2430</v>
      </c>
      <c r="K86" s="2506">
        <v>43952</v>
      </c>
      <c r="L86" s="68">
        <v>225</v>
      </c>
      <c r="M86" s="68">
        <v>225</v>
      </c>
      <c r="N86" s="68">
        <v>79.239999999999995</v>
      </c>
      <c r="O86" s="68">
        <v>79.239999999999995</v>
      </c>
      <c r="P86" s="68">
        <v>79.239999999999995</v>
      </c>
      <c r="Q86" s="68">
        <v>79.239999999999995</v>
      </c>
      <c r="R86" s="68">
        <v>13.09</v>
      </c>
      <c r="S86" s="68">
        <v>35.56</v>
      </c>
      <c r="T86" s="68">
        <v>205.26</v>
      </c>
      <c r="U86" s="68">
        <v>2945.25</v>
      </c>
      <c r="V86" s="68">
        <v>19082.576799999999</v>
      </c>
      <c r="W86" s="68">
        <v>22027.826799999999</v>
      </c>
      <c r="X86" s="68">
        <v>23229.025999999998</v>
      </c>
      <c r="Y86" s="68">
        <v>0</v>
      </c>
      <c r="Z86" s="68">
        <v>1417.8307327904306</v>
      </c>
      <c r="AA86" s="68">
        <v>0</v>
      </c>
      <c r="AB86" s="68">
        <v>0</v>
      </c>
      <c r="AC86" s="68">
        <v>19.775990532658813</v>
      </c>
      <c r="AD86" s="68">
        <v>354.65881560101326</v>
      </c>
      <c r="AE86" s="68">
        <v>1767.1494412504821</v>
      </c>
      <c r="AF86" s="68">
        <v>14983.292163738715</v>
      </c>
      <c r="AG86" s="68">
        <v>788.9313391116217</v>
      </c>
      <c r="AH86" s="68">
        <v>0</v>
      </c>
      <c r="AI86" s="68">
        <v>3.4574561305622833</v>
      </c>
      <c r="AJ86" s="68">
        <v>0</v>
      </c>
      <c r="AK86" s="68">
        <v>197.81296917852444</v>
      </c>
      <c r="AL86" s="68">
        <v>585.96451257516276</v>
      </c>
      <c r="AM86" s="68">
        <v>0</v>
      </c>
      <c r="AN86" s="68">
        <v>30.146386867540759</v>
      </c>
      <c r="AO86" s="68">
        <v>231.53185912914225</v>
      </c>
      <c r="AP86" s="68">
        <v>572.25676085469672</v>
      </c>
      <c r="AQ86" s="68">
        <v>0</v>
      </c>
      <c r="AR86" s="68">
        <v>0</v>
      </c>
      <c r="AS86" s="68">
        <v>1.4709194329374832E-10</v>
      </c>
      <c r="AT86" s="68">
        <v>0</v>
      </c>
      <c r="AU86" s="68">
        <v>0</v>
      </c>
      <c r="AV86" s="68">
        <v>26.260746451267565</v>
      </c>
      <c r="AW86" s="68">
        <v>-10.517198994936868</v>
      </c>
      <c r="AX86" s="68">
        <v>0</v>
      </c>
      <c r="AY86" s="68">
        <v>-674.30263958999569</v>
      </c>
      <c r="AZ86" s="68">
        <v>0</v>
      </c>
      <c r="BA86" s="68">
        <v>-570.5052080283325</v>
      </c>
      <c r="BB86" s="68">
        <v>1484.6660219089692</v>
      </c>
      <c r="BC86" s="68">
        <v>81.252865598663476</v>
      </c>
      <c r="BD86" s="68">
        <v>195.42367329234997</v>
      </c>
      <c r="BE86" s="68">
        <v>13.548354502103564</v>
      </c>
      <c r="BF86" s="68">
        <v>316.37935994681737</v>
      </c>
      <c r="BG86" s="68">
        <v>549.60544726016246</v>
      </c>
      <c r="BH86" s="68">
        <v>0</v>
      </c>
      <c r="BI86" s="68">
        <v>0</v>
      </c>
      <c r="BJ86" s="68">
        <v>0</v>
      </c>
      <c r="BK86" s="68">
        <v>0</v>
      </c>
      <c r="BL86" s="68">
        <v>0</v>
      </c>
      <c r="BM86" s="68"/>
      <c r="BN86" s="68"/>
      <c r="BO86" s="68"/>
      <c r="BP86" s="68"/>
      <c r="BQ86" s="68"/>
      <c r="BR86" s="68"/>
      <c r="BS86" s="68"/>
      <c r="BT86" s="68"/>
      <c r="BU86" s="68">
        <v>1.4709194329374829E-13</v>
      </c>
      <c r="BV86" s="68">
        <v>16058.248998740148</v>
      </c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>
        <v>23229.025999999998</v>
      </c>
      <c r="CJ86" s="68">
        <v>1201.1692000000003</v>
      </c>
      <c r="CK86" s="68"/>
      <c r="CL86" s="68"/>
      <c r="CM86" s="68">
        <v>0</v>
      </c>
      <c r="CN86" s="68">
        <v>1.4709194329374829E-13</v>
      </c>
      <c r="CO86" s="68">
        <v>149.68439999999978</v>
      </c>
      <c r="CP86" s="68">
        <v>1051.5148000000008</v>
      </c>
      <c r="CQ86" s="68">
        <v>31</v>
      </c>
      <c r="CR86" s="68">
        <v>864.40394823551105</v>
      </c>
      <c r="CS86" s="68">
        <v>-4.2632564145606011E-13</v>
      </c>
      <c r="CT86" s="68">
        <v>1.8918160591165361</v>
      </c>
      <c r="CU86" s="68">
        <v>0</v>
      </c>
      <c r="CV86" s="68">
        <v>0</v>
      </c>
      <c r="CW86" s="68">
        <v>0</v>
      </c>
      <c r="CX86" s="68">
        <v>0</v>
      </c>
      <c r="CY86" s="68">
        <v>0</v>
      </c>
      <c r="CZ86" s="68">
        <v>1.8230235754500086</v>
      </c>
      <c r="DA86" s="68">
        <v>0</v>
      </c>
      <c r="DB86" s="68">
        <v>0</v>
      </c>
      <c r="DC86" s="68">
        <v>286.73008887944889</v>
      </c>
      <c r="DD86" s="68">
        <v>6.0544425754925442</v>
      </c>
      <c r="DE86" s="68">
        <v>0.25927018228746412</v>
      </c>
      <c r="DF86" s="68">
        <v>3.7397553621682107</v>
      </c>
      <c r="DG86" s="68">
        <v>10.517609682799048</v>
      </c>
      <c r="DH86" s="68">
        <v>0</v>
      </c>
      <c r="DI86" s="68">
        <v>-19.95310861809277</v>
      </c>
      <c r="DJ86" s="68">
        <v>656.97684865500776</v>
      </c>
      <c r="DK86" s="68">
        <v>0</v>
      </c>
      <c r="DL86" s="68">
        <v>-9.3159041372222973E-2</v>
      </c>
      <c r="DM86" s="68">
        <v>-67.636639749339906</v>
      </c>
      <c r="DN86" s="68">
        <v>0</v>
      </c>
      <c r="DO86" s="68">
        <v>-15.068953537418205</v>
      </c>
      <c r="DP86" s="68">
        <v>-0.83704579003147828</v>
      </c>
      <c r="DQ86" s="68">
        <v>0</v>
      </c>
      <c r="DR86" s="68">
        <v>0</v>
      </c>
      <c r="DS86" s="68">
        <v>0</v>
      </c>
      <c r="DT86" s="68"/>
      <c r="DU86" s="68">
        <v>1767.1494412504821</v>
      </c>
      <c r="DV86" s="68">
        <v>0</v>
      </c>
      <c r="DW86" s="68">
        <v>0</v>
      </c>
      <c r="DX86" s="68">
        <v>0</v>
      </c>
      <c r="DY86" s="68">
        <v>-16.894800000000828</v>
      </c>
      <c r="DZ86" s="68">
        <v>881.94119999999907</v>
      </c>
      <c r="EA86" s="68">
        <v>166.57920000000001</v>
      </c>
      <c r="EB86" s="68">
        <v>169.5736</v>
      </c>
      <c r="EC86" s="68">
        <v>140</v>
      </c>
      <c r="ED86" s="68">
        <v>0</v>
      </c>
      <c r="EE86" s="68">
        <v>0</v>
      </c>
      <c r="EF86" s="68">
        <v>0</v>
      </c>
      <c r="EG86" s="68"/>
      <c r="EH86" s="68">
        <v>0</v>
      </c>
      <c r="EI86" s="68">
        <v>-83.419784299675399</v>
      </c>
      <c r="EJ86" s="68"/>
      <c r="EK86" s="68">
        <v>-83.419784299675399</v>
      </c>
      <c r="EL86" s="68"/>
      <c r="EM86" s="68">
        <v>0</v>
      </c>
      <c r="EN86" s="68">
        <v>0</v>
      </c>
      <c r="EO86" s="68">
        <v>0</v>
      </c>
      <c r="EP86" s="68">
        <v>0</v>
      </c>
    </row>
    <row r="87" spans="1:146">
      <c r="A87" s="68">
        <v>414</v>
      </c>
      <c r="B87" s="68" t="s">
        <v>452</v>
      </c>
      <c r="C87" s="68" t="s">
        <v>2428</v>
      </c>
      <c r="D87" s="68" t="s">
        <v>320</v>
      </c>
      <c r="E87" s="68" t="s">
        <v>209</v>
      </c>
      <c r="F87" s="68" t="s">
        <v>2429</v>
      </c>
      <c r="G87" s="68" t="s">
        <v>2429</v>
      </c>
      <c r="H87" s="68" t="s">
        <v>2429</v>
      </c>
      <c r="I87" s="68" t="s">
        <v>2432</v>
      </c>
      <c r="J87" s="68" t="s">
        <v>2430</v>
      </c>
      <c r="K87" s="2506">
        <v>43983</v>
      </c>
      <c r="L87" s="68">
        <v>2648</v>
      </c>
      <c r="M87" s="68">
        <v>2648</v>
      </c>
      <c r="N87" s="68">
        <v>832.02</v>
      </c>
      <c r="O87" s="68">
        <v>832.02</v>
      </c>
      <c r="P87" s="68">
        <v>832.02</v>
      </c>
      <c r="Q87" s="68">
        <v>832.02</v>
      </c>
      <c r="R87" s="68">
        <v>13.09</v>
      </c>
      <c r="S87" s="68">
        <v>35.56</v>
      </c>
      <c r="T87" s="68">
        <v>205.26</v>
      </c>
      <c r="U87" s="68">
        <v>34662.32</v>
      </c>
      <c r="V87" s="68">
        <v>200367.0564</v>
      </c>
      <c r="W87" s="68">
        <v>235029.37640000001</v>
      </c>
      <c r="X87" s="68">
        <v>247750.45799999998</v>
      </c>
      <c r="Y87" s="68">
        <v>0</v>
      </c>
      <c r="Z87" s="68">
        <v>14887.222694299522</v>
      </c>
      <c r="AA87" s="68">
        <v>0</v>
      </c>
      <c r="AB87" s="68">
        <v>0</v>
      </c>
      <c r="AC87" s="68">
        <v>232.74143524658018</v>
      </c>
      <c r="AD87" s="68">
        <v>4173.9401942732584</v>
      </c>
      <c r="AE87" s="68">
        <v>20797.385424139007</v>
      </c>
      <c r="AF87" s="68">
        <v>157324.56771925653</v>
      </c>
      <c r="AG87" s="68">
        <v>8283.7790606720282</v>
      </c>
      <c r="AH87" s="68">
        <v>0</v>
      </c>
      <c r="AI87" s="68">
        <v>36.303289370903975</v>
      </c>
      <c r="AJ87" s="68">
        <v>0</v>
      </c>
      <c r="AK87" s="68">
        <v>2077.0361763745068</v>
      </c>
      <c r="AL87" s="68">
        <v>6152.6273820392089</v>
      </c>
      <c r="AM87" s="68">
        <v>0</v>
      </c>
      <c r="AN87" s="68">
        <v>316.53706210917795</v>
      </c>
      <c r="AO87" s="68">
        <v>2724.8727243287494</v>
      </c>
      <c r="AP87" s="68">
        <v>6734.8262344143859</v>
      </c>
      <c r="AQ87" s="68">
        <v>0</v>
      </c>
      <c r="AR87" s="68">
        <v>0</v>
      </c>
      <c r="AS87" s="68">
        <v>1.5444654045843575E-9</v>
      </c>
      <c r="AT87" s="68">
        <v>0</v>
      </c>
      <c r="AU87" s="68">
        <v>0</v>
      </c>
      <c r="AV87" s="68">
        <v>275.73783773830945</v>
      </c>
      <c r="AW87" s="68">
        <v>-110.43058944683712</v>
      </c>
      <c r="AX87" s="68">
        <v>0</v>
      </c>
      <c r="AY87" s="68">
        <v>-7080.1777156949556</v>
      </c>
      <c r="AZ87" s="68">
        <v>0</v>
      </c>
      <c r="BA87" s="68">
        <v>-5990.3046842974918</v>
      </c>
      <c r="BB87" s="68">
        <v>15588.993230044176</v>
      </c>
      <c r="BC87" s="68">
        <v>956.25594713449277</v>
      </c>
      <c r="BD87" s="68">
        <v>2051.9485695696749</v>
      </c>
      <c r="BE87" s="68">
        <v>142.25772227208742</v>
      </c>
      <c r="BF87" s="68">
        <v>3321.9832794415825</v>
      </c>
      <c r="BG87" s="68">
        <v>5770.8571962317055</v>
      </c>
      <c r="BH87" s="68">
        <v>0</v>
      </c>
      <c r="BI87" s="68">
        <v>0</v>
      </c>
      <c r="BJ87" s="68">
        <v>0</v>
      </c>
      <c r="BK87" s="68">
        <v>0</v>
      </c>
      <c r="BL87" s="68">
        <v>0</v>
      </c>
      <c r="BM87" s="68"/>
      <c r="BN87" s="68"/>
      <c r="BO87" s="68"/>
      <c r="BP87" s="68"/>
      <c r="BQ87" s="68"/>
      <c r="BR87" s="68"/>
      <c r="BS87" s="68"/>
      <c r="BT87" s="68"/>
      <c r="BU87" s="68">
        <v>1.5444654045843571E-12</v>
      </c>
      <c r="BV87" s="68">
        <v>168611.61448677158</v>
      </c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>
        <v>247750.45799999998</v>
      </c>
      <c r="CJ87" s="68">
        <v>12721.051599999977</v>
      </c>
      <c r="CK87" s="68"/>
      <c r="CL87" s="68"/>
      <c r="CM87" s="68">
        <v>0</v>
      </c>
      <c r="CN87" s="68">
        <v>1.5444654045843571E-12</v>
      </c>
      <c r="CO87" s="68">
        <v>1680.1761999999981</v>
      </c>
      <c r="CP87" s="68">
        <v>11040.905400000009</v>
      </c>
      <c r="CQ87" s="68">
        <v>30</v>
      </c>
      <c r="CR87" s="68">
        <v>9080.9551752091502</v>
      </c>
      <c r="CS87" s="68">
        <v>-5.0022208597511053E-12</v>
      </c>
      <c r="CT87" s="68">
        <v>22.264572997958567</v>
      </c>
      <c r="CU87" s="68">
        <v>0</v>
      </c>
      <c r="CV87" s="68">
        <v>0</v>
      </c>
      <c r="CW87" s="68">
        <v>0</v>
      </c>
      <c r="CX87" s="68">
        <v>0</v>
      </c>
      <c r="CY87" s="68">
        <v>0</v>
      </c>
      <c r="CZ87" s="68">
        <v>21.454961901295974</v>
      </c>
      <c r="DA87" s="68">
        <v>0</v>
      </c>
      <c r="DB87" s="68">
        <v>0</v>
      </c>
      <c r="DC87" s="68">
        <v>3010.6659332341806</v>
      </c>
      <c r="DD87" s="68">
        <v>63.571647042671884</v>
      </c>
      <c r="DE87" s="68">
        <v>2.7223369140183706</v>
      </c>
      <c r="DF87" s="68">
        <v>39.267431302765999</v>
      </c>
      <c r="DG87" s="68">
        <v>110.43490166938955</v>
      </c>
      <c r="DH87" s="68">
        <v>0</v>
      </c>
      <c r="DI87" s="68">
        <v>-209.50764048997479</v>
      </c>
      <c r="DJ87" s="68">
        <v>6898.2569108775824</v>
      </c>
      <c r="DK87" s="68">
        <v>0</v>
      </c>
      <c r="DL87" s="68">
        <v>-0.9781699344083421</v>
      </c>
      <c r="DM87" s="68">
        <v>-710.18471736806896</v>
      </c>
      <c r="DN87" s="68">
        <v>0</v>
      </c>
      <c r="DO87" s="68">
        <v>-158.22401214289033</v>
      </c>
      <c r="DP87" s="68">
        <v>-8.7889807953305308</v>
      </c>
      <c r="DQ87" s="68">
        <v>0</v>
      </c>
      <c r="DR87" s="68">
        <v>0</v>
      </c>
      <c r="DS87" s="68">
        <v>0</v>
      </c>
      <c r="DT87" s="68"/>
      <c r="DU87" s="68">
        <v>20797.385424139007</v>
      </c>
      <c r="DV87" s="68">
        <v>0</v>
      </c>
      <c r="DW87" s="68">
        <v>0</v>
      </c>
      <c r="DX87" s="68">
        <v>0</v>
      </c>
      <c r="DY87" s="68">
        <v>-171.68539999999848</v>
      </c>
      <c r="DZ87" s="68">
        <v>9260.3825999999881</v>
      </c>
      <c r="EA87" s="68">
        <v>1851.8616000000002</v>
      </c>
      <c r="EB87" s="68">
        <v>1780.5228</v>
      </c>
      <c r="EC87" s="68">
        <v>140</v>
      </c>
      <c r="ED87" s="68">
        <v>0</v>
      </c>
      <c r="EE87" s="68">
        <v>0</v>
      </c>
      <c r="EF87" s="68">
        <v>0</v>
      </c>
      <c r="EG87" s="68"/>
      <c r="EH87" s="68">
        <v>0</v>
      </c>
      <c r="EI87" s="68">
        <v>-83.419784299675399</v>
      </c>
      <c r="EJ87" s="68"/>
      <c r="EK87" s="68">
        <v>-83.419784299675399</v>
      </c>
      <c r="EL87" s="68"/>
      <c r="EM87" s="68">
        <v>0</v>
      </c>
      <c r="EN87" s="68">
        <v>0</v>
      </c>
      <c r="EO87" s="68">
        <v>0</v>
      </c>
      <c r="EP87" s="68">
        <v>0</v>
      </c>
    </row>
    <row r="88" spans="1:146" customFormat="1">
      <c r="A88" s="68">
        <v>415</v>
      </c>
      <c r="B88" s="68" t="s">
        <v>2435</v>
      </c>
      <c r="C88" s="68" t="s">
        <v>2428</v>
      </c>
      <c r="D88" s="68" t="s">
        <v>320</v>
      </c>
      <c r="E88" s="68" t="s">
        <v>209</v>
      </c>
      <c r="F88" s="68" t="s">
        <v>2429</v>
      </c>
      <c r="G88" s="68" t="s">
        <v>2429</v>
      </c>
      <c r="H88" s="68" t="s">
        <v>2429</v>
      </c>
      <c r="I88" s="68" t="s">
        <v>2432</v>
      </c>
      <c r="J88" s="68" t="s">
        <v>2430</v>
      </c>
      <c r="K88" s="2506">
        <v>43983</v>
      </c>
      <c r="L88" s="68">
        <v>225</v>
      </c>
      <c r="M88" s="68">
        <v>225</v>
      </c>
      <c r="N88" s="68">
        <v>82.32</v>
      </c>
      <c r="O88" s="68">
        <v>82.32</v>
      </c>
      <c r="P88" s="68">
        <v>82.32</v>
      </c>
      <c r="Q88" s="68">
        <v>82.32</v>
      </c>
      <c r="R88" s="68">
        <v>13.09</v>
      </c>
      <c r="S88" s="68">
        <v>35.56</v>
      </c>
      <c r="T88" s="68">
        <v>205.26</v>
      </c>
      <c r="U88" s="68">
        <v>2945.25</v>
      </c>
      <c r="V88" s="68">
        <v>19824.3024</v>
      </c>
      <c r="W88" s="68">
        <v>22769.5524</v>
      </c>
      <c r="X88" s="68">
        <v>24014.117999999999</v>
      </c>
      <c r="Y88" s="68">
        <v>0</v>
      </c>
      <c r="Z88" s="68">
        <v>1472.940761273451</v>
      </c>
      <c r="AA88" s="68">
        <v>0</v>
      </c>
      <c r="AB88" s="68">
        <v>0</v>
      </c>
      <c r="AC88" s="68">
        <v>19.775990532658813</v>
      </c>
      <c r="AD88" s="68">
        <v>354.65881560101326</v>
      </c>
      <c r="AE88" s="68">
        <v>1767.1494412504821</v>
      </c>
      <c r="AF88" s="68">
        <v>15565.681611799231</v>
      </c>
      <c r="AG88" s="68">
        <v>819.5965148368083</v>
      </c>
      <c r="AH88" s="68">
        <v>0</v>
      </c>
      <c r="AI88" s="68">
        <v>3.5918448847537499</v>
      </c>
      <c r="AJ88" s="68">
        <v>0</v>
      </c>
      <c r="AK88" s="68">
        <v>205.50181250348476</v>
      </c>
      <c r="AL88" s="68">
        <v>608.7405183643034</v>
      </c>
      <c r="AM88" s="68">
        <v>0</v>
      </c>
      <c r="AN88" s="68">
        <v>31.31815455497167</v>
      </c>
      <c r="AO88" s="68">
        <v>231.53185912914225</v>
      </c>
      <c r="AP88" s="68">
        <v>572.25676085469672</v>
      </c>
      <c r="AQ88" s="68">
        <v>0</v>
      </c>
      <c r="AR88" s="68">
        <v>0</v>
      </c>
      <c r="AS88" s="68">
        <v>1.5280929798007775E-10</v>
      </c>
      <c r="AT88" s="68">
        <v>0</v>
      </c>
      <c r="AU88" s="68">
        <v>0</v>
      </c>
      <c r="AV88" s="68">
        <v>27.281482179055352</v>
      </c>
      <c r="AW88" s="68">
        <v>-10.925994715588123</v>
      </c>
      <c r="AX88" s="68">
        <v>0</v>
      </c>
      <c r="AY88" s="68">
        <v>-700.51228282494253</v>
      </c>
      <c r="AZ88" s="68">
        <v>0</v>
      </c>
      <c r="BA88" s="68">
        <v>-592.68032212130663</v>
      </c>
      <c r="BB88" s="68">
        <v>1542.3738884849363</v>
      </c>
      <c r="BC88" s="68">
        <v>81.252865598663476</v>
      </c>
      <c r="BD88" s="68">
        <v>203.01964645919043</v>
      </c>
      <c r="BE88" s="68">
        <v>14.074968988051053</v>
      </c>
      <c r="BF88" s="68">
        <v>328.67679089881381</v>
      </c>
      <c r="BG88" s="68">
        <v>570.96820316073411</v>
      </c>
      <c r="BH88" s="68">
        <v>0</v>
      </c>
      <c r="BI88" s="68">
        <v>0</v>
      </c>
      <c r="BJ88" s="68">
        <v>0</v>
      </c>
      <c r="BK88" s="68">
        <v>0</v>
      </c>
      <c r="BL88" s="68">
        <v>0</v>
      </c>
      <c r="BM88" s="68"/>
      <c r="BN88" s="68"/>
      <c r="BO88" s="68"/>
      <c r="BP88" s="68"/>
      <c r="BQ88" s="68"/>
      <c r="BR88" s="68"/>
      <c r="BS88" s="68"/>
      <c r="BT88" s="68"/>
      <c r="BU88" s="68">
        <v>1.5280929798007774E-13</v>
      </c>
      <c r="BV88" s="68">
        <v>16682.42122130602</v>
      </c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>
        <v>24014.117999999999</v>
      </c>
      <c r="CJ88" s="68">
        <v>1244.5356000000029</v>
      </c>
      <c r="CK88" s="68"/>
      <c r="CL88" s="68"/>
      <c r="CM88" s="68">
        <v>0</v>
      </c>
      <c r="CN88" s="68">
        <v>1.5280929798007774E-13</v>
      </c>
      <c r="CO88" s="68">
        <v>152.17919999999975</v>
      </c>
      <c r="CP88" s="68">
        <v>1092.3864000000008</v>
      </c>
      <c r="CQ88" s="68">
        <v>30</v>
      </c>
      <c r="CR88" s="68">
        <v>897.85829521293635</v>
      </c>
      <c r="CS88" s="68">
        <v>-4.2632564145606011E-13</v>
      </c>
      <c r="CT88" s="68">
        <v>1.8918160591165361</v>
      </c>
      <c r="CU88" s="68">
        <v>0</v>
      </c>
      <c r="CV88" s="68">
        <v>0</v>
      </c>
      <c r="CW88" s="68">
        <v>0</v>
      </c>
      <c r="CX88" s="68">
        <v>0</v>
      </c>
      <c r="CY88" s="68">
        <v>0</v>
      </c>
      <c r="CZ88" s="68">
        <v>1.8230235754500086</v>
      </c>
      <c r="DA88" s="68">
        <v>0</v>
      </c>
      <c r="DB88" s="68">
        <v>0</v>
      </c>
      <c r="DC88" s="68">
        <v>297.87507466628267</v>
      </c>
      <c r="DD88" s="68">
        <v>6.2897742657060576</v>
      </c>
      <c r="DE88" s="68">
        <v>0.26934782188167361</v>
      </c>
      <c r="DF88" s="68">
        <v>3.8851168780121839</v>
      </c>
      <c r="DG88" s="68">
        <v>10.926421366582758</v>
      </c>
      <c r="DH88" s="68">
        <v>0</v>
      </c>
      <c r="DI88" s="68">
        <v>-20.72867114388449</v>
      </c>
      <c r="DJ88" s="68">
        <v>682.51305125290571</v>
      </c>
      <c r="DK88" s="68">
        <v>0</v>
      </c>
      <c r="DL88" s="68">
        <v>-9.6780064181743786E-2</v>
      </c>
      <c r="DM88" s="68">
        <v>-70.265625746664</v>
      </c>
      <c r="DN88" s="68">
        <v>0</v>
      </c>
      <c r="DO88" s="68">
        <v>-15.65467257950875</v>
      </c>
      <c r="DP88" s="68">
        <v>-0.8695811387606156</v>
      </c>
      <c r="DQ88" s="68">
        <v>0</v>
      </c>
      <c r="DR88" s="68">
        <v>0</v>
      </c>
      <c r="DS88" s="68">
        <v>0</v>
      </c>
      <c r="DT88" s="68"/>
      <c r="DU88" s="68">
        <v>1767.1494412504821</v>
      </c>
      <c r="DV88" s="68">
        <v>0</v>
      </c>
      <c r="DW88" s="68">
        <v>0</v>
      </c>
      <c r="DX88" s="68">
        <v>0</v>
      </c>
      <c r="DY88" s="68">
        <v>-17.726399999999501</v>
      </c>
      <c r="DZ88" s="68">
        <v>916.2215999999994</v>
      </c>
      <c r="EA88" s="68">
        <v>169.90559999999999</v>
      </c>
      <c r="EB88" s="68">
        <v>176.16479999999999</v>
      </c>
      <c r="EC88" s="68">
        <v>140</v>
      </c>
      <c r="ED88" s="68">
        <v>0</v>
      </c>
      <c r="EE88" s="68">
        <v>0</v>
      </c>
      <c r="EF88" s="68">
        <v>0</v>
      </c>
      <c r="EG88" s="68"/>
      <c r="EH88" s="68">
        <v>0</v>
      </c>
      <c r="EI88" s="68">
        <v>-83.419784299675399</v>
      </c>
      <c r="EJ88" s="68"/>
      <c r="EK88" s="68">
        <v>-83.419784299675399</v>
      </c>
      <c r="EL88" s="68"/>
      <c r="EM88" s="68">
        <v>0</v>
      </c>
      <c r="EN88" s="68">
        <v>0</v>
      </c>
      <c r="EO88" s="68">
        <v>0</v>
      </c>
      <c r="EP88" s="68">
        <v>0</v>
      </c>
    </row>
    <row r="89" spans="1:146" customFormat="1">
      <c r="A89" s="68">
        <v>509</v>
      </c>
      <c r="B89" s="68" t="s">
        <v>452</v>
      </c>
      <c r="C89" s="68" t="s">
        <v>2428</v>
      </c>
      <c r="D89" s="68" t="s">
        <v>320</v>
      </c>
      <c r="E89" s="68" t="s">
        <v>209</v>
      </c>
      <c r="F89" s="68" t="s">
        <v>2429</v>
      </c>
      <c r="G89" s="68" t="s">
        <v>2429</v>
      </c>
      <c r="H89" s="68" t="s">
        <v>2429</v>
      </c>
      <c r="I89" s="68" t="s">
        <v>2432</v>
      </c>
      <c r="J89" s="68" t="s">
        <v>2430</v>
      </c>
      <c r="K89" s="2506">
        <v>44013</v>
      </c>
      <c r="L89" s="68">
        <v>2611</v>
      </c>
      <c r="M89" s="68">
        <v>2611</v>
      </c>
      <c r="N89" s="68">
        <v>814.29899999999998</v>
      </c>
      <c r="O89" s="68">
        <v>814.29899999999998</v>
      </c>
      <c r="P89" s="68">
        <v>814.29899999999998</v>
      </c>
      <c r="Q89" s="68">
        <v>814.29899999999998</v>
      </c>
      <c r="R89" s="68">
        <v>13.09</v>
      </c>
      <c r="S89" s="68">
        <v>35.56</v>
      </c>
      <c r="T89" s="68">
        <v>205.26</v>
      </c>
      <c r="U89" s="68">
        <v>34177.99</v>
      </c>
      <c r="V89" s="68">
        <v>196099.48517999999</v>
      </c>
      <c r="W89" s="68">
        <v>230277.47517999998</v>
      </c>
      <c r="X89" s="68">
        <v>242734.98509999999</v>
      </c>
      <c r="Y89" s="68">
        <v>0</v>
      </c>
      <c r="Z89" s="68">
        <v>14570.14320899186</v>
      </c>
      <c r="AA89" s="68">
        <v>0</v>
      </c>
      <c r="AB89" s="68">
        <v>0</v>
      </c>
      <c r="AC89" s="68">
        <v>229.48938347009852</v>
      </c>
      <c r="AD89" s="68">
        <v>4115.6185223744251</v>
      </c>
      <c r="AE89" s="68">
        <v>20506.787516022261</v>
      </c>
      <c r="AF89" s="68">
        <v>153973.74843059405</v>
      </c>
      <c r="AG89" s="68">
        <v>8107.3447817674714</v>
      </c>
      <c r="AH89" s="68">
        <v>0</v>
      </c>
      <c r="AI89" s="68">
        <v>35.53007407446664</v>
      </c>
      <c r="AJ89" s="68">
        <v>0</v>
      </c>
      <c r="AK89" s="68">
        <v>2032.7978671012531</v>
      </c>
      <c r="AL89" s="68">
        <v>6021.5840058738322</v>
      </c>
      <c r="AM89" s="68">
        <v>0</v>
      </c>
      <c r="AN89" s="68">
        <v>309.79521302185225</v>
      </c>
      <c r="AO89" s="68">
        <v>2686.7985963830683</v>
      </c>
      <c r="AP89" s="68">
        <v>6640.721789296058</v>
      </c>
      <c r="AQ89" s="68">
        <v>0</v>
      </c>
      <c r="AR89" s="68">
        <v>0</v>
      </c>
      <c r="AS89" s="68">
        <v>1.5115701960140834E-9</v>
      </c>
      <c r="AT89" s="68">
        <v>0</v>
      </c>
      <c r="AU89" s="68">
        <v>0</v>
      </c>
      <c r="AV89" s="68">
        <v>269.86496181878761</v>
      </c>
      <c r="AW89" s="68">
        <v>-108.07855406837578</v>
      </c>
      <c r="AX89" s="68">
        <v>0</v>
      </c>
      <c r="AY89" s="68">
        <v>-6929.3786612253152</v>
      </c>
      <c r="AZ89" s="68">
        <v>0</v>
      </c>
      <c r="BA89" s="68">
        <v>-5862.718581426845</v>
      </c>
      <c r="BB89" s="68">
        <v>15256.96689770888</v>
      </c>
      <c r="BC89" s="68">
        <v>942.89436479160145</v>
      </c>
      <c r="BD89" s="68">
        <v>2008.2445953847462</v>
      </c>
      <c r="BE89" s="68">
        <v>139.22780821186814</v>
      </c>
      <c r="BF89" s="68">
        <v>3251.2291320713462</v>
      </c>
      <c r="BG89" s="68">
        <v>5647.9450542466302</v>
      </c>
      <c r="BH89" s="68">
        <v>0</v>
      </c>
      <c r="BI89" s="68">
        <v>0</v>
      </c>
      <c r="BJ89" s="68">
        <v>0</v>
      </c>
      <c r="BK89" s="68">
        <v>0</v>
      </c>
      <c r="BL89" s="68">
        <v>0</v>
      </c>
      <c r="BM89" s="68"/>
      <c r="BN89" s="68"/>
      <c r="BO89" s="68"/>
      <c r="BP89" s="68"/>
      <c r="BQ89" s="68"/>
      <c r="BR89" s="68"/>
      <c r="BS89" s="68"/>
      <c r="BT89" s="68"/>
      <c r="BU89" s="68">
        <v>1.5115701960140831E-12</v>
      </c>
      <c r="BV89" s="68">
        <v>165020.39502050864</v>
      </c>
      <c r="BW89" s="68"/>
      <c r="BX89" s="68"/>
      <c r="BY89" s="68"/>
      <c r="BZ89" s="68"/>
      <c r="CA89" s="68"/>
      <c r="CB89" s="68"/>
      <c r="CC89" s="68"/>
      <c r="CD89" s="68"/>
      <c r="CE89" s="68"/>
      <c r="CF89" s="68"/>
      <c r="CG89" s="68"/>
      <c r="CH89" s="68"/>
      <c r="CI89" s="68">
        <v>242735.24</v>
      </c>
      <c r="CJ89" s="68">
        <v>12457.734820000012</v>
      </c>
      <c r="CK89" s="68"/>
      <c r="CL89" s="68"/>
      <c r="CM89" s="68">
        <v>0</v>
      </c>
      <c r="CN89" s="68">
        <v>1.5115701960140831E-12</v>
      </c>
      <c r="CO89" s="68">
        <v>1651.7621899999981</v>
      </c>
      <c r="CP89" s="68">
        <v>10805.747730000008</v>
      </c>
      <c r="CQ89" s="68">
        <v>31</v>
      </c>
      <c r="CR89" s="68">
        <v>8887.862315538543</v>
      </c>
      <c r="CS89" s="68">
        <v>-5.0022208597511053E-12</v>
      </c>
      <c r="CT89" s="68">
        <v>21.953474357125742</v>
      </c>
      <c r="CU89" s="68">
        <v>0</v>
      </c>
      <c r="CV89" s="68">
        <v>0</v>
      </c>
      <c r="CW89" s="68">
        <v>0</v>
      </c>
      <c r="CX89" s="68">
        <v>0</v>
      </c>
      <c r="CY89" s="68">
        <v>0</v>
      </c>
      <c r="CZ89" s="68">
        <v>21.155175802222402</v>
      </c>
      <c r="DA89" s="68">
        <v>0</v>
      </c>
      <c r="DB89" s="68">
        <v>0</v>
      </c>
      <c r="DC89" s="68">
        <v>2946.5424614392687</v>
      </c>
      <c r="DD89" s="68">
        <v>62.217649353622164</v>
      </c>
      <c r="DE89" s="68">
        <v>2.6643544947816338</v>
      </c>
      <c r="DF89" s="68">
        <v>38.431083438392534</v>
      </c>
      <c r="DG89" s="68">
        <v>108.08277444590567</v>
      </c>
      <c r="DH89" s="68">
        <v>0</v>
      </c>
      <c r="DI89" s="68">
        <v>-205.045386100511</v>
      </c>
      <c r="DJ89" s="68">
        <v>6751.3325452161062</v>
      </c>
      <c r="DK89" s="68">
        <v>0</v>
      </c>
      <c r="DL89" s="68">
        <v>-0.95733612102927168</v>
      </c>
      <c r="DM89" s="68">
        <v>-695.05865864774933</v>
      </c>
      <c r="DN89" s="68">
        <v>0</v>
      </c>
      <c r="DO89" s="68">
        <v>-154.8540357971485</v>
      </c>
      <c r="DP89" s="68">
        <v>-8.6017863424639245</v>
      </c>
      <c r="DQ89" s="68">
        <v>0</v>
      </c>
      <c r="DR89" s="68">
        <v>0</v>
      </c>
      <c r="DS89" s="68">
        <v>0</v>
      </c>
      <c r="DT89" s="68"/>
      <c r="DU89" s="68">
        <v>20506.787516022261</v>
      </c>
      <c r="DV89" s="68">
        <v>0</v>
      </c>
      <c r="DW89" s="68">
        <v>0</v>
      </c>
      <c r="DX89" s="68">
        <v>0</v>
      </c>
      <c r="DY89" s="68">
        <v>-167.64073000000599</v>
      </c>
      <c r="DZ89" s="68">
        <v>9063.1478700000316</v>
      </c>
      <c r="EA89" s="68">
        <v>1819.40292</v>
      </c>
      <c r="EB89" s="68">
        <v>1742.59986</v>
      </c>
      <c r="EC89" s="68">
        <v>140</v>
      </c>
      <c r="ED89" s="68">
        <v>0</v>
      </c>
      <c r="EE89" s="68">
        <v>0</v>
      </c>
      <c r="EF89" s="68">
        <v>0</v>
      </c>
      <c r="EG89" s="68"/>
      <c r="EH89" s="68">
        <v>0</v>
      </c>
      <c r="EI89" s="68">
        <v>-83.419784299675399</v>
      </c>
      <c r="EJ89" s="68"/>
      <c r="EK89" s="68">
        <v>-83.419784299675399</v>
      </c>
      <c r="EL89" s="68"/>
      <c r="EM89" s="68">
        <v>0</v>
      </c>
      <c r="EN89" s="68">
        <v>0</v>
      </c>
      <c r="EO89" s="68">
        <v>0</v>
      </c>
      <c r="EP89" s="68">
        <v>0</v>
      </c>
    </row>
    <row r="90" spans="1:146" customFormat="1">
      <c r="A90" s="68">
        <v>510</v>
      </c>
      <c r="B90" s="68" t="s">
        <v>2435</v>
      </c>
      <c r="C90" s="68" t="s">
        <v>2428</v>
      </c>
      <c r="D90" s="68" t="s">
        <v>320</v>
      </c>
      <c r="E90" s="68" t="s">
        <v>209</v>
      </c>
      <c r="F90" s="68" t="s">
        <v>2429</v>
      </c>
      <c r="G90" s="68" t="s">
        <v>2429</v>
      </c>
      <c r="H90" s="68" t="s">
        <v>2429</v>
      </c>
      <c r="I90" s="68" t="s">
        <v>2432</v>
      </c>
      <c r="J90" s="68" t="s">
        <v>2430</v>
      </c>
      <c r="K90" s="2506">
        <v>44013</v>
      </c>
      <c r="L90" s="68">
        <v>225</v>
      </c>
      <c r="M90" s="68">
        <v>225</v>
      </c>
      <c r="N90" s="68">
        <v>79.8</v>
      </c>
      <c r="O90" s="68">
        <v>79.8</v>
      </c>
      <c r="P90" s="68">
        <v>79.8</v>
      </c>
      <c r="Q90" s="68">
        <v>79.8</v>
      </c>
      <c r="R90" s="68">
        <v>13.09</v>
      </c>
      <c r="S90" s="68">
        <v>35.56</v>
      </c>
      <c r="T90" s="68">
        <v>205.26</v>
      </c>
      <c r="U90" s="68">
        <v>2945.25</v>
      </c>
      <c r="V90" s="68">
        <v>19217.436000000002</v>
      </c>
      <c r="W90" s="68">
        <v>22162.686000000002</v>
      </c>
      <c r="X90" s="68">
        <v>23371.769999999997</v>
      </c>
      <c r="Y90" s="68">
        <v>0</v>
      </c>
      <c r="Z90" s="68">
        <v>1427.8507379691616</v>
      </c>
      <c r="AA90" s="68">
        <v>0</v>
      </c>
      <c r="AB90" s="68">
        <v>0</v>
      </c>
      <c r="AC90" s="68">
        <v>19.775990532658813</v>
      </c>
      <c r="AD90" s="68">
        <v>354.65881560101326</v>
      </c>
      <c r="AE90" s="68">
        <v>1767.1494412504821</v>
      </c>
      <c r="AF90" s="68">
        <v>15089.181154295175</v>
      </c>
      <c r="AG90" s="68">
        <v>794.50682560711016</v>
      </c>
      <c r="AH90" s="68">
        <v>0</v>
      </c>
      <c r="AI90" s="68">
        <v>3.4818904495061864</v>
      </c>
      <c r="AJ90" s="68">
        <v>0</v>
      </c>
      <c r="AK90" s="68">
        <v>199.21094069215363</v>
      </c>
      <c r="AL90" s="68">
        <v>590.10560453682467</v>
      </c>
      <c r="AM90" s="68">
        <v>0</v>
      </c>
      <c r="AN90" s="68">
        <v>30.359435537982744</v>
      </c>
      <c r="AO90" s="68">
        <v>231.53185912914225</v>
      </c>
      <c r="AP90" s="68">
        <v>572.25676085469672</v>
      </c>
      <c r="AQ90" s="68">
        <v>0</v>
      </c>
      <c r="AR90" s="68">
        <v>0</v>
      </c>
      <c r="AS90" s="68">
        <v>1.481314623276264E-10</v>
      </c>
      <c r="AT90" s="68">
        <v>0</v>
      </c>
      <c r="AU90" s="68">
        <v>0</v>
      </c>
      <c r="AV90" s="68">
        <v>26.4463347654108</v>
      </c>
      <c r="AW90" s="68">
        <v>-10.591525489600732</v>
      </c>
      <c r="AX90" s="68">
        <v>0</v>
      </c>
      <c r="AY90" s="68">
        <v>-679.06802926907699</v>
      </c>
      <c r="AZ90" s="68">
        <v>0</v>
      </c>
      <c r="BA90" s="68">
        <v>-574.53704695432782</v>
      </c>
      <c r="BB90" s="68">
        <v>1495.1583612864179</v>
      </c>
      <c r="BC90" s="68">
        <v>81.252865598663476</v>
      </c>
      <c r="BD90" s="68">
        <v>196.80475932268462</v>
      </c>
      <c r="BE90" s="68">
        <v>13.644102590457653</v>
      </c>
      <c r="BF90" s="68">
        <v>318.61525648354399</v>
      </c>
      <c r="BG90" s="68">
        <v>553.48958469663</v>
      </c>
      <c r="BH90" s="68">
        <v>0</v>
      </c>
      <c r="BI90" s="68">
        <v>0</v>
      </c>
      <c r="BJ90" s="68">
        <v>0</v>
      </c>
      <c r="BK90" s="68">
        <v>0</v>
      </c>
      <c r="BL90" s="68">
        <v>0</v>
      </c>
      <c r="BM90" s="68"/>
      <c r="BN90" s="68"/>
      <c r="BO90" s="68"/>
      <c r="BP90" s="68"/>
      <c r="BQ90" s="68"/>
      <c r="BR90" s="68"/>
      <c r="BS90" s="68"/>
      <c r="BT90" s="68"/>
      <c r="BU90" s="68">
        <v>1.4813146232762638E-13</v>
      </c>
      <c r="BV90" s="68">
        <v>16171.73485738849</v>
      </c>
      <c r="BW90" s="68"/>
      <c r="BX90" s="68"/>
      <c r="BY90" s="68"/>
      <c r="BZ90" s="68"/>
      <c r="CA90" s="68"/>
      <c r="CB90" s="68"/>
      <c r="CC90" s="68"/>
      <c r="CD90" s="68"/>
      <c r="CE90" s="68"/>
      <c r="CF90" s="68"/>
      <c r="CG90" s="68"/>
      <c r="CH90" s="68"/>
      <c r="CI90" s="68">
        <v>23371.769999999997</v>
      </c>
      <c r="CJ90" s="68">
        <v>1209.0540000000001</v>
      </c>
      <c r="CK90" s="68"/>
      <c r="CL90" s="68"/>
      <c r="CM90" s="68">
        <v>0</v>
      </c>
      <c r="CN90" s="68">
        <v>1.4813146232762638E-13</v>
      </c>
      <c r="CO90" s="68">
        <v>150.13799999999978</v>
      </c>
      <c r="CP90" s="68">
        <v>1058.9460000000008</v>
      </c>
      <c r="CQ90" s="68">
        <v>31</v>
      </c>
      <c r="CR90" s="68">
        <v>870.48655677686111</v>
      </c>
      <c r="CS90" s="68">
        <v>-4.2632564145606011E-13</v>
      </c>
      <c r="CT90" s="68">
        <v>1.8918160591165361</v>
      </c>
      <c r="CU90" s="68">
        <v>0</v>
      </c>
      <c r="CV90" s="68">
        <v>0</v>
      </c>
      <c r="CW90" s="68">
        <v>0</v>
      </c>
      <c r="CX90" s="68">
        <v>0</v>
      </c>
      <c r="CY90" s="68">
        <v>0</v>
      </c>
      <c r="CZ90" s="68">
        <v>1.8230235754500086</v>
      </c>
      <c r="DA90" s="68">
        <v>0</v>
      </c>
      <c r="DB90" s="68">
        <v>0</v>
      </c>
      <c r="DC90" s="68">
        <v>288.75644993159585</v>
      </c>
      <c r="DD90" s="68">
        <v>6.0972301555314061</v>
      </c>
      <c r="DE90" s="68">
        <v>0.26110248039550044</v>
      </c>
      <c r="DF90" s="68">
        <v>3.7661847286852606</v>
      </c>
      <c r="DG90" s="68">
        <v>10.59193907985059</v>
      </c>
      <c r="DH90" s="68">
        <v>0</v>
      </c>
      <c r="DI90" s="68">
        <v>-20.09411998641858</v>
      </c>
      <c r="DJ90" s="68">
        <v>661.6197945818983</v>
      </c>
      <c r="DK90" s="68">
        <v>0</v>
      </c>
      <c r="DL90" s="68">
        <v>-9.3817409155772413E-2</v>
      </c>
      <c r="DM90" s="68">
        <v>-68.114637203398729</v>
      </c>
      <c r="DN90" s="68">
        <v>0</v>
      </c>
      <c r="DO90" s="68">
        <v>-15.175447908707364</v>
      </c>
      <c r="DP90" s="68">
        <v>-0.84296130798223246</v>
      </c>
      <c r="DQ90" s="68">
        <v>0</v>
      </c>
      <c r="DR90" s="68">
        <v>0</v>
      </c>
      <c r="DS90" s="68">
        <v>0</v>
      </c>
      <c r="DT90" s="68"/>
      <c r="DU90" s="68">
        <v>1767.1494412504821</v>
      </c>
      <c r="DV90" s="68">
        <v>0</v>
      </c>
      <c r="DW90" s="68">
        <v>0</v>
      </c>
      <c r="DX90" s="68">
        <v>0</v>
      </c>
      <c r="DY90" s="68">
        <v>-17.046000000000987</v>
      </c>
      <c r="DZ90" s="68">
        <v>888.17399999999998</v>
      </c>
      <c r="EA90" s="68">
        <v>167.184</v>
      </c>
      <c r="EB90" s="68">
        <v>170.77199999999999</v>
      </c>
      <c r="EC90" s="68">
        <v>140</v>
      </c>
      <c r="ED90" s="68">
        <v>0</v>
      </c>
      <c r="EE90" s="68">
        <v>0</v>
      </c>
      <c r="EF90" s="68">
        <v>0</v>
      </c>
      <c r="EG90" s="68"/>
      <c r="EH90" s="68">
        <v>0</v>
      </c>
      <c r="EI90" s="68">
        <v>-83.419784299675399</v>
      </c>
      <c r="EJ90" s="68"/>
      <c r="EK90" s="68">
        <v>-83.419784299675399</v>
      </c>
      <c r="EL90" s="68"/>
      <c r="EM90" s="68">
        <v>0</v>
      </c>
      <c r="EN90" s="68">
        <v>0</v>
      </c>
      <c r="EO90" s="68">
        <v>0</v>
      </c>
      <c r="EP90" s="68">
        <v>0</v>
      </c>
    </row>
    <row r="91" spans="1:146" s="134" customFormat="1">
      <c r="A91" s="68">
        <v>614</v>
      </c>
      <c r="B91" s="68" t="s">
        <v>452</v>
      </c>
      <c r="C91" s="68" t="s">
        <v>2428</v>
      </c>
      <c r="D91" s="68" t="s">
        <v>320</v>
      </c>
      <c r="E91" s="68" t="s">
        <v>209</v>
      </c>
      <c r="F91" s="68" t="s">
        <v>2429</v>
      </c>
      <c r="G91" s="68" t="s">
        <v>2429</v>
      </c>
      <c r="H91" s="68" t="s">
        <v>2429</v>
      </c>
      <c r="I91" s="68" t="s">
        <v>2432</v>
      </c>
      <c r="J91" s="68" t="s">
        <v>2430</v>
      </c>
      <c r="K91" s="2506">
        <v>44044</v>
      </c>
      <c r="L91" s="68">
        <v>2676</v>
      </c>
      <c r="M91" s="68">
        <v>2676</v>
      </c>
      <c r="N91" s="68">
        <v>894.226</v>
      </c>
      <c r="O91" s="68">
        <v>894.226</v>
      </c>
      <c r="P91" s="68">
        <v>894.226</v>
      </c>
      <c r="Q91" s="68">
        <v>894.226</v>
      </c>
      <c r="R91" s="68">
        <v>13.09</v>
      </c>
      <c r="S91" s="68">
        <v>35.56</v>
      </c>
      <c r="T91" s="68">
        <v>205.26</v>
      </c>
      <c r="U91" s="68">
        <v>35028.839999999997</v>
      </c>
      <c r="V91" s="68">
        <v>215347.50532</v>
      </c>
      <c r="W91" s="68">
        <v>250376.34532000002</v>
      </c>
      <c r="X91" s="68">
        <v>263983.92739999999</v>
      </c>
      <c r="Y91" s="68">
        <v>0</v>
      </c>
      <c r="Z91" s="68">
        <v>16000.266340992626</v>
      </c>
      <c r="AA91" s="68">
        <v>0</v>
      </c>
      <c r="AB91" s="68">
        <v>0</v>
      </c>
      <c r="AC91" s="68">
        <v>235.20244740175551</v>
      </c>
      <c r="AD91" s="68">
        <v>4218.0755135480513</v>
      </c>
      <c r="AE91" s="68">
        <v>21017.297354605733</v>
      </c>
      <c r="AF91" s="68">
        <v>169086.94369524758</v>
      </c>
      <c r="AG91" s="68">
        <v>8903.116048061951</v>
      </c>
      <c r="AH91" s="68">
        <v>0</v>
      </c>
      <c r="AI91" s="68">
        <v>39.017505878447608</v>
      </c>
      <c r="AJ91" s="68">
        <v>0</v>
      </c>
      <c r="AK91" s="68">
        <v>2232.3258477616764</v>
      </c>
      <c r="AL91" s="68">
        <v>6612.6287509091053</v>
      </c>
      <c r="AM91" s="68">
        <v>0</v>
      </c>
      <c r="AN91" s="68">
        <v>340.20296495473883</v>
      </c>
      <c r="AO91" s="68">
        <v>2753.6855779092652</v>
      </c>
      <c r="AP91" s="68">
        <v>6806.0404090985267</v>
      </c>
      <c r="AQ91" s="68">
        <v>0</v>
      </c>
      <c r="AR91" s="68">
        <v>0</v>
      </c>
      <c r="AS91" s="68">
        <v>1.6599374064083214E-9</v>
      </c>
      <c r="AT91" s="68">
        <v>0</v>
      </c>
      <c r="AU91" s="68">
        <v>0</v>
      </c>
      <c r="AV91" s="68">
        <v>296.35338536258445</v>
      </c>
      <c r="AW91" s="68">
        <v>-118.68693574515922</v>
      </c>
      <c r="AX91" s="68">
        <v>0</v>
      </c>
      <c r="AY91" s="68">
        <v>-7609.5274127966122</v>
      </c>
      <c r="AZ91" s="68">
        <v>0</v>
      </c>
      <c r="BA91" s="68">
        <v>-6438.1699918518898</v>
      </c>
      <c r="BB91" s="68">
        <v>16754.504771675543</v>
      </c>
      <c r="BC91" s="68">
        <v>966.36741485343759</v>
      </c>
      <c r="BD91" s="68">
        <v>2205.3625652893102</v>
      </c>
      <c r="BE91" s="68">
        <v>152.89362510093466</v>
      </c>
      <c r="BF91" s="68">
        <v>3570.3514579480407</v>
      </c>
      <c r="BG91" s="68">
        <v>6202.3155058261736</v>
      </c>
      <c r="BH91" s="68">
        <v>0</v>
      </c>
      <c r="BI91" s="68">
        <v>0</v>
      </c>
      <c r="BJ91" s="68">
        <v>0</v>
      </c>
      <c r="BK91" s="68">
        <v>0</v>
      </c>
      <c r="BL91" s="68">
        <v>0</v>
      </c>
      <c r="BM91" s="68"/>
      <c r="BN91" s="68"/>
      <c r="BO91" s="68"/>
      <c r="BP91" s="68"/>
      <c r="BQ91" s="68"/>
      <c r="BR91" s="68"/>
      <c r="BS91" s="68"/>
      <c r="BT91" s="68"/>
      <c r="BU91" s="68">
        <v>1.6599374064083213E-12</v>
      </c>
      <c r="BV91" s="68">
        <v>181217.86684941204</v>
      </c>
      <c r="BW91" s="68"/>
      <c r="BX91" s="68"/>
      <c r="BY91" s="68"/>
      <c r="BZ91" s="68"/>
      <c r="CA91" s="68"/>
      <c r="CB91" s="68"/>
      <c r="CC91" s="68"/>
      <c r="CD91" s="68"/>
      <c r="CE91" s="68"/>
      <c r="CF91" s="68"/>
      <c r="CG91" s="68"/>
      <c r="CH91" s="68"/>
      <c r="CI91" s="68">
        <v>263984.94700000004</v>
      </c>
      <c r="CJ91" s="68">
        <v>13608.571680000052</v>
      </c>
      <c r="CK91" s="68"/>
      <c r="CL91" s="68"/>
      <c r="CM91" s="68">
        <v>0</v>
      </c>
      <c r="CN91" s="68">
        <v>1.6599374064083213E-12</v>
      </c>
      <c r="CO91" s="68">
        <v>1741.2030599999978</v>
      </c>
      <c r="CP91" s="68">
        <v>11866.379020000009</v>
      </c>
      <c r="CQ91" s="68">
        <v>31</v>
      </c>
      <c r="CR91" s="68">
        <v>9757.0866572980012</v>
      </c>
      <c r="CS91" s="68">
        <v>-5.0022208597511053E-12</v>
      </c>
      <c r="CT91" s="68">
        <v>22.499998996425347</v>
      </c>
      <c r="CU91" s="68">
        <v>0</v>
      </c>
      <c r="CV91" s="68">
        <v>0</v>
      </c>
      <c r="CW91" s="68">
        <v>0</v>
      </c>
      <c r="CX91" s="68">
        <v>0</v>
      </c>
      <c r="CY91" s="68">
        <v>0</v>
      </c>
      <c r="CZ91" s="68">
        <v>21.681827057352166</v>
      </c>
      <c r="DA91" s="68">
        <v>0</v>
      </c>
      <c r="DB91" s="68">
        <v>0</v>
      </c>
      <c r="DC91" s="68">
        <v>3235.7584611094499</v>
      </c>
      <c r="DD91" s="68">
        <v>68.324583121055184</v>
      </c>
      <c r="DE91" s="68">
        <v>2.9258725142123581</v>
      </c>
      <c r="DF91" s="68">
        <v>42.203261969841606</v>
      </c>
      <c r="DG91" s="68">
        <v>118.69157037115929</v>
      </c>
      <c r="DH91" s="68">
        <v>0</v>
      </c>
      <c r="DI91" s="68">
        <v>-225.17148545081676</v>
      </c>
      <c r="DJ91" s="68">
        <v>7414.0052936064249</v>
      </c>
      <c r="DK91" s="68">
        <v>0</v>
      </c>
      <c r="DL91" s="68">
        <v>-1.0513028385931023</v>
      </c>
      <c r="DM91" s="68">
        <v>-763.2816988451932</v>
      </c>
      <c r="DN91" s="68">
        <v>0</v>
      </c>
      <c r="DO91" s="68">
        <v>-170.05363510791673</v>
      </c>
      <c r="DP91" s="68">
        <v>-9.4460892054100327</v>
      </c>
      <c r="DQ91" s="68">
        <v>0</v>
      </c>
      <c r="DR91" s="68">
        <v>0</v>
      </c>
      <c r="DS91" s="68">
        <v>0</v>
      </c>
      <c r="DT91" s="68"/>
      <c r="DU91" s="68">
        <v>21017.297354605733</v>
      </c>
      <c r="DV91" s="68">
        <v>0</v>
      </c>
      <c r="DW91" s="68">
        <v>0</v>
      </c>
      <c r="DX91" s="68">
        <v>0</v>
      </c>
      <c r="DY91" s="68">
        <v>-187.92102000000023</v>
      </c>
      <c r="DZ91" s="68">
        <v>9952.7353799999928</v>
      </c>
      <c r="EA91" s="68">
        <v>1929.12408</v>
      </c>
      <c r="EB91" s="68">
        <v>1913.64364</v>
      </c>
      <c r="EC91" s="68">
        <v>140</v>
      </c>
      <c r="ED91" s="68">
        <v>0</v>
      </c>
      <c r="EE91" s="68">
        <v>0</v>
      </c>
      <c r="EF91" s="68">
        <v>0</v>
      </c>
      <c r="EG91" s="68"/>
      <c r="EH91" s="68">
        <v>0</v>
      </c>
      <c r="EI91" s="68">
        <v>-83.419784299675399</v>
      </c>
      <c r="EJ91" s="68"/>
      <c r="EK91" s="68">
        <v>-83.419784299675399</v>
      </c>
      <c r="EL91" s="68"/>
      <c r="EM91" s="68">
        <v>0</v>
      </c>
      <c r="EN91" s="68">
        <v>0</v>
      </c>
      <c r="EO91" s="68">
        <v>0</v>
      </c>
      <c r="EP91" s="68">
        <v>0</v>
      </c>
    </row>
    <row r="92" spans="1:146" customFormat="1">
      <c r="A92" s="68">
        <v>615</v>
      </c>
      <c r="B92" s="68" t="s">
        <v>2435</v>
      </c>
      <c r="C92" s="68" t="s">
        <v>2428</v>
      </c>
      <c r="D92" s="68" t="s">
        <v>320</v>
      </c>
      <c r="E92" s="68" t="s">
        <v>209</v>
      </c>
      <c r="F92" s="68" t="s">
        <v>2429</v>
      </c>
      <c r="G92" s="68" t="s">
        <v>2429</v>
      </c>
      <c r="H92" s="68" t="s">
        <v>2429</v>
      </c>
      <c r="I92" s="68" t="s">
        <v>2432</v>
      </c>
      <c r="J92" s="68" t="s">
        <v>2430</v>
      </c>
      <c r="K92" s="2506">
        <v>44044</v>
      </c>
      <c r="L92" s="68">
        <v>225</v>
      </c>
      <c r="M92" s="68">
        <v>225</v>
      </c>
      <c r="N92" s="68">
        <v>81.2</v>
      </c>
      <c r="O92" s="68">
        <v>81.2</v>
      </c>
      <c r="P92" s="68">
        <v>81.2</v>
      </c>
      <c r="Q92" s="68">
        <v>81.2</v>
      </c>
      <c r="R92" s="68">
        <v>13.09</v>
      </c>
      <c r="S92" s="68">
        <v>35.56</v>
      </c>
      <c r="T92" s="68">
        <v>205.26</v>
      </c>
      <c r="U92" s="68">
        <v>2945.25</v>
      </c>
      <c r="V92" s="68">
        <v>19554.584000000003</v>
      </c>
      <c r="W92" s="68">
        <v>22499.834000000003</v>
      </c>
      <c r="X92" s="68">
        <v>23728.63</v>
      </c>
      <c r="Y92" s="68">
        <v>0</v>
      </c>
      <c r="Z92" s="68">
        <v>1452.9007509159892</v>
      </c>
      <c r="AA92" s="68">
        <v>0</v>
      </c>
      <c r="AB92" s="68">
        <v>0</v>
      </c>
      <c r="AC92" s="68">
        <v>19.775990532658813</v>
      </c>
      <c r="AD92" s="68">
        <v>354.65881560101326</v>
      </c>
      <c r="AE92" s="68">
        <v>1767.1494412504821</v>
      </c>
      <c r="AF92" s="68">
        <v>15353.903630686318</v>
      </c>
      <c r="AG92" s="68">
        <v>808.44554184583149</v>
      </c>
      <c r="AH92" s="68">
        <v>0</v>
      </c>
      <c r="AI92" s="68">
        <v>3.542976246865944</v>
      </c>
      <c r="AJ92" s="68">
        <v>0</v>
      </c>
      <c r="AK92" s="68">
        <v>202.7058694762265</v>
      </c>
      <c r="AL92" s="68">
        <v>600.45833444097957</v>
      </c>
      <c r="AM92" s="68">
        <v>0</v>
      </c>
      <c r="AN92" s="68">
        <v>30.892057214087707</v>
      </c>
      <c r="AO92" s="68">
        <v>231.53185912914225</v>
      </c>
      <c r="AP92" s="68">
        <v>572.25676085469672</v>
      </c>
      <c r="AQ92" s="68">
        <v>0</v>
      </c>
      <c r="AR92" s="68">
        <v>0</v>
      </c>
      <c r="AS92" s="68">
        <v>1.5073025991232162E-10</v>
      </c>
      <c r="AT92" s="68">
        <v>0</v>
      </c>
      <c r="AU92" s="68">
        <v>0</v>
      </c>
      <c r="AV92" s="68">
        <v>26.910305550768886</v>
      </c>
      <c r="AW92" s="68">
        <v>-10.777341726260396</v>
      </c>
      <c r="AX92" s="68">
        <v>0</v>
      </c>
      <c r="AY92" s="68">
        <v>-690.98150346678017</v>
      </c>
      <c r="AZ92" s="68">
        <v>0</v>
      </c>
      <c r="BA92" s="68">
        <v>-584.61664426931611</v>
      </c>
      <c r="BB92" s="68">
        <v>1521.3892097300393</v>
      </c>
      <c r="BC92" s="68">
        <v>81.252865598663476</v>
      </c>
      <c r="BD92" s="68">
        <v>200.2574743985212</v>
      </c>
      <c r="BE92" s="68">
        <v>13.883472811342877</v>
      </c>
      <c r="BF92" s="68">
        <v>324.20499782536058</v>
      </c>
      <c r="BG92" s="68">
        <v>563.19992828779903</v>
      </c>
      <c r="BH92" s="68">
        <v>0</v>
      </c>
      <c r="BI92" s="68">
        <v>0</v>
      </c>
      <c r="BJ92" s="68">
        <v>0</v>
      </c>
      <c r="BK92" s="68">
        <v>0</v>
      </c>
      <c r="BL92" s="68">
        <v>0</v>
      </c>
      <c r="BM92" s="68"/>
      <c r="BN92" s="68"/>
      <c r="BO92" s="68"/>
      <c r="BP92" s="68"/>
      <c r="BQ92" s="68"/>
      <c r="BR92" s="68"/>
      <c r="BS92" s="68"/>
      <c r="BT92" s="68"/>
      <c r="BU92" s="68">
        <v>1.5073025991232159E-13</v>
      </c>
      <c r="BV92" s="68">
        <v>16455.449504009342</v>
      </c>
      <c r="BW92" s="68"/>
      <c r="BX92" s="68"/>
      <c r="BY92" s="68"/>
      <c r="BZ92" s="68"/>
      <c r="CA92" s="68"/>
      <c r="CB92" s="68"/>
      <c r="CC92" s="68"/>
      <c r="CD92" s="68"/>
      <c r="CE92" s="68"/>
      <c r="CF92" s="68"/>
      <c r="CG92" s="68"/>
      <c r="CH92" s="68"/>
      <c r="CI92" s="68">
        <v>23728.63</v>
      </c>
      <c r="CJ92" s="68">
        <v>1228.7660000000033</v>
      </c>
      <c r="CK92" s="68"/>
      <c r="CL92" s="68"/>
      <c r="CM92" s="68">
        <v>0</v>
      </c>
      <c r="CN92" s="68">
        <v>1.5073025991232159E-13</v>
      </c>
      <c r="CO92" s="68">
        <v>151.27199999999976</v>
      </c>
      <c r="CP92" s="68">
        <v>1077.5240000000008</v>
      </c>
      <c r="CQ92" s="68">
        <v>31</v>
      </c>
      <c r="CR92" s="68">
        <v>885.69307813022897</v>
      </c>
      <c r="CS92" s="68">
        <v>-4.2632564145606011E-13</v>
      </c>
      <c r="CT92" s="68">
        <v>1.8918160591165361</v>
      </c>
      <c r="CU92" s="68">
        <v>0</v>
      </c>
      <c r="CV92" s="68">
        <v>0</v>
      </c>
      <c r="CW92" s="68">
        <v>0</v>
      </c>
      <c r="CX92" s="68">
        <v>0</v>
      </c>
      <c r="CY92" s="68">
        <v>0</v>
      </c>
      <c r="CZ92" s="68">
        <v>1.8230235754500086</v>
      </c>
      <c r="DA92" s="68">
        <v>0</v>
      </c>
      <c r="DB92" s="68">
        <v>0</v>
      </c>
      <c r="DC92" s="68">
        <v>293.82235256197964</v>
      </c>
      <c r="DD92" s="68">
        <v>6.2041991056284473</v>
      </c>
      <c r="DE92" s="68">
        <v>0.26568322566559743</v>
      </c>
      <c r="DF92" s="68">
        <v>3.8322581449779989</v>
      </c>
      <c r="DG92" s="68">
        <v>10.77776257247956</v>
      </c>
      <c r="DH92" s="68">
        <v>0</v>
      </c>
      <c r="DI92" s="68">
        <v>-20.446648407233102</v>
      </c>
      <c r="DJ92" s="68">
        <v>673.22715939912473</v>
      </c>
      <c r="DK92" s="68">
        <v>0</v>
      </c>
      <c r="DL92" s="68">
        <v>-9.5463328614644904E-2</v>
      </c>
      <c r="DM92" s="68">
        <v>-69.309630838546127</v>
      </c>
      <c r="DN92" s="68">
        <v>0</v>
      </c>
      <c r="DO92" s="68">
        <v>-15.441683836930316</v>
      </c>
      <c r="DP92" s="68">
        <v>-0.85775010285911435</v>
      </c>
      <c r="DQ92" s="68">
        <v>0</v>
      </c>
      <c r="DR92" s="68">
        <v>0</v>
      </c>
      <c r="DS92" s="68">
        <v>0</v>
      </c>
      <c r="DT92" s="68"/>
      <c r="DU92" s="68">
        <v>1767.1494412504821</v>
      </c>
      <c r="DV92" s="68">
        <v>0</v>
      </c>
      <c r="DW92" s="68">
        <v>0</v>
      </c>
      <c r="DX92" s="68">
        <v>0</v>
      </c>
      <c r="DY92" s="68">
        <v>-17.424000000000092</v>
      </c>
      <c r="DZ92" s="68">
        <v>903.75600000000122</v>
      </c>
      <c r="EA92" s="68">
        <v>168.69600000000003</v>
      </c>
      <c r="EB92" s="68">
        <v>173.76800000000003</v>
      </c>
      <c r="EC92" s="68">
        <v>140</v>
      </c>
      <c r="ED92" s="68">
        <v>0</v>
      </c>
      <c r="EE92" s="68">
        <v>0</v>
      </c>
      <c r="EF92" s="68">
        <v>0</v>
      </c>
      <c r="EG92" s="68"/>
      <c r="EH92" s="68">
        <v>0</v>
      </c>
      <c r="EI92" s="68">
        <v>-83.419784299675399</v>
      </c>
      <c r="EJ92" s="68"/>
      <c r="EK92" s="68">
        <v>-83.419784299675399</v>
      </c>
      <c r="EL92" s="68"/>
      <c r="EM92" s="68">
        <v>0</v>
      </c>
      <c r="EN92" s="68">
        <v>0</v>
      </c>
      <c r="EO92" s="68">
        <v>0</v>
      </c>
      <c r="EP92" s="68">
        <v>0</v>
      </c>
    </row>
    <row r="93" spans="1:146" customFormat="1">
      <c r="A93" s="68">
        <v>1391</v>
      </c>
      <c r="B93" s="68" t="s">
        <v>452</v>
      </c>
      <c r="C93" s="68" t="s">
        <v>2428</v>
      </c>
      <c r="D93" s="68" t="s">
        <v>320</v>
      </c>
      <c r="E93" s="68" t="s">
        <v>209</v>
      </c>
      <c r="F93" s="68" t="s">
        <v>2429</v>
      </c>
      <c r="G93" s="68" t="s">
        <v>2429</v>
      </c>
      <c r="H93" s="68" t="s">
        <v>2429</v>
      </c>
      <c r="I93" s="68" t="s">
        <v>2432</v>
      </c>
      <c r="J93" s="68" t="s">
        <v>2453</v>
      </c>
      <c r="K93" s="2506">
        <v>44044</v>
      </c>
      <c r="L93" s="68">
        <v>252</v>
      </c>
      <c r="M93" s="68">
        <v>252</v>
      </c>
      <c r="N93" s="68">
        <v>0</v>
      </c>
      <c r="O93" s="68">
        <v>0</v>
      </c>
      <c r="P93" s="68">
        <v>0</v>
      </c>
      <c r="Q93" s="68">
        <v>0</v>
      </c>
      <c r="R93" s="68">
        <v>13.09</v>
      </c>
      <c r="S93" s="68"/>
      <c r="T93" s="68"/>
      <c r="U93" s="68">
        <v>3298.68</v>
      </c>
      <c r="V93" s="68"/>
      <c r="W93" s="68">
        <v>3298.68</v>
      </c>
      <c r="X93" s="68">
        <v>3394.44</v>
      </c>
      <c r="Y93" s="68">
        <v>0</v>
      </c>
      <c r="Z93" s="68">
        <v>0</v>
      </c>
      <c r="AA93" s="68">
        <v>0</v>
      </c>
      <c r="AB93" s="68">
        <v>0</v>
      </c>
      <c r="AC93" s="68">
        <v>22.149109396577874</v>
      </c>
      <c r="AD93" s="68">
        <v>397.21787347313489</v>
      </c>
      <c r="AE93" s="68">
        <v>1979.20737420054</v>
      </c>
      <c r="AF93" s="68"/>
      <c r="AG93" s="68"/>
      <c r="AH93" s="68"/>
      <c r="AI93" s="68">
        <v>0</v>
      </c>
      <c r="AJ93" s="68">
        <v>0</v>
      </c>
      <c r="AK93" s="68">
        <v>0</v>
      </c>
      <c r="AL93" s="68">
        <v>0</v>
      </c>
      <c r="AM93" s="68">
        <v>0</v>
      </c>
      <c r="AN93" s="68">
        <v>0</v>
      </c>
      <c r="AO93" s="68">
        <v>259.31568222463932</v>
      </c>
      <c r="AP93" s="68">
        <v>640.92757215726033</v>
      </c>
      <c r="AQ93" s="68">
        <v>0</v>
      </c>
      <c r="AR93" s="68">
        <v>0</v>
      </c>
      <c r="AS93" s="68"/>
      <c r="AT93" s="68"/>
      <c r="AU93" s="68">
        <v>0</v>
      </c>
      <c r="AV93" s="68">
        <v>0</v>
      </c>
      <c r="AW93" s="68">
        <v>0</v>
      </c>
      <c r="AX93" s="68"/>
      <c r="AY93" s="68"/>
      <c r="AZ93" s="68">
        <v>0</v>
      </c>
      <c r="BA93" s="68"/>
      <c r="BB93" s="68">
        <v>0</v>
      </c>
      <c r="BC93" s="68">
        <v>91.00320947050308</v>
      </c>
      <c r="BD93" s="68">
        <v>0</v>
      </c>
      <c r="BE93" s="68">
        <v>0</v>
      </c>
      <c r="BF93" s="68"/>
      <c r="BG93" s="68">
        <v>0</v>
      </c>
      <c r="BH93" s="68">
        <v>0</v>
      </c>
      <c r="BI93" s="68">
        <v>0</v>
      </c>
      <c r="BJ93" s="68">
        <v>0</v>
      </c>
      <c r="BK93" s="68">
        <v>0</v>
      </c>
      <c r="BL93" s="68">
        <v>0</v>
      </c>
      <c r="BM93" s="68"/>
      <c r="BN93" s="68"/>
      <c r="BO93" s="68"/>
      <c r="BP93" s="68"/>
      <c r="BQ93" s="68"/>
      <c r="BR93" s="68"/>
      <c r="BS93" s="68"/>
      <c r="BT93" s="68"/>
      <c r="BU93" s="68"/>
      <c r="BV93" s="68">
        <v>0</v>
      </c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>
        <v>3394.44</v>
      </c>
      <c r="CJ93" s="68">
        <v>95.729999999999563</v>
      </c>
      <c r="CK93" s="68"/>
      <c r="CL93" s="68"/>
      <c r="CM93" s="68"/>
      <c r="CN93" s="68"/>
      <c r="CO93" s="68">
        <v>95.76000000000019</v>
      </c>
      <c r="CP93" s="68">
        <v>0</v>
      </c>
      <c r="CQ93" s="68">
        <v>31</v>
      </c>
      <c r="CR93" s="68">
        <v>4.1606203907138024</v>
      </c>
      <c r="CS93" s="68">
        <v>-5.1159076974727213E-13</v>
      </c>
      <c r="CT93" s="68">
        <v>2.1188339862105749</v>
      </c>
      <c r="CU93" s="68">
        <v>0</v>
      </c>
      <c r="CV93" s="68">
        <v>0</v>
      </c>
      <c r="CW93" s="68"/>
      <c r="CX93" s="68"/>
      <c r="CY93" s="68"/>
      <c r="CZ93" s="68">
        <v>2.0417864045039664</v>
      </c>
      <c r="DA93" s="68">
        <v>0</v>
      </c>
      <c r="DB93" s="68">
        <v>0</v>
      </c>
      <c r="DC93" s="68"/>
      <c r="DD93" s="68"/>
      <c r="DE93" s="68">
        <v>0</v>
      </c>
      <c r="DF93" s="68">
        <v>0</v>
      </c>
      <c r="DG93" s="68">
        <v>0</v>
      </c>
      <c r="DH93" s="68">
        <v>0</v>
      </c>
      <c r="DI93" s="68">
        <v>0</v>
      </c>
      <c r="DJ93" s="68"/>
      <c r="DK93" s="68">
        <v>0</v>
      </c>
      <c r="DL93" s="68">
        <v>0</v>
      </c>
      <c r="DM93" s="68"/>
      <c r="DN93" s="68">
        <v>0</v>
      </c>
      <c r="DO93" s="68">
        <v>0</v>
      </c>
      <c r="DP93" s="68">
        <v>0</v>
      </c>
      <c r="DQ93" s="68">
        <v>0</v>
      </c>
      <c r="DR93" s="68">
        <v>0</v>
      </c>
      <c r="DS93" s="68">
        <v>0</v>
      </c>
      <c r="DT93" s="68"/>
      <c r="DU93" s="68">
        <v>1979.20737420054</v>
      </c>
      <c r="DV93" s="68"/>
      <c r="DW93" s="68">
        <v>0</v>
      </c>
      <c r="DX93" s="68">
        <v>0</v>
      </c>
      <c r="DY93" s="68">
        <v>5.0400000000002194</v>
      </c>
      <c r="DZ93" s="68"/>
      <c r="EA93" s="68">
        <v>90.72</v>
      </c>
      <c r="EB93" s="68"/>
      <c r="EC93" s="68">
        <v>140</v>
      </c>
      <c r="ED93" s="68"/>
      <c r="EE93" s="68"/>
      <c r="EF93" s="68"/>
      <c r="EG93" s="68"/>
      <c r="EH93" s="68">
        <v>0</v>
      </c>
      <c r="EI93" s="68">
        <v>-83.419784299675399</v>
      </c>
      <c r="EJ93" s="68"/>
      <c r="EK93" s="68">
        <v>-83.419784299675399</v>
      </c>
      <c r="EL93" s="68"/>
      <c r="EM93" s="68">
        <v>0</v>
      </c>
      <c r="EN93" s="68">
        <v>0</v>
      </c>
      <c r="EO93" s="68">
        <v>0</v>
      </c>
      <c r="EP93" s="68">
        <v>0</v>
      </c>
    </row>
    <row r="94" spans="1:146" customFormat="1">
      <c r="A94" s="68">
        <v>711</v>
      </c>
      <c r="B94" s="68" t="s">
        <v>452</v>
      </c>
      <c r="C94" s="68" t="s">
        <v>2428</v>
      </c>
      <c r="D94" s="68" t="s">
        <v>320</v>
      </c>
      <c r="E94" s="68" t="s">
        <v>209</v>
      </c>
      <c r="F94" s="68" t="s">
        <v>2429</v>
      </c>
      <c r="G94" s="68" t="s">
        <v>2429</v>
      </c>
      <c r="H94" s="68" t="s">
        <v>2429</v>
      </c>
      <c r="I94" s="68" t="s">
        <v>2432</v>
      </c>
      <c r="J94" s="68" t="s">
        <v>2430</v>
      </c>
      <c r="K94" s="2506">
        <v>44075</v>
      </c>
      <c r="L94" s="68">
        <v>2689</v>
      </c>
      <c r="M94" s="68">
        <v>2689</v>
      </c>
      <c r="N94" s="68">
        <v>917.56899999999996</v>
      </c>
      <c r="O94" s="68">
        <v>917.56899999999996</v>
      </c>
      <c r="P94" s="68">
        <v>917.56899999999996</v>
      </c>
      <c r="Q94" s="68">
        <v>917.56899999999996</v>
      </c>
      <c r="R94" s="68">
        <v>13.09</v>
      </c>
      <c r="S94" s="68">
        <v>35.56</v>
      </c>
      <c r="T94" s="68">
        <v>205.26</v>
      </c>
      <c r="U94" s="68">
        <v>35199.01</v>
      </c>
      <c r="V94" s="68">
        <v>220968.96658000001</v>
      </c>
      <c r="W94" s="68">
        <v>256167.97658000002</v>
      </c>
      <c r="X94" s="68">
        <v>270109.16810000001</v>
      </c>
      <c r="Y94" s="68">
        <v>0</v>
      </c>
      <c r="Z94" s="68">
        <v>16417.939521148193</v>
      </c>
      <c r="AA94" s="68">
        <v>0</v>
      </c>
      <c r="AB94" s="68">
        <v>0</v>
      </c>
      <c r="AC94" s="68">
        <v>236.3450601880869</v>
      </c>
      <c r="AD94" s="68">
        <v>4238.5669117827765</v>
      </c>
      <c r="AE94" s="68">
        <v>21119.399322322428</v>
      </c>
      <c r="AF94" s="68">
        <v>173500.81281410361</v>
      </c>
      <c r="AG94" s="68">
        <v>9135.5242288908576</v>
      </c>
      <c r="AH94" s="68">
        <v>0</v>
      </c>
      <c r="AI94" s="68">
        <v>40.036024283996767</v>
      </c>
      <c r="AJ94" s="68">
        <v>0</v>
      </c>
      <c r="AK94" s="68">
        <v>2290.5987924806855</v>
      </c>
      <c r="AL94" s="68">
        <v>6785.2457324467387</v>
      </c>
      <c r="AM94" s="68">
        <v>0</v>
      </c>
      <c r="AN94" s="68">
        <v>349.0836705156803</v>
      </c>
      <c r="AO94" s="68">
        <v>2767.0629742145043</v>
      </c>
      <c r="AP94" s="68">
        <v>6839.1041330590197</v>
      </c>
      <c r="AQ94" s="68">
        <v>0</v>
      </c>
      <c r="AR94" s="68">
        <v>0</v>
      </c>
      <c r="AS94" s="68">
        <v>1.7032686435651358E-9</v>
      </c>
      <c r="AT94" s="68">
        <v>0</v>
      </c>
      <c r="AU94" s="68">
        <v>0</v>
      </c>
      <c r="AV94" s="68">
        <v>304.08943539302282</v>
      </c>
      <c r="AW94" s="68">
        <v>-121.78515603969241</v>
      </c>
      <c r="AX94" s="68">
        <v>0</v>
      </c>
      <c r="AY94" s="68">
        <v>-7808.1675757944577</v>
      </c>
      <c r="AZ94" s="68">
        <v>0</v>
      </c>
      <c r="BA94" s="68">
        <v>-6606.2328776545819</v>
      </c>
      <c r="BB94" s="68">
        <v>17191.866696832294</v>
      </c>
      <c r="BC94" s="68">
        <v>971.0620248658048</v>
      </c>
      <c r="BD94" s="68">
        <v>2262.9316567287769</v>
      </c>
      <c r="BE94" s="68">
        <v>156.88478157673734</v>
      </c>
      <c r="BF94" s="68">
        <v>3663.5524094780576</v>
      </c>
      <c r="BG94" s="68">
        <v>6364.2216132895001</v>
      </c>
      <c r="BH94" s="68">
        <v>0</v>
      </c>
      <c r="BI94" s="68">
        <v>0</v>
      </c>
      <c r="BJ94" s="68">
        <v>0</v>
      </c>
      <c r="BK94" s="68">
        <v>0</v>
      </c>
      <c r="BL94" s="68">
        <v>0</v>
      </c>
      <c r="BM94" s="68"/>
      <c r="BN94" s="68"/>
      <c r="BO94" s="68"/>
      <c r="BP94" s="68"/>
      <c r="BQ94" s="68"/>
      <c r="BR94" s="68"/>
      <c r="BS94" s="68"/>
      <c r="BT94" s="68"/>
      <c r="BU94" s="68">
        <v>1.7032686435651355E-12</v>
      </c>
      <c r="BV94" s="68">
        <v>185948.40327517671</v>
      </c>
      <c r="BW94" s="68"/>
      <c r="BX94" s="68"/>
      <c r="BY94" s="68"/>
      <c r="BZ94" s="68"/>
      <c r="CA94" s="68"/>
      <c r="CB94" s="68"/>
      <c r="CC94" s="68"/>
      <c r="CD94" s="68"/>
      <c r="CE94" s="68"/>
      <c r="CF94" s="68"/>
      <c r="CG94" s="68"/>
      <c r="CH94" s="68"/>
      <c r="CI94" s="68">
        <v>270109.42300000001</v>
      </c>
      <c r="CJ94" s="68">
        <v>13941.416420000023</v>
      </c>
      <c r="CK94" s="68"/>
      <c r="CL94" s="68"/>
      <c r="CM94" s="68">
        <v>0</v>
      </c>
      <c r="CN94" s="68">
        <v>1.7032686435651355E-12</v>
      </c>
      <c r="CO94" s="68">
        <v>1765.0508899999977</v>
      </c>
      <c r="CP94" s="68">
        <v>12176.140630000009</v>
      </c>
      <c r="CQ94" s="68">
        <v>30</v>
      </c>
      <c r="CR94" s="68">
        <v>10010.848312442424</v>
      </c>
      <c r="CS94" s="68">
        <v>-5.0022208597511053E-12</v>
      </c>
      <c r="CT94" s="68">
        <v>22.609303924286905</v>
      </c>
      <c r="CU94" s="68">
        <v>0</v>
      </c>
      <c r="CV94" s="68">
        <v>0</v>
      </c>
      <c r="CW94" s="68">
        <v>0</v>
      </c>
      <c r="CX94" s="68">
        <v>0</v>
      </c>
      <c r="CY94" s="68">
        <v>0</v>
      </c>
      <c r="CZ94" s="68">
        <v>21.787157308377573</v>
      </c>
      <c r="DA94" s="68">
        <v>0</v>
      </c>
      <c r="DB94" s="68">
        <v>0</v>
      </c>
      <c r="DC94" s="68">
        <v>3320.2251504672458</v>
      </c>
      <c r="DD94" s="68">
        <v>70.108137551137588</v>
      </c>
      <c r="DE94" s="68">
        <v>3.002249897669401</v>
      </c>
      <c r="DF94" s="68">
        <v>43.304941795927789</v>
      </c>
      <c r="DG94" s="68">
        <v>121.78991164861418</v>
      </c>
      <c r="DH94" s="68">
        <v>0</v>
      </c>
      <c r="DI94" s="68">
        <v>-231.04939325586685</v>
      </c>
      <c r="DJ94" s="68">
        <v>7607.5415199839335</v>
      </c>
      <c r="DK94" s="68">
        <v>0</v>
      </c>
      <c r="DL94" s="68">
        <v>-1.0787461942563041</v>
      </c>
      <c r="DM94" s="68">
        <v>-783.20651057751093</v>
      </c>
      <c r="DN94" s="68">
        <v>0</v>
      </c>
      <c r="DO94" s="68">
        <v>-174.49273887399397</v>
      </c>
      <c r="DP94" s="68">
        <v>-9.6926712331321596</v>
      </c>
      <c r="DQ94" s="68">
        <v>0</v>
      </c>
      <c r="DR94" s="68">
        <v>0</v>
      </c>
      <c r="DS94" s="68">
        <v>0</v>
      </c>
      <c r="DT94" s="68"/>
      <c r="DU94" s="68">
        <v>21119.399322322428</v>
      </c>
      <c r="DV94" s="68">
        <v>0</v>
      </c>
      <c r="DW94" s="68">
        <v>0</v>
      </c>
      <c r="DX94" s="68">
        <v>0</v>
      </c>
      <c r="DY94" s="68">
        <v>-193.96363000000133</v>
      </c>
      <c r="DZ94" s="68">
        <v>10212.54297000001</v>
      </c>
      <c r="EA94" s="68">
        <v>1959.0145199999999</v>
      </c>
      <c r="EB94" s="68">
        <v>1963.5976600000001</v>
      </c>
      <c r="EC94" s="68">
        <v>140</v>
      </c>
      <c r="ED94" s="68">
        <v>0</v>
      </c>
      <c r="EE94" s="68">
        <v>0</v>
      </c>
      <c r="EF94" s="68">
        <v>0</v>
      </c>
      <c r="EG94" s="68"/>
      <c r="EH94" s="68">
        <v>0</v>
      </c>
      <c r="EI94" s="68">
        <v>-83.419784299675399</v>
      </c>
      <c r="EJ94" s="68"/>
      <c r="EK94" s="68">
        <v>-83.419784299675399</v>
      </c>
      <c r="EL94" s="68"/>
      <c r="EM94" s="68">
        <v>0</v>
      </c>
      <c r="EN94" s="68">
        <v>0</v>
      </c>
      <c r="EO94" s="68">
        <v>0</v>
      </c>
      <c r="EP94" s="68">
        <v>0</v>
      </c>
    </row>
    <row r="95" spans="1:146" customFormat="1">
      <c r="A95" s="68">
        <v>712</v>
      </c>
      <c r="B95" s="68" t="s">
        <v>2431</v>
      </c>
      <c r="C95" s="68" t="s">
        <v>2428</v>
      </c>
      <c r="D95" s="68" t="s">
        <v>320</v>
      </c>
      <c r="E95" s="68" t="s">
        <v>209</v>
      </c>
      <c r="F95" s="68" t="s">
        <v>2429</v>
      </c>
      <c r="G95" s="68" t="s">
        <v>2429</v>
      </c>
      <c r="H95" s="68" t="s">
        <v>2429</v>
      </c>
      <c r="I95" s="68" t="s">
        <v>2432</v>
      </c>
      <c r="J95" s="68" t="s">
        <v>2430</v>
      </c>
      <c r="K95" s="2506">
        <v>44075</v>
      </c>
      <c r="L95" s="68">
        <v>-158</v>
      </c>
      <c r="M95" s="68">
        <v>-158</v>
      </c>
      <c r="N95" s="68">
        <v>0</v>
      </c>
      <c r="O95" s="68">
        <v>0</v>
      </c>
      <c r="P95" s="68">
        <v>0</v>
      </c>
      <c r="Q95" s="68">
        <v>0</v>
      </c>
      <c r="R95" s="68">
        <v>13.09</v>
      </c>
      <c r="S95" s="68"/>
      <c r="T95" s="68"/>
      <c r="U95" s="68">
        <v>-2068.2199999999998</v>
      </c>
      <c r="V95" s="68"/>
      <c r="W95" s="68">
        <v>-2068.2199999999998</v>
      </c>
      <c r="X95" s="68">
        <v>-2128.2600000000002</v>
      </c>
      <c r="Y95" s="68">
        <v>0</v>
      </c>
      <c r="Z95" s="68">
        <v>0</v>
      </c>
      <c r="AA95" s="68">
        <v>0</v>
      </c>
      <c r="AB95" s="68">
        <v>0</v>
      </c>
      <c r="AC95" s="68">
        <v>-13.887140018489301</v>
      </c>
      <c r="AD95" s="68">
        <v>-249.04930162204488</v>
      </c>
      <c r="AE95" s="68">
        <v>-1240.931607633672</v>
      </c>
      <c r="AF95" s="68"/>
      <c r="AG95" s="68"/>
      <c r="AH95" s="68"/>
      <c r="AI95" s="68">
        <v>0</v>
      </c>
      <c r="AJ95" s="68">
        <v>0</v>
      </c>
      <c r="AK95" s="68">
        <v>0</v>
      </c>
      <c r="AL95" s="68">
        <v>0</v>
      </c>
      <c r="AM95" s="68">
        <v>0</v>
      </c>
      <c r="AN95" s="68">
        <v>0</v>
      </c>
      <c r="AO95" s="68">
        <v>-162.58681663290878</v>
      </c>
      <c r="AP95" s="68">
        <v>-401.85141428907593</v>
      </c>
      <c r="AQ95" s="68">
        <v>0</v>
      </c>
      <c r="AR95" s="68">
        <v>0</v>
      </c>
      <c r="AS95" s="68"/>
      <c r="AT95" s="68"/>
      <c r="AU95" s="68">
        <v>0</v>
      </c>
      <c r="AV95" s="68">
        <v>0</v>
      </c>
      <c r="AW95" s="68">
        <v>0</v>
      </c>
      <c r="AX95" s="68"/>
      <c r="AY95" s="68"/>
      <c r="AZ95" s="68">
        <v>0</v>
      </c>
      <c r="BA95" s="68"/>
      <c r="BB95" s="68">
        <v>0</v>
      </c>
      <c r="BC95" s="68">
        <v>-57.057567842617019</v>
      </c>
      <c r="BD95" s="68">
        <v>0</v>
      </c>
      <c r="BE95" s="68">
        <v>0</v>
      </c>
      <c r="BF95" s="68"/>
      <c r="BG95" s="68">
        <v>0</v>
      </c>
      <c r="BH95" s="68">
        <v>0</v>
      </c>
      <c r="BI95" s="68">
        <v>0</v>
      </c>
      <c r="BJ95" s="68">
        <v>0</v>
      </c>
      <c r="BK95" s="68">
        <v>0</v>
      </c>
      <c r="BL95" s="68">
        <v>0</v>
      </c>
      <c r="BM95" s="68"/>
      <c r="BN95" s="68"/>
      <c r="BO95" s="68"/>
      <c r="BP95" s="68"/>
      <c r="BQ95" s="68"/>
      <c r="BR95" s="68"/>
      <c r="BS95" s="68"/>
      <c r="BT95" s="68"/>
      <c r="BU95" s="68"/>
      <c r="BV95" s="68">
        <v>0</v>
      </c>
      <c r="BW95" s="68"/>
      <c r="BX95" s="68"/>
      <c r="BY95" s="68"/>
      <c r="BZ95" s="68"/>
      <c r="CA95" s="68"/>
      <c r="CB95" s="68"/>
      <c r="CC95" s="68"/>
      <c r="CD95" s="68"/>
      <c r="CE95" s="68"/>
      <c r="CF95" s="68"/>
      <c r="CG95" s="68"/>
      <c r="CH95" s="68"/>
      <c r="CI95" s="68">
        <v>-2128.2600000000002</v>
      </c>
      <c r="CJ95" s="68">
        <v>-60.070000000001073</v>
      </c>
      <c r="CK95" s="68"/>
      <c r="CL95" s="68"/>
      <c r="CM95" s="68"/>
      <c r="CN95" s="68"/>
      <c r="CO95" s="68">
        <v>-60.04000000000012</v>
      </c>
      <c r="CP95" s="68">
        <v>0</v>
      </c>
      <c r="CQ95" s="68">
        <v>30</v>
      </c>
      <c r="CR95" s="68">
        <v>-2.6086429433842113</v>
      </c>
      <c r="CS95" s="68">
        <v>3.1263880373444408E-13</v>
      </c>
      <c r="CT95" s="68">
        <v>-1.3284752770684918</v>
      </c>
      <c r="CU95" s="68">
        <v>0</v>
      </c>
      <c r="CV95" s="68">
        <v>0</v>
      </c>
      <c r="CW95" s="68"/>
      <c r="CX95" s="68"/>
      <c r="CY95" s="68"/>
      <c r="CZ95" s="68">
        <v>-1.2801676663160038</v>
      </c>
      <c r="DA95" s="68">
        <v>0</v>
      </c>
      <c r="DB95" s="68">
        <v>0</v>
      </c>
      <c r="DC95" s="68"/>
      <c r="DD95" s="68"/>
      <c r="DE95" s="68">
        <v>0</v>
      </c>
      <c r="DF95" s="68">
        <v>0</v>
      </c>
      <c r="DG95" s="68">
        <v>0</v>
      </c>
      <c r="DH95" s="68">
        <v>0</v>
      </c>
      <c r="DI95" s="68">
        <v>0</v>
      </c>
      <c r="DJ95" s="68"/>
      <c r="DK95" s="68">
        <v>0</v>
      </c>
      <c r="DL95" s="68">
        <v>0</v>
      </c>
      <c r="DM95" s="68"/>
      <c r="DN95" s="68">
        <v>0</v>
      </c>
      <c r="DO95" s="68">
        <v>0</v>
      </c>
      <c r="DP95" s="68">
        <v>0</v>
      </c>
      <c r="DQ95" s="68">
        <v>0</v>
      </c>
      <c r="DR95" s="68">
        <v>0</v>
      </c>
      <c r="DS95" s="68">
        <v>0</v>
      </c>
      <c r="DT95" s="68"/>
      <c r="DU95" s="68">
        <v>-1240.931607633672</v>
      </c>
      <c r="DV95" s="68"/>
      <c r="DW95" s="68">
        <v>0</v>
      </c>
      <c r="DX95" s="68">
        <v>0</v>
      </c>
      <c r="DY95" s="68">
        <v>-3.1600000000004229</v>
      </c>
      <c r="DZ95" s="68"/>
      <c r="EA95" s="68">
        <v>-56.879999999999995</v>
      </c>
      <c r="EB95" s="68"/>
      <c r="EC95" s="68">
        <v>140</v>
      </c>
      <c r="ED95" s="68"/>
      <c r="EE95" s="68"/>
      <c r="EF95" s="68"/>
      <c r="EG95" s="68"/>
      <c r="EH95" s="68">
        <v>0</v>
      </c>
      <c r="EI95" s="68">
        <v>-83.419784299675399</v>
      </c>
      <c r="EJ95" s="68"/>
      <c r="EK95" s="68">
        <v>-83.419784299675399</v>
      </c>
      <c r="EL95" s="68"/>
      <c r="EM95" s="68">
        <v>0</v>
      </c>
      <c r="EN95" s="68">
        <v>0</v>
      </c>
      <c r="EO95" s="68">
        <v>0</v>
      </c>
      <c r="EP95" s="68">
        <v>0</v>
      </c>
    </row>
    <row r="96" spans="1:146" customFormat="1">
      <c r="A96" s="68">
        <v>713</v>
      </c>
      <c r="B96" s="68" t="s">
        <v>2435</v>
      </c>
      <c r="C96" s="68" t="s">
        <v>2428</v>
      </c>
      <c r="D96" s="68" t="s">
        <v>320</v>
      </c>
      <c r="E96" s="68" t="s">
        <v>209</v>
      </c>
      <c r="F96" s="68" t="s">
        <v>2429</v>
      </c>
      <c r="G96" s="68" t="s">
        <v>2429</v>
      </c>
      <c r="H96" s="68" t="s">
        <v>2429</v>
      </c>
      <c r="I96" s="68" t="s">
        <v>2432</v>
      </c>
      <c r="J96" s="68" t="s">
        <v>2430</v>
      </c>
      <c r="K96" s="2506">
        <v>44075</v>
      </c>
      <c r="L96" s="68">
        <v>225</v>
      </c>
      <c r="M96" s="68">
        <v>225</v>
      </c>
      <c r="N96" s="68">
        <v>80.36</v>
      </c>
      <c r="O96" s="68">
        <v>80.36</v>
      </c>
      <c r="P96" s="68">
        <v>80.36</v>
      </c>
      <c r="Q96" s="68">
        <v>80.36</v>
      </c>
      <c r="R96" s="68">
        <v>13.09</v>
      </c>
      <c r="S96" s="68">
        <v>35.56</v>
      </c>
      <c r="T96" s="68">
        <v>205.26</v>
      </c>
      <c r="U96" s="68">
        <v>2945.25</v>
      </c>
      <c r="V96" s="68">
        <v>19352.2952</v>
      </c>
      <c r="W96" s="68">
        <v>22297.5452</v>
      </c>
      <c r="X96" s="68">
        <v>23514.514000000003</v>
      </c>
      <c r="Y96" s="68">
        <v>0</v>
      </c>
      <c r="Z96" s="68">
        <v>1437.8707431478927</v>
      </c>
      <c r="AA96" s="68">
        <v>0</v>
      </c>
      <c r="AB96" s="68">
        <v>0</v>
      </c>
      <c r="AC96" s="68">
        <v>19.775990532658813</v>
      </c>
      <c r="AD96" s="68">
        <v>354.65881560101326</v>
      </c>
      <c r="AE96" s="68">
        <v>1767.1494412504821</v>
      </c>
      <c r="AF96" s="68">
        <v>15195.070144851632</v>
      </c>
      <c r="AG96" s="68">
        <v>800.08231210259862</v>
      </c>
      <c r="AH96" s="68">
        <v>0</v>
      </c>
      <c r="AI96" s="68">
        <v>3.5063247684500896</v>
      </c>
      <c r="AJ96" s="68">
        <v>0</v>
      </c>
      <c r="AK96" s="68">
        <v>200.60891220578279</v>
      </c>
      <c r="AL96" s="68">
        <v>594.2466964984867</v>
      </c>
      <c r="AM96" s="68">
        <v>0</v>
      </c>
      <c r="AN96" s="68">
        <v>30.572484208424729</v>
      </c>
      <c r="AO96" s="68">
        <v>231.53185912914225</v>
      </c>
      <c r="AP96" s="68">
        <v>572.25676085469672</v>
      </c>
      <c r="AQ96" s="68">
        <v>0</v>
      </c>
      <c r="AR96" s="68">
        <v>0</v>
      </c>
      <c r="AS96" s="68">
        <v>1.4917098136150448E-10</v>
      </c>
      <c r="AT96" s="68">
        <v>0</v>
      </c>
      <c r="AU96" s="68">
        <v>0</v>
      </c>
      <c r="AV96" s="68">
        <v>26.631923079554035</v>
      </c>
      <c r="AW96" s="68">
        <v>-10.665851984264599</v>
      </c>
      <c r="AX96" s="68">
        <v>0</v>
      </c>
      <c r="AY96" s="68">
        <v>-683.83341894815828</v>
      </c>
      <c r="AZ96" s="68">
        <v>0</v>
      </c>
      <c r="BA96" s="68">
        <v>-578.56888588032314</v>
      </c>
      <c r="BB96" s="68">
        <v>1505.6507006638662</v>
      </c>
      <c r="BC96" s="68">
        <v>81.252865598663476</v>
      </c>
      <c r="BD96" s="68">
        <v>198.18584535301923</v>
      </c>
      <c r="BE96" s="68">
        <v>13.739850678811743</v>
      </c>
      <c r="BF96" s="68">
        <v>320.85115302027066</v>
      </c>
      <c r="BG96" s="68">
        <v>557.37372213309766</v>
      </c>
      <c r="BH96" s="68">
        <v>0</v>
      </c>
      <c r="BI96" s="68">
        <v>0</v>
      </c>
      <c r="BJ96" s="68">
        <v>0</v>
      </c>
      <c r="BK96" s="68">
        <v>0</v>
      </c>
      <c r="BL96" s="68">
        <v>0</v>
      </c>
      <c r="BM96" s="68"/>
      <c r="BN96" s="68"/>
      <c r="BO96" s="68"/>
      <c r="BP96" s="68"/>
      <c r="BQ96" s="68"/>
      <c r="BR96" s="68"/>
      <c r="BS96" s="68"/>
      <c r="BT96" s="68"/>
      <c r="BU96" s="68">
        <v>1.4917098136150446E-13</v>
      </c>
      <c r="BV96" s="68">
        <v>16285.220716036831</v>
      </c>
      <c r="BW96" s="68"/>
      <c r="BX96" s="68"/>
      <c r="BY96" s="68"/>
      <c r="BZ96" s="68"/>
      <c r="CA96" s="68"/>
      <c r="CB96" s="68"/>
      <c r="CC96" s="68"/>
      <c r="CD96" s="68"/>
      <c r="CE96" s="68"/>
      <c r="CF96" s="68"/>
      <c r="CG96" s="68"/>
      <c r="CH96" s="68"/>
      <c r="CI96" s="68">
        <v>23514.514000000003</v>
      </c>
      <c r="CJ96" s="68">
        <v>1216.9388000000072</v>
      </c>
      <c r="CK96" s="68"/>
      <c r="CL96" s="68"/>
      <c r="CM96" s="68">
        <v>0</v>
      </c>
      <c r="CN96" s="68">
        <v>1.4917098136150446E-13</v>
      </c>
      <c r="CO96" s="68">
        <v>150.5915999999998</v>
      </c>
      <c r="CP96" s="68">
        <v>1066.3772000000008</v>
      </c>
      <c r="CQ96" s="68">
        <v>30</v>
      </c>
      <c r="CR96" s="68">
        <v>876.56916531821116</v>
      </c>
      <c r="CS96" s="68">
        <v>-4.2632564145606011E-13</v>
      </c>
      <c r="CT96" s="68">
        <v>1.8918160591165361</v>
      </c>
      <c r="CU96" s="68">
        <v>0</v>
      </c>
      <c r="CV96" s="68">
        <v>0</v>
      </c>
      <c r="CW96" s="68">
        <v>0</v>
      </c>
      <c r="CX96" s="68">
        <v>0</v>
      </c>
      <c r="CY96" s="68">
        <v>0</v>
      </c>
      <c r="CZ96" s="68">
        <v>1.8230235754500086</v>
      </c>
      <c r="DA96" s="68">
        <v>0</v>
      </c>
      <c r="DB96" s="68">
        <v>0</v>
      </c>
      <c r="DC96" s="68">
        <v>290.78281098374828</v>
      </c>
      <c r="DD96" s="68">
        <v>6.1400177355702112</v>
      </c>
      <c r="DE96" s="68">
        <v>0.26293477850353852</v>
      </c>
      <c r="DF96" s="68">
        <v>3.7926140952023673</v>
      </c>
      <c r="DG96" s="68">
        <v>10.666268476902133</v>
      </c>
      <c r="DH96" s="68">
        <v>0</v>
      </c>
      <c r="DI96" s="68">
        <v>-20.235131354744389</v>
      </c>
      <c r="DJ96" s="68">
        <v>666.26274050878885</v>
      </c>
      <c r="DK96" s="68">
        <v>0</v>
      </c>
      <c r="DL96" s="68">
        <v>-9.447577693932141E-2</v>
      </c>
      <c r="DM96" s="68">
        <v>-68.592634657457666</v>
      </c>
      <c r="DN96" s="68">
        <v>0</v>
      </c>
      <c r="DO96" s="68">
        <v>-15.281942279996635</v>
      </c>
      <c r="DP96" s="68">
        <v>-0.84887682593298308</v>
      </c>
      <c r="DQ96" s="68">
        <v>0</v>
      </c>
      <c r="DR96" s="68">
        <v>0</v>
      </c>
      <c r="DS96" s="68">
        <v>0</v>
      </c>
      <c r="DT96" s="68"/>
      <c r="DU96" s="68">
        <v>1767.1494412504821</v>
      </c>
      <c r="DV96" s="68">
        <v>0</v>
      </c>
      <c r="DW96" s="68">
        <v>0</v>
      </c>
      <c r="DX96" s="68">
        <v>0</v>
      </c>
      <c r="DY96" s="68">
        <v>-17.197200000000265</v>
      </c>
      <c r="DZ96" s="68">
        <v>894.40680000000259</v>
      </c>
      <c r="EA96" s="68">
        <v>167.78880000000001</v>
      </c>
      <c r="EB96" s="68">
        <v>171.97040000000001</v>
      </c>
      <c r="EC96" s="68">
        <v>140</v>
      </c>
      <c r="ED96" s="68">
        <v>0</v>
      </c>
      <c r="EE96" s="68">
        <v>0</v>
      </c>
      <c r="EF96" s="68">
        <v>0</v>
      </c>
      <c r="EG96" s="68"/>
      <c r="EH96" s="68">
        <v>0</v>
      </c>
      <c r="EI96" s="68">
        <v>-83.419784299675399</v>
      </c>
      <c r="EJ96" s="68"/>
      <c r="EK96" s="68">
        <v>-83.419784299675399</v>
      </c>
      <c r="EL96" s="68"/>
      <c r="EM96" s="68">
        <v>0</v>
      </c>
      <c r="EN96" s="68">
        <v>0</v>
      </c>
      <c r="EO96" s="68">
        <v>0</v>
      </c>
      <c r="EP96" s="68">
        <v>0</v>
      </c>
    </row>
    <row r="97" spans="1:146" customFormat="1">
      <c r="A97" s="68">
        <v>1418</v>
      </c>
      <c r="B97" s="68" t="s">
        <v>452</v>
      </c>
      <c r="C97" s="68" t="s">
        <v>2428</v>
      </c>
      <c r="D97" s="68" t="s">
        <v>320</v>
      </c>
      <c r="E97" s="68" t="s">
        <v>209</v>
      </c>
      <c r="F97" s="68" t="s">
        <v>2429</v>
      </c>
      <c r="G97" s="68" t="s">
        <v>2429</v>
      </c>
      <c r="H97" s="68" t="s">
        <v>2429</v>
      </c>
      <c r="I97" s="68" t="s">
        <v>2432</v>
      </c>
      <c r="J97" s="68" t="s">
        <v>2453</v>
      </c>
      <c r="K97" s="2506">
        <v>44075</v>
      </c>
      <c r="L97" s="68">
        <v>256</v>
      </c>
      <c r="M97" s="68">
        <v>256</v>
      </c>
      <c r="N97" s="68">
        <v>0</v>
      </c>
      <c r="O97" s="68">
        <v>0</v>
      </c>
      <c r="P97" s="68">
        <v>0</v>
      </c>
      <c r="Q97" s="68">
        <v>0</v>
      </c>
      <c r="R97" s="68">
        <v>13.09</v>
      </c>
      <c r="S97" s="68"/>
      <c r="T97" s="68"/>
      <c r="U97" s="68">
        <v>3351.04</v>
      </c>
      <c r="V97" s="68"/>
      <c r="W97" s="68">
        <v>3351.04</v>
      </c>
      <c r="X97" s="68">
        <v>3448.32</v>
      </c>
      <c r="Y97" s="68">
        <v>0</v>
      </c>
      <c r="Z97" s="68">
        <v>0</v>
      </c>
      <c r="AA97" s="68">
        <v>0</v>
      </c>
      <c r="AB97" s="68">
        <v>0</v>
      </c>
      <c r="AC97" s="68">
        <v>22.500682561602918</v>
      </c>
      <c r="AD97" s="68">
        <v>403.52291908381954</v>
      </c>
      <c r="AE97" s="68">
        <v>2010.6233642672153</v>
      </c>
      <c r="AF97" s="68"/>
      <c r="AG97" s="68"/>
      <c r="AH97" s="68"/>
      <c r="AI97" s="68">
        <v>0</v>
      </c>
      <c r="AJ97" s="68">
        <v>0</v>
      </c>
      <c r="AK97" s="68">
        <v>0</v>
      </c>
      <c r="AL97" s="68">
        <v>0</v>
      </c>
      <c r="AM97" s="68">
        <v>0</v>
      </c>
      <c r="AN97" s="68">
        <v>0</v>
      </c>
      <c r="AO97" s="68">
        <v>263.43180416471296</v>
      </c>
      <c r="AP97" s="68">
        <v>651.10102568356604</v>
      </c>
      <c r="AQ97" s="68">
        <v>0</v>
      </c>
      <c r="AR97" s="68">
        <v>0</v>
      </c>
      <c r="AS97" s="68"/>
      <c r="AT97" s="68"/>
      <c r="AU97" s="68">
        <v>0</v>
      </c>
      <c r="AV97" s="68">
        <v>0</v>
      </c>
      <c r="AW97" s="68">
        <v>0</v>
      </c>
      <c r="AX97" s="68"/>
      <c r="AY97" s="68"/>
      <c r="AZ97" s="68">
        <v>0</v>
      </c>
      <c r="BA97" s="68"/>
      <c r="BB97" s="68">
        <v>0</v>
      </c>
      <c r="BC97" s="68">
        <v>92.447704858923771</v>
      </c>
      <c r="BD97" s="68">
        <v>0</v>
      </c>
      <c r="BE97" s="68">
        <v>0</v>
      </c>
      <c r="BF97" s="68"/>
      <c r="BG97" s="68">
        <v>0</v>
      </c>
      <c r="BH97" s="68">
        <v>0</v>
      </c>
      <c r="BI97" s="68">
        <v>0</v>
      </c>
      <c r="BJ97" s="68">
        <v>0</v>
      </c>
      <c r="BK97" s="68">
        <v>0</v>
      </c>
      <c r="BL97" s="68">
        <v>0</v>
      </c>
      <c r="BM97" s="68"/>
      <c r="BN97" s="68"/>
      <c r="BO97" s="68"/>
      <c r="BP97" s="68"/>
      <c r="BQ97" s="68"/>
      <c r="BR97" s="68"/>
      <c r="BS97" s="68"/>
      <c r="BT97" s="68"/>
      <c r="BU97" s="68"/>
      <c r="BV97" s="68">
        <v>0</v>
      </c>
      <c r="BW97" s="68"/>
      <c r="BX97" s="68"/>
      <c r="BY97" s="68"/>
      <c r="BZ97" s="68"/>
      <c r="CA97" s="68"/>
      <c r="CB97" s="68"/>
      <c r="CC97" s="68"/>
      <c r="CD97" s="68"/>
      <c r="CE97" s="68"/>
      <c r="CF97" s="68"/>
      <c r="CG97" s="68"/>
      <c r="CH97" s="68"/>
      <c r="CI97" s="68">
        <v>3448.32</v>
      </c>
      <c r="CJ97" s="68">
        <v>97.249999999999545</v>
      </c>
      <c r="CK97" s="68"/>
      <c r="CL97" s="68"/>
      <c r="CM97" s="68"/>
      <c r="CN97" s="68"/>
      <c r="CO97" s="68">
        <v>97.2800000000002</v>
      </c>
      <c r="CP97" s="68">
        <v>0</v>
      </c>
      <c r="CQ97" s="68">
        <v>30</v>
      </c>
      <c r="CR97" s="68">
        <v>4.2266619842175714</v>
      </c>
      <c r="CS97" s="68">
        <v>-5.1159076974727213E-13</v>
      </c>
      <c r="CT97" s="68">
        <v>2.1524662717059755</v>
      </c>
      <c r="CU97" s="68">
        <v>0</v>
      </c>
      <c r="CV97" s="68">
        <v>0</v>
      </c>
      <c r="CW97" s="68"/>
      <c r="CX97" s="68"/>
      <c r="CY97" s="68"/>
      <c r="CZ97" s="68">
        <v>2.0741957125119939</v>
      </c>
      <c r="DA97" s="68">
        <v>0</v>
      </c>
      <c r="DB97" s="68">
        <v>0</v>
      </c>
      <c r="DC97" s="68"/>
      <c r="DD97" s="68"/>
      <c r="DE97" s="68">
        <v>0</v>
      </c>
      <c r="DF97" s="68">
        <v>0</v>
      </c>
      <c r="DG97" s="68">
        <v>0</v>
      </c>
      <c r="DH97" s="68">
        <v>0</v>
      </c>
      <c r="DI97" s="68">
        <v>0</v>
      </c>
      <c r="DJ97" s="68"/>
      <c r="DK97" s="68">
        <v>0</v>
      </c>
      <c r="DL97" s="68">
        <v>0</v>
      </c>
      <c r="DM97" s="68"/>
      <c r="DN97" s="68">
        <v>0</v>
      </c>
      <c r="DO97" s="68">
        <v>0</v>
      </c>
      <c r="DP97" s="68">
        <v>0</v>
      </c>
      <c r="DQ97" s="68">
        <v>0</v>
      </c>
      <c r="DR97" s="68">
        <v>0</v>
      </c>
      <c r="DS97" s="68">
        <v>0</v>
      </c>
      <c r="DT97" s="68"/>
      <c r="DU97" s="68">
        <v>2010.6233642672153</v>
      </c>
      <c r="DV97" s="68"/>
      <c r="DW97" s="68">
        <v>0</v>
      </c>
      <c r="DX97" s="68">
        <v>0</v>
      </c>
      <c r="DY97" s="68">
        <v>5.1200000000002035</v>
      </c>
      <c r="DZ97" s="68"/>
      <c r="EA97" s="68">
        <v>92.16</v>
      </c>
      <c r="EB97" s="68"/>
      <c r="EC97" s="68">
        <v>140</v>
      </c>
      <c r="ED97" s="68"/>
      <c r="EE97" s="68"/>
      <c r="EF97" s="68"/>
      <c r="EG97" s="68"/>
      <c r="EH97" s="68">
        <v>0</v>
      </c>
      <c r="EI97" s="68">
        <v>-83.419784299675399</v>
      </c>
      <c r="EJ97" s="68"/>
      <c r="EK97" s="68">
        <v>-83.419784299675399</v>
      </c>
      <c r="EL97" s="68"/>
      <c r="EM97" s="68">
        <v>0</v>
      </c>
      <c r="EN97" s="68">
        <v>0</v>
      </c>
      <c r="EO97" s="68">
        <v>0</v>
      </c>
      <c r="EP97" s="68">
        <v>0</v>
      </c>
    </row>
    <row r="98" spans="1:146" s="134" customFormat="1">
      <c r="A98" s="68">
        <v>810</v>
      </c>
      <c r="B98" s="68" t="s">
        <v>452</v>
      </c>
      <c r="C98" s="68" t="s">
        <v>2428</v>
      </c>
      <c r="D98" s="68" t="s">
        <v>320</v>
      </c>
      <c r="E98" s="68" t="s">
        <v>209</v>
      </c>
      <c r="F98" s="68" t="s">
        <v>2429</v>
      </c>
      <c r="G98" s="68" t="s">
        <v>2429</v>
      </c>
      <c r="H98" s="68" t="s">
        <v>2429</v>
      </c>
      <c r="I98" s="68" t="s">
        <v>2432</v>
      </c>
      <c r="J98" s="68" t="s">
        <v>2430</v>
      </c>
      <c r="K98" s="2506">
        <v>44105</v>
      </c>
      <c r="L98" s="68">
        <v>2601</v>
      </c>
      <c r="M98" s="68">
        <v>2601</v>
      </c>
      <c r="N98" s="68">
        <v>916.34199999999998</v>
      </c>
      <c r="O98" s="68">
        <v>916.34199999999998</v>
      </c>
      <c r="P98" s="68">
        <v>916.34199999999998</v>
      </c>
      <c r="Q98" s="68">
        <v>916.34199999999998</v>
      </c>
      <c r="R98" s="68">
        <v>13.09</v>
      </c>
      <c r="S98" s="68">
        <v>35.56</v>
      </c>
      <c r="T98" s="68">
        <v>205.26</v>
      </c>
      <c r="U98" s="68">
        <v>34047.089999999997</v>
      </c>
      <c r="V98" s="68">
        <v>220673.48044000001</v>
      </c>
      <c r="W98" s="68">
        <v>254720.57043999998</v>
      </c>
      <c r="X98" s="68">
        <v>268611.04579999996</v>
      </c>
      <c r="Y98" s="68">
        <v>0</v>
      </c>
      <c r="Z98" s="68">
        <v>16395.984974086936</v>
      </c>
      <c r="AA98" s="68">
        <v>0</v>
      </c>
      <c r="AB98" s="68">
        <v>0</v>
      </c>
      <c r="AC98" s="68">
        <v>228.6104505575359</v>
      </c>
      <c r="AD98" s="68">
        <v>4099.855908347713</v>
      </c>
      <c r="AE98" s="68">
        <v>20428.247540855573</v>
      </c>
      <c r="AF98" s="68">
        <v>173268.80247229509</v>
      </c>
      <c r="AG98" s="68">
        <v>9123.3079397302081</v>
      </c>
      <c r="AH98" s="68">
        <v>0</v>
      </c>
      <c r="AI98" s="68">
        <v>39.982486945882179</v>
      </c>
      <c r="AJ98" s="68">
        <v>0</v>
      </c>
      <c r="AK98" s="68">
        <v>2287.5357370392157</v>
      </c>
      <c r="AL98" s="68">
        <v>6776.1723041664545</v>
      </c>
      <c r="AM98" s="68">
        <v>0</v>
      </c>
      <c r="AN98" s="68">
        <v>348.61686566097973</v>
      </c>
      <c r="AO98" s="68">
        <v>2676.5082915328844</v>
      </c>
      <c r="AP98" s="68">
        <v>6615.2881554802943</v>
      </c>
      <c r="AQ98" s="68">
        <v>0</v>
      </c>
      <c r="AR98" s="68">
        <v>0</v>
      </c>
      <c r="AS98" s="68">
        <v>1.7009909831105494E-9</v>
      </c>
      <c r="AT98" s="68">
        <v>0</v>
      </c>
      <c r="AU98" s="68">
        <v>0</v>
      </c>
      <c r="AV98" s="68">
        <v>303.68279814042688</v>
      </c>
      <c r="AW98" s="68">
        <v>-121.62230138084855</v>
      </c>
      <c r="AX98" s="68">
        <v>0</v>
      </c>
      <c r="AY98" s="68">
        <v>-7797.7262666226134</v>
      </c>
      <c r="AZ98" s="68">
        <v>0</v>
      </c>
      <c r="BA98" s="68">
        <v>-6597.3988305792318</v>
      </c>
      <c r="BB98" s="68">
        <v>17168.877231803493</v>
      </c>
      <c r="BC98" s="68">
        <v>939.28312632054974</v>
      </c>
      <c r="BD98" s="68">
        <v>2259.9055985873115</v>
      </c>
      <c r="BE98" s="68">
        <v>156.67499067600434</v>
      </c>
      <c r="BF98" s="68">
        <v>3658.653400459194</v>
      </c>
      <c r="BG98" s="68">
        <v>6355.7111907278113</v>
      </c>
      <c r="BH98" s="68">
        <v>0</v>
      </c>
      <c r="BI98" s="68">
        <v>0</v>
      </c>
      <c r="BJ98" s="68">
        <v>0</v>
      </c>
      <c r="BK98" s="68">
        <v>0</v>
      </c>
      <c r="BL98" s="68">
        <v>0</v>
      </c>
      <c r="BM98" s="68"/>
      <c r="BN98" s="68"/>
      <c r="BO98" s="68"/>
      <c r="BP98" s="68"/>
      <c r="BQ98" s="68"/>
      <c r="BR98" s="68"/>
      <c r="BS98" s="68"/>
      <c r="BT98" s="68"/>
      <c r="BU98" s="68">
        <v>1.7009909831105491E-12</v>
      </c>
      <c r="BV98" s="68">
        <v>185699.74765274537</v>
      </c>
      <c r="BW98" s="68"/>
      <c r="BX98" s="68"/>
      <c r="BY98" s="68"/>
      <c r="BZ98" s="68"/>
      <c r="CA98" s="68"/>
      <c r="CB98" s="68"/>
      <c r="CC98" s="68"/>
      <c r="CD98" s="68"/>
      <c r="CE98" s="68"/>
      <c r="CF98" s="68"/>
      <c r="CG98" s="68"/>
      <c r="CH98" s="68"/>
      <c r="CI98" s="68">
        <v>268610.53600000002</v>
      </c>
      <c r="CJ98" s="68">
        <v>13889.935560000013</v>
      </c>
      <c r="CK98" s="68"/>
      <c r="CL98" s="68"/>
      <c r="CM98" s="68">
        <v>0</v>
      </c>
      <c r="CN98" s="68">
        <v>1.7009909831105491E-12</v>
      </c>
      <c r="CO98" s="68">
        <v>1730.6170199999976</v>
      </c>
      <c r="CP98" s="68">
        <v>12159.85834000001</v>
      </c>
      <c r="CQ98" s="68">
        <v>31</v>
      </c>
      <c r="CR98" s="68">
        <v>9996.0679675992869</v>
      </c>
      <c r="CS98" s="68">
        <v>-5.0022208597511053E-12</v>
      </c>
      <c r="CT98" s="68">
        <v>21.869393643387411</v>
      </c>
      <c r="CU98" s="68">
        <v>0</v>
      </c>
      <c r="CV98" s="68">
        <v>0</v>
      </c>
      <c r="CW98" s="68">
        <v>0</v>
      </c>
      <c r="CX98" s="68">
        <v>0</v>
      </c>
      <c r="CY98" s="68">
        <v>0</v>
      </c>
      <c r="CZ98" s="68">
        <v>21.074152532202788</v>
      </c>
      <c r="DA98" s="68">
        <v>0</v>
      </c>
      <c r="DB98" s="68">
        <v>0</v>
      </c>
      <c r="DC98" s="68">
        <v>3315.7852486619086</v>
      </c>
      <c r="DD98" s="68">
        <v>70.014386907017069</v>
      </c>
      <c r="DE98" s="68">
        <v>2.9982352016362768</v>
      </c>
      <c r="DF98" s="68">
        <v>43.247033166076562</v>
      </c>
      <c r="DG98" s="68">
        <v>121.62705063043177</v>
      </c>
      <c r="DH98" s="68">
        <v>0</v>
      </c>
      <c r="DI98" s="68">
        <v>-230.74042727562409</v>
      </c>
      <c r="DJ98" s="68">
        <v>7597.3684938191218</v>
      </c>
      <c r="DK98" s="68">
        <v>0</v>
      </c>
      <c r="DL98" s="68">
        <v>-1.0773036634162736</v>
      </c>
      <c r="DM98" s="68">
        <v>-782.15918401299314</v>
      </c>
      <c r="DN98" s="68">
        <v>0</v>
      </c>
      <c r="DO98" s="68">
        <v>-174.25940209975846</v>
      </c>
      <c r="DP98" s="68">
        <v>-9.6797099107650411</v>
      </c>
      <c r="DQ98" s="68">
        <v>0</v>
      </c>
      <c r="DR98" s="68">
        <v>0</v>
      </c>
      <c r="DS98" s="68">
        <v>0</v>
      </c>
      <c r="DT98" s="68"/>
      <c r="DU98" s="68">
        <v>20428.247540855573</v>
      </c>
      <c r="DV98" s="68">
        <v>0</v>
      </c>
      <c r="DW98" s="68">
        <v>0</v>
      </c>
      <c r="DX98" s="68">
        <v>0</v>
      </c>
      <c r="DY98" s="68">
        <v>-195.39234000000943</v>
      </c>
      <c r="DZ98" s="68">
        <v>10198.886460000005</v>
      </c>
      <c r="EA98" s="68">
        <v>1926.00936</v>
      </c>
      <c r="EB98" s="68">
        <v>1960.9718800000001</v>
      </c>
      <c r="EC98" s="68">
        <v>140</v>
      </c>
      <c r="ED98" s="68">
        <v>0</v>
      </c>
      <c r="EE98" s="68">
        <v>0</v>
      </c>
      <c r="EF98" s="68">
        <v>0</v>
      </c>
      <c r="EG98" s="68"/>
      <c r="EH98" s="68">
        <v>0</v>
      </c>
      <c r="EI98" s="68">
        <v>-83.419784299675399</v>
      </c>
      <c r="EJ98" s="68"/>
      <c r="EK98" s="68">
        <v>-83.419784299675399</v>
      </c>
      <c r="EL98" s="68"/>
      <c r="EM98" s="68">
        <v>0</v>
      </c>
      <c r="EN98" s="68">
        <v>0</v>
      </c>
      <c r="EO98" s="68">
        <v>0</v>
      </c>
      <c r="EP98" s="68">
        <v>0</v>
      </c>
    </row>
    <row r="99" spans="1:146" s="134" customFormat="1">
      <c r="A99" s="68">
        <v>811</v>
      </c>
      <c r="B99" s="68" t="s">
        <v>2435</v>
      </c>
      <c r="C99" s="68" t="s">
        <v>2428</v>
      </c>
      <c r="D99" s="68" t="s">
        <v>320</v>
      </c>
      <c r="E99" s="68" t="s">
        <v>209</v>
      </c>
      <c r="F99" s="68" t="s">
        <v>2429</v>
      </c>
      <c r="G99" s="68" t="s">
        <v>2429</v>
      </c>
      <c r="H99" s="68" t="s">
        <v>2429</v>
      </c>
      <c r="I99" s="68" t="s">
        <v>2432</v>
      </c>
      <c r="J99" s="68" t="s">
        <v>2430</v>
      </c>
      <c r="K99" s="2506">
        <v>44105</v>
      </c>
      <c r="L99" s="68">
        <v>229</v>
      </c>
      <c r="M99" s="68">
        <v>229</v>
      </c>
      <c r="N99" s="68">
        <v>80.08</v>
      </c>
      <c r="O99" s="68">
        <v>80.08</v>
      </c>
      <c r="P99" s="68">
        <v>80.08</v>
      </c>
      <c r="Q99" s="68">
        <v>80.08</v>
      </c>
      <c r="R99" s="68">
        <v>13.09</v>
      </c>
      <c r="S99" s="68">
        <v>35.56</v>
      </c>
      <c r="T99" s="68">
        <v>205.26</v>
      </c>
      <c r="U99" s="68">
        <v>2997.61</v>
      </c>
      <c r="V99" s="68">
        <v>19284.865599999997</v>
      </c>
      <c r="W99" s="68">
        <v>22282.475599999998</v>
      </c>
      <c r="X99" s="68">
        <v>23497.021999999997</v>
      </c>
      <c r="Y99" s="68">
        <v>0</v>
      </c>
      <c r="Z99" s="68">
        <v>1432.8607405585271</v>
      </c>
      <c r="AA99" s="68">
        <v>0</v>
      </c>
      <c r="AB99" s="68">
        <v>0</v>
      </c>
      <c r="AC99" s="68">
        <v>20.127563697683861</v>
      </c>
      <c r="AD99" s="68">
        <v>360.96386121169797</v>
      </c>
      <c r="AE99" s="68">
        <v>1798.5654313171574</v>
      </c>
      <c r="AF99" s="68">
        <v>15142.125649573403</v>
      </c>
      <c r="AG99" s="68">
        <v>797.29456885485445</v>
      </c>
      <c r="AH99" s="68">
        <v>0</v>
      </c>
      <c r="AI99" s="68">
        <v>3.4941076089781378</v>
      </c>
      <c r="AJ99" s="68">
        <v>0</v>
      </c>
      <c r="AK99" s="68">
        <v>199.90992644896821</v>
      </c>
      <c r="AL99" s="68">
        <v>592.17615051765563</v>
      </c>
      <c r="AM99" s="68">
        <v>0</v>
      </c>
      <c r="AN99" s="68">
        <v>30.465959873203737</v>
      </c>
      <c r="AO99" s="68">
        <v>235.64798106921589</v>
      </c>
      <c r="AP99" s="68">
        <v>582.43021438100243</v>
      </c>
      <c r="AQ99" s="68">
        <v>0</v>
      </c>
      <c r="AR99" s="68">
        <v>0</v>
      </c>
      <c r="AS99" s="68">
        <v>1.4865122184456544E-10</v>
      </c>
      <c r="AT99" s="68">
        <v>0</v>
      </c>
      <c r="AU99" s="68">
        <v>0</v>
      </c>
      <c r="AV99" s="68">
        <v>26.539128922482419</v>
      </c>
      <c r="AW99" s="68">
        <v>-10.628688736932665</v>
      </c>
      <c r="AX99" s="68">
        <v>0</v>
      </c>
      <c r="AY99" s="68">
        <v>-681.45072410861769</v>
      </c>
      <c r="AZ99" s="68">
        <v>0</v>
      </c>
      <c r="BA99" s="68">
        <v>-576.55296641732548</v>
      </c>
      <c r="BB99" s="68">
        <v>1500.4045309751418</v>
      </c>
      <c r="BC99" s="68">
        <v>82.697360987084153</v>
      </c>
      <c r="BD99" s="68">
        <v>197.49530233785191</v>
      </c>
      <c r="BE99" s="68">
        <v>13.691976634634699</v>
      </c>
      <c r="BF99" s="68">
        <v>319.73320475190735</v>
      </c>
      <c r="BG99" s="68">
        <v>555.43165341486383</v>
      </c>
      <c r="BH99" s="68">
        <v>0</v>
      </c>
      <c r="BI99" s="68">
        <v>0</v>
      </c>
      <c r="BJ99" s="68">
        <v>0</v>
      </c>
      <c r="BK99" s="68">
        <v>0</v>
      </c>
      <c r="BL99" s="68">
        <v>0</v>
      </c>
      <c r="BM99" s="68"/>
      <c r="BN99" s="68"/>
      <c r="BO99" s="68"/>
      <c r="BP99" s="68"/>
      <c r="BQ99" s="68"/>
      <c r="BR99" s="68"/>
      <c r="BS99" s="68"/>
      <c r="BT99" s="68"/>
      <c r="BU99" s="68">
        <v>1.4865122184456542E-13</v>
      </c>
      <c r="BV99" s="68">
        <v>16228.47778671266</v>
      </c>
      <c r="BW99" s="68"/>
      <c r="BX99" s="68"/>
      <c r="BY99" s="68"/>
      <c r="BZ99" s="68"/>
      <c r="CA99" s="68"/>
      <c r="CB99" s="68"/>
      <c r="CC99" s="68"/>
      <c r="CD99" s="68"/>
      <c r="CE99" s="68"/>
      <c r="CF99" s="68"/>
      <c r="CG99" s="68"/>
      <c r="CH99" s="68"/>
      <c r="CI99" s="68">
        <v>23497.021999999997</v>
      </c>
      <c r="CJ99" s="68">
        <v>1214.5163999999968</v>
      </c>
      <c r="CK99" s="68"/>
      <c r="CL99" s="68"/>
      <c r="CM99" s="68">
        <v>0</v>
      </c>
      <c r="CN99" s="68">
        <v>1.4865122184456542E-13</v>
      </c>
      <c r="CO99" s="68">
        <v>151.88479999999981</v>
      </c>
      <c r="CP99" s="68">
        <v>1062.6616000000008</v>
      </c>
      <c r="CQ99" s="68">
        <v>31</v>
      </c>
      <c r="CR99" s="68">
        <v>873.5939026410415</v>
      </c>
      <c r="CS99" s="68">
        <v>-4.5474735088646412E-13</v>
      </c>
      <c r="CT99" s="68">
        <v>1.9254483446119366</v>
      </c>
      <c r="CU99" s="68">
        <v>0</v>
      </c>
      <c r="CV99" s="68">
        <v>0</v>
      </c>
      <c r="CW99" s="68">
        <v>0</v>
      </c>
      <c r="CX99" s="68">
        <v>0</v>
      </c>
      <c r="CY99" s="68">
        <v>0</v>
      </c>
      <c r="CZ99" s="68">
        <v>1.8554328834579792</v>
      </c>
      <c r="DA99" s="68">
        <v>0</v>
      </c>
      <c r="DB99" s="68">
        <v>0</v>
      </c>
      <c r="DC99" s="68">
        <v>289.76963045767479</v>
      </c>
      <c r="DD99" s="68">
        <v>6.1186239455507803</v>
      </c>
      <c r="DE99" s="68">
        <v>0.26201862944951948</v>
      </c>
      <c r="DF99" s="68">
        <v>3.7793994119438423</v>
      </c>
      <c r="DG99" s="68">
        <v>10.629103778376361</v>
      </c>
      <c r="DH99" s="68">
        <v>0</v>
      </c>
      <c r="DI99" s="68">
        <v>-20.164625670581486</v>
      </c>
      <c r="DJ99" s="68">
        <v>663.94126754534363</v>
      </c>
      <c r="DK99" s="68">
        <v>0</v>
      </c>
      <c r="DL99" s="68">
        <v>-9.4146593047546467E-2</v>
      </c>
      <c r="DM99" s="68">
        <v>-68.35363593042814</v>
      </c>
      <c r="DN99" s="68">
        <v>0</v>
      </c>
      <c r="DO99" s="68">
        <v>-15.228695094351886</v>
      </c>
      <c r="DP99" s="68">
        <v>-0.84591906695760954</v>
      </c>
      <c r="DQ99" s="68">
        <v>0</v>
      </c>
      <c r="DR99" s="68">
        <v>0</v>
      </c>
      <c r="DS99" s="68">
        <v>0</v>
      </c>
      <c r="DT99" s="68"/>
      <c r="DU99" s="68">
        <v>1798.5654313171574</v>
      </c>
      <c r="DV99" s="68">
        <v>0</v>
      </c>
      <c r="DW99" s="68">
        <v>0</v>
      </c>
      <c r="DX99" s="68">
        <v>0</v>
      </c>
      <c r="DY99" s="68">
        <v>-17.041600000000187</v>
      </c>
      <c r="DZ99" s="68">
        <v>891.29039999999941</v>
      </c>
      <c r="EA99" s="68">
        <v>168.9264</v>
      </c>
      <c r="EB99" s="68">
        <v>171.37120000000002</v>
      </c>
      <c r="EC99" s="68">
        <v>140</v>
      </c>
      <c r="ED99" s="68">
        <v>0</v>
      </c>
      <c r="EE99" s="68">
        <v>0</v>
      </c>
      <c r="EF99" s="68">
        <v>0</v>
      </c>
      <c r="EG99" s="68"/>
      <c r="EH99" s="68">
        <v>0</v>
      </c>
      <c r="EI99" s="68">
        <v>-83.419784299675399</v>
      </c>
      <c r="EJ99" s="68"/>
      <c r="EK99" s="68">
        <v>-83.419784299675399</v>
      </c>
      <c r="EL99" s="68"/>
      <c r="EM99" s="68">
        <v>0</v>
      </c>
      <c r="EN99" s="68">
        <v>0</v>
      </c>
      <c r="EO99" s="68">
        <v>0</v>
      </c>
      <c r="EP99" s="68">
        <v>0</v>
      </c>
    </row>
    <row r="100" spans="1:146">
      <c r="A100" s="68">
        <v>904</v>
      </c>
      <c r="B100" s="68" t="s">
        <v>452</v>
      </c>
      <c r="C100" s="68" t="s">
        <v>2428</v>
      </c>
      <c r="D100" s="68" t="s">
        <v>320</v>
      </c>
      <c r="E100" s="68" t="s">
        <v>209</v>
      </c>
      <c r="F100" s="68" t="s">
        <v>2429</v>
      </c>
      <c r="G100" s="68" t="s">
        <v>2429</v>
      </c>
      <c r="H100" s="68" t="s">
        <v>2429</v>
      </c>
      <c r="I100" s="68" t="s">
        <v>2432</v>
      </c>
      <c r="J100" s="68" t="s">
        <v>2430</v>
      </c>
      <c r="K100" s="2506">
        <v>44136</v>
      </c>
      <c r="L100" s="68">
        <v>2566</v>
      </c>
      <c r="M100" s="68">
        <v>2566</v>
      </c>
      <c r="N100" s="68">
        <v>1041.6179999999999</v>
      </c>
      <c r="O100" s="68">
        <v>1041.6179999999999</v>
      </c>
      <c r="P100" s="68">
        <v>1041.6179999999999</v>
      </c>
      <c r="Q100" s="68">
        <v>1041.6179999999999</v>
      </c>
      <c r="R100" s="68">
        <v>13.09</v>
      </c>
      <c r="S100" s="68">
        <v>35.56</v>
      </c>
      <c r="T100" s="68">
        <v>205.26</v>
      </c>
      <c r="U100" s="68">
        <v>33588.94</v>
      </c>
      <c r="V100" s="68">
        <v>250842.44675999996</v>
      </c>
      <c r="W100" s="68">
        <v>284431.38675999996</v>
      </c>
      <c r="X100" s="68">
        <v>300072.44819999998</v>
      </c>
      <c r="Y100" s="68">
        <v>0</v>
      </c>
      <c r="Z100" s="68">
        <v>18637.531704034613</v>
      </c>
      <c r="AA100" s="68">
        <v>0</v>
      </c>
      <c r="AB100" s="68">
        <v>0</v>
      </c>
      <c r="AC100" s="68">
        <v>225.53418536356676</v>
      </c>
      <c r="AD100" s="68">
        <v>4044.6867592542226</v>
      </c>
      <c r="AE100" s="68">
        <v>20153.357627772166</v>
      </c>
      <c r="AF100" s="68">
        <v>196956.92600970715</v>
      </c>
      <c r="AG100" s="68">
        <v>10370.584093674523</v>
      </c>
      <c r="AH100" s="68">
        <v>0</v>
      </c>
      <c r="AI100" s="68">
        <v>45.44861862448289</v>
      </c>
      <c r="AJ100" s="68">
        <v>0</v>
      </c>
      <c r="AK100" s="68">
        <v>2600.2719501488677</v>
      </c>
      <c r="AL100" s="68">
        <v>7702.5641552185243</v>
      </c>
      <c r="AM100" s="68">
        <v>0</v>
      </c>
      <c r="AN100" s="68">
        <v>396.27737501506903</v>
      </c>
      <c r="AO100" s="68">
        <v>2640.4922245572402</v>
      </c>
      <c r="AP100" s="68">
        <v>6526.2704371251193</v>
      </c>
      <c r="AQ100" s="68">
        <v>0</v>
      </c>
      <c r="AR100" s="68">
        <v>0</v>
      </c>
      <c r="AS100" s="68">
        <v>1.9335388161250319E-9</v>
      </c>
      <c r="AT100" s="68">
        <v>0</v>
      </c>
      <c r="AU100" s="68">
        <v>0</v>
      </c>
      <c r="AV100" s="68">
        <v>345.20022964508354</v>
      </c>
      <c r="AW100" s="68">
        <v>-138.24966914068841</v>
      </c>
      <c r="AX100" s="68">
        <v>0</v>
      </c>
      <c r="AY100" s="68">
        <v>-8863.7779763307954</v>
      </c>
      <c r="AZ100" s="68">
        <v>0</v>
      </c>
      <c r="BA100" s="68">
        <v>-7499.3499971738474</v>
      </c>
      <c r="BB100" s="68">
        <v>19516.088495819997</v>
      </c>
      <c r="BC100" s="68">
        <v>926.64379167186871</v>
      </c>
      <c r="BD100" s="68">
        <v>2568.8644084733846</v>
      </c>
      <c r="BE100" s="68">
        <v>178.09452195573081</v>
      </c>
      <c r="BF100" s="68">
        <v>4158.8394264144881</v>
      </c>
      <c r="BG100" s="68">
        <v>7224.6204791044402</v>
      </c>
      <c r="BH100" s="68">
        <v>0</v>
      </c>
      <c r="BI100" s="68">
        <v>0</v>
      </c>
      <c r="BJ100" s="68">
        <v>0</v>
      </c>
      <c r="BK100" s="68">
        <v>0</v>
      </c>
      <c r="BL100" s="68">
        <v>0</v>
      </c>
      <c r="BM100" s="68"/>
      <c r="BN100" s="68"/>
      <c r="BO100" s="68"/>
      <c r="BP100" s="68"/>
      <c r="BQ100" s="68"/>
      <c r="BR100" s="68"/>
      <c r="BS100" s="68"/>
      <c r="BT100" s="68"/>
      <c r="BU100" s="68">
        <v>1.9335388161250318E-12</v>
      </c>
      <c r="BV100" s="68">
        <v>211087.3448456552</v>
      </c>
      <c r="BW100" s="68"/>
      <c r="BX100" s="68"/>
      <c r="BY100" s="68"/>
      <c r="BZ100" s="68"/>
      <c r="CA100" s="68"/>
      <c r="CB100" s="68"/>
      <c r="CC100" s="68"/>
      <c r="CD100" s="68"/>
      <c r="CE100" s="68"/>
      <c r="CF100" s="68"/>
      <c r="CG100" s="68"/>
      <c r="CH100" s="68"/>
      <c r="CI100" s="68">
        <v>300072.95799999998</v>
      </c>
      <c r="CJ100" s="68">
        <v>15641.541239999991</v>
      </c>
      <c r="CK100" s="68"/>
      <c r="CL100" s="68"/>
      <c r="CM100" s="68">
        <v>0</v>
      </c>
      <c r="CN100" s="68">
        <v>1.9335388161250318E-12</v>
      </c>
      <c r="CO100" s="68">
        <v>1818.7905799999969</v>
      </c>
      <c r="CP100" s="68">
        <v>13822.27086000001</v>
      </c>
      <c r="CQ100" s="68">
        <v>30</v>
      </c>
      <c r="CR100" s="68">
        <v>11356.213081559748</v>
      </c>
      <c r="CS100" s="68">
        <v>-5.0022208597511053E-12</v>
      </c>
      <c r="CT100" s="68">
        <v>21.575111145301889</v>
      </c>
      <c r="CU100" s="68">
        <v>0</v>
      </c>
      <c r="CV100" s="68">
        <v>0</v>
      </c>
      <c r="CW100" s="68">
        <v>0</v>
      </c>
      <c r="CX100" s="68">
        <v>0</v>
      </c>
      <c r="CY100" s="68">
        <v>0</v>
      </c>
      <c r="CZ100" s="68">
        <v>20.790571087131866</v>
      </c>
      <c r="DA100" s="68">
        <v>0</v>
      </c>
      <c r="DB100" s="68">
        <v>0</v>
      </c>
      <c r="DC100" s="68">
        <v>3769.0966900357162</v>
      </c>
      <c r="DD100" s="68">
        <v>79.586274187271556</v>
      </c>
      <c r="DE100" s="68">
        <v>3.4081333762481449</v>
      </c>
      <c r="DF100" s="68">
        <v>49.159471237139314</v>
      </c>
      <c r="DG100" s="68">
        <v>138.25506767513525</v>
      </c>
      <c r="DH100" s="68">
        <v>0</v>
      </c>
      <c r="DI100" s="68">
        <v>-262.28567759414983</v>
      </c>
      <c r="DJ100" s="68">
        <v>8636.0286615640071</v>
      </c>
      <c r="DK100" s="68">
        <v>0</v>
      </c>
      <c r="DL100" s="68">
        <v>-1.2245852392232734</v>
      </c>
      <c r="DM100" s="68">
        <v>-889.09062875350719</v>
      </c>
      <c r="DN100" s="68">
        <v>0</v>
      </c>
      <c r="DO100" s="68">
        <v>-198.08295363122693</v>
      </c>
      <c r="DP100" s="68">
        <v>-11.003053530048078</v>
      </c>
      <c r="DQ100" s="68">
        <v>0</v>
      </c>
      <c r="DR100" s="68">
        <v>0</v>
      </c>
      <c r="DS100" s="68">
        <v>0</v>
      </c>
      <c r="DT100" s="68"/>
      <c r="DU100" s="68">
        <v>20153.357627772166</v>
      </c>
      <c r="DV100" s="68">
        <v>0</v>
      </c>
      <c r="DW100" s="68">
        <v>0</v>
      </c>
      <c r="DX100" s="68">
        <v>0</v>
      </c>
      <c r="DY100" s="68">
        <v>-229.91685999999936</v>
      </c>
      <c r="DZ100" s="68">
        <v>11593.208340000019</v>
      </c>
      <c r="EA100" s="68">
        <v>2048.7074400000001</v>
      </c>
      <c r="EB100" s="68">
        <v>2229.0625199999999</v>
      </c>
      <c r="EC100" s="68">
        <v>140</v>
      </c>
      <c r="ED100" s="68">
        <v>0</v>
      </c>
      <c r="EE100" s="68">
        <v>0</v>
      </c>
      <c r="EF100" s="68">
        <v>0</v>
      </c>
      <c r="EG100" s="68"/>
      <c r="EH100" s="68">
        <v>0</v>
      </c>
      <c r="EI100" s="68">
        <v>-83.419784299675399</v>
      </c>
      <c r="EJ100" s="68"/>
      <c r="EK100" s="68">
        <v>-83.419784299675399</v>
      </c>
      <c r="EL100" s="68"/>
      <c r="EM100" s="68">
        <v>0</v>
      </c>
      <c r="EN100" s="68">
        <v>0</v>
      </c>
      <c r="EO100" s="68">
        <v>0</v>
      </c>
      <c r="EP100" s="68">
        <v>0</v>
      </c>
    </row>
    <row r="101" spans="1:146">
      <c r="A101" s="68">
        <v>905</v>
      </c>
      <c r="B101" s="68" t="s">
        <v>2435</v>
      </c>
      <c r="C101" s="68" t="s">
        <v>2428</v>
      </c>
      <c r="D101" s="68" t="s">
        <v>320</v>
      </c>
      <c r="E101" s="68" t="s">
        <v>209</v>
      </c>
      <c r="F101" s="68" t="s">
        <v>2429</v>
      </c>
      <c r="G101" s="68" t="s">
        <v>2429</v>
      </c>
      <c r="H101" s="68" t="s">
        <v>2429</v>
      </c>
      <c r="I101" s="68" t="s">
        <v>2432</v>
      </c>
      <c r="J101" s="68" t="s">
        <v>2430</v>
      </c>
      <c r="K101" s="2506">
        <v>44136</v>
      </c>
      <c r="L101" s="68">
        <v>235</v>
      </c>
      <c r="M101" s="68">
        <v>235</v>
      </c>
      <c r="N101" s="68">
        <v>95.48</v>
      </c>
      <c r="O101" s="68">
        <v>95.48</v>
      </c>
      <c r="P101" s="68">
        <v>95.48</v>
      </c>
      <c r="Q101" s="68">
        <v>95.48</v>
      </c>
      <c r="R101" s="68">
        <v>13.09</v>
      </c>
      <c r="S101" s="68">
        <v>35.56</v>
      </c>
      <c r="T101" s="68">
        <v>205.26</v>
      </c>
      <c r="U101" s="68">
        <v>3076.15</v>
      </c>
      <c r="V101" s="68">
        <v>22993.493600000002</v>
      </c>
      <c r="W101" s="68">
        <v>26069.643599999999</v>
      </c>
      <c r="X101" s="68">
        <v>27503.302</v>
      </c>
      <c r="Y101" s="68">
        <v>0</v>
      </c>
      <c r="Z101" s="68">
        <v>1708.4108829736288</v>
      </c>
      <c r="AA101" s="68">
        <v>0</v>
      </c>
      <c r="AB101" s="68">
        <v>0</v>
      </c>
      <c r="AC101" s="68">
        <v>20.654923445221428</v>
      </c>
      <c r="AD101" s="68">
        <v>370.42142962772499</v>
      </c>
      <c r="AE101" s="68">
        <v>1845.6894164171702</v>
      </c>
      <c r="AF101" s="68">
        <v>18054.072889875981</v>
      </c>
      <c r="AG101" s="68">
        <v>950.62044748078802</v>
      </c>
      <c r="AH101" s="68">
        <v>0</v>
      </c>
      <c r="AI101" s="68">
        <v>4.1660513799354728</v>
      </c>
      <c r="AJ101" s="68">
        <v>0</v>
      </c>
      <c r="AK101" s="68">
        <v>238.35414307376979</v>
      </c>
      <c r="AL101" s="68">
        <v>706.05617946335872</v>
      </c>
      <c r="AM101" s="68">
        <v>0</v>
      </c>
      <c r="AN101" s="68">
        <v>36.324798310358304</v>
      </c>
      <c r="AO101" s="68">
        <v>241.82216397932635</v>
      </c>
      <c r="AP101" s="68">
        <v>597.69039467046105</v>
      </c>
      <c r="AQ101" s="68">
        <v>0</v>
      </c>
      <c r="AR101" s="68">
        <v>0</v>
      </c>
      <c r="AS101" s="68">
        <v>1.7723799527621265E-10</v>
      </c>
      <c r="AT101" s="68">
        <v>0</v>
      </c>
      <c r="AU101" s="68">
        <v>0</v>
      </c>
      <c r="AV101" s="68">
        <v>31.642807561421346</v>
      </c>
      <c r="AW101" s="68">
        <v>-12.672667340188948</v>
      </c>
      <c r="AX101" s="68">
        <v>0</v>
      </c>
      <c r="AY101" s="68">
        <v>-812.49894028335189</v>
      </c>
      <c r="AZ101" s="68">
        <v>0</v>
      </c>
      <c r="BA101" s="68">
        <v>-687.42853688219589</v>
      </c>
      <c r="BB101" s="68">
        <v>1788.9438638549773</v>
      </c>
      <c r="BC101" s="68">
        <v>84.864104069715182</v>
      </c>
      <c r="BD101" s="68">
        <v>235.47516817205423</v>
      </c>
      <c r="BE101" s="68">
        <v>16.325049064372141</v>
      </c>
      <c r="BF101" s="68">
        <v>381.22035951188951</v>
      </c>
      <c r="BG101" s="68">
        <v>662.24543291772227</v>
      </c>
      <c r="BH101" s="68">
        <v>0</v>
      </c>
      <c r="BI101" s="68">
        <v>0</v>
      </c>
      <c r="BJ101" s="68">
        <v>0</v>
      </c>
      <c r="BK101" s="68">
        <v>0</v>
      </c>
      <c r="BL101" s="68">
        <v>0</v>
      </c>
      <c r="BM101" s="68"/>
      <c r="BN101" s="68"/>
      <c r="BO101" s="68"/>
      <c r="BP101" s="68"/>
      <c r="BQ101" s="68"/>
      <c r="BR101" s="68"/>
      <c r="BS101" s="68"/>
      <c r="BT101" s="68"/>
      <c r="BU101" s="68">
        <v>1.7723799527621264E-13</v>
      </c>
      <c r="BV101" s="68">
        <v>19349.338899542021</v>
      </c>
      <c r="BW101" s="68"/>
      <c r="BX101" s="68"/>
      <c r="BY101" s="68"/>
      <c r="BZ101" s="68"/>
      <c r="CA101" s="68"/>
      <c r="CB101" s="68"/>
      <c r="CC101" s="68"/>
      <c r="CD101" s="68"/>
      <c r="CE101" s="68"/>
      <c r="CF101" s="68"/>
      <c r="CG101" s="68"/>
      <c r="CH101" s="68"/>
      <c r="CI101" s="68">
        <v>27503.302</v>
      </c>
      <c r="CJ101" s="68">
        <v>1433.6284000000014</v>
      </c>
      <c r="CK101" s="68"/>
      <c r="CL101" s="68"/>
      <c r="CM101" s="68">
        <v>0</v>
      </c>
      <c r="CN101" s="68">
        <v>1.7723799527621264E-13</v>
      </c>
      <c r="CO101" s="68">
        <v>166.63879999999972</v>
      </c>
      <c r="CP101" s="68">
        <v>1267.019600000001</v>
      </c>
      <c r="CQ101" s="68">
        <v>30</v>
      </c>
      <c r="CR101" s="68">
        <v>1040.9646999184006</v>
      </c>
      <c r="CS101" s="68">
        <v>-4.2632564145606011E-13</v>
      </c>
      <c r="CT101" s="68">
        <v>1.9758967728550942</v>
      </c>
      <c r="CU101" s="68">
        <v>0</v>
      </c>
      <c r="CV101" s="68">
        <v>0</v>
      </c>
      <c r="CW101" s="68">
        <v>0</v>
      </c>
      <c r="CX101" s="68">
        <v>0</v>
      </c>
      <c r="CY101" s="68">
        <v>0</v>
      </c>
      <c r="CZ101" s="68">
        <v>1.9040468454699635</v>
      </c>
      <c r="DA101" s="68">
        <v>0</v>
      </c>
      <c r="DB101" s="68">
        <v>0</v>
      </c>
      <c r="DC101" s="68">
        <v>345.4945593918419</v>
      </c>
      <c r="DD101" s="68">
        <v>7.2952823966182905</v>
      </c>
      <c r="DE101" s="68">
        <v>0.31240682742058112</v>
      </c>
      <c r="DF101" s="68">
        <v>4.5062069911638218</v>
      </c>
      <c r="DG101" s="68">
        <v>12.673162197295028</v>
      </c>
      <c r="DH101" s="68">
        <v>0</v>
      </c>
      <c r="DI101" s="68">
        <v>-24.042438299539622</v>
      </c>
      <c r="DJ101" s="68">
        <v>791.62228053483295</v>
      </c>
      <c r="DK101" s="68">
        <v>0</v>
      </c>
      <c r="DL101" s="68">
        <v>-0.11225170709515275</v>
      </c>
      <c r="DM101" s="68">
        <v>-81.49856591704895</v>
      </c>
      <c r="DN101" s="68">
        <v>0</v>
      </c>
      <c r="DO101" s="68">
        <v>-18.157290304804267</v>
      </c>
      <c r="DP101" s="68">
        <v>-1.0085958106033033</v>
      </c>
      <c r="DQ101" s="68">
        <v>0</v>
      </c>
      <c r="DR101" s="68">
        <v>0</v>
      </c>
      <c r="DS101" s="68">
        <v>0</v>
      </c>
      <c r="DT101" s="68"/>
      <c r="DU101" s="68">
        <v>1845.6894164171702</v>
      </c>
      <c r="DV101" s="68">
        <v>0</v>
      </c>
      <c r="DW101" s="68">
        <v>0</v>
      </c>
      <c r="DX101" s="68">
        <v>0</v>
      </c>
      <c r="DY101" s="68">
        <v>-21.079600000000283</v>
      </c>
      <c r="DZ101" s="68">
        <v>1062.6923999999997</v>
      </c>
      <c r="EA101" s="68">
        <v>187.7184</v>
      </c>
      <c r="EB101" s="68">
        <v>204.32720000000003</v>
      </c>
      <c r="EC101" s="68">
        <v>140</v>
      </c>
      <c r="ED101" s="68">
        <v>0</v>
      </c>
      <c r="EE101" s="68">
        <v>0</v>
      </c>
      <c r="EF101" s="68">
        <v>0</v>
      </c>
      <c r="EG101" s="68"/>
      <c r="EH101" s="68">
        <v>0</v>
      </c>
      <c r="EI101" s="68">
        <v>-83.419784299675399</v>
      </c>
      <c r="EJ101" s="68"/>
      <c r="EK101" s="68">
        <v>-83.419784299675399</v>
      </c>
      <c r="EL101" s="68"/>
      <c r="EM101" s="68">
        <v>0</v>
      </c>
      <c r="EN101" s="68">
        <v>0</v>
      </c>
      <c r="EO101" s="68">
        <v>0</v>
      </c>
      <c r="EP101" s="68">
        <v>0</v>
      </c>
    </row>
    <row r="102" spans="1:146">
      <c r="A102" s="68">
        <v>998</v>
      </c>
      <c r="B102" s="68" t="s">
        <v>452</v>
      </c>
      <c r="C102" s="68" t="s">
        <v>2428</v>
      </c>
      <c r="D102" s="68" t="s">
        <v>320</v>
      </c>
      <c r="E102" s="68" t="s">
        <v>209</v>
      </c>
      <c r="F102" s="68" t="s">
        <v>2429</v>
      </c>
      <c r="G102" s="68" t="s">
        <v>2429</v>
      </c>
      <c r="H102" s="68" t="s">
        <v>2429</v>
      </c>
      <c r="I102" s="68" t="s">
        <v>2432</v>
      </c>
      <c r="J102" s="68" t="s">
        <v>2430</v>
      </c>
      <c r="K102" s="2506">
        <v>44166</v>
      </c>
      <c r="L102" s="68">
        <v>2583</v>
      </c>
      <c r="M102" s="68">
        <v>2583</v>
      </c>
      <c r="N102" s="68">
        <v>956.80100000000004</v>
      </c>
      <c r="O102" s="68">
        <v>956.80100000000004</v>
      </c>
      <c r="P102" s="68">
        <v>956.80100000000004</v>
      </c>
      <c r="Q102" s="68">
        <v>956.80100000000004</v>
      </c>
      <c r="R102" s="68">
        <v>13.09</v>
      </c>
      <c r="S102" s="68">
        <v>35.56</v>
      </c>
      <c r="T102" s="68">
        <v>205.26</v>
      </c>
      <c r="U102" s="68">
        <v>33811.47</v>
      </c>
      <c r="V102" s="68">
        <v>230416.81682000001</v>
      </c>
      <c r="W102" s="68">
        <v>264228.28682000004</v>
      </c>
      <c r="X102" s="68">
        <v>278681.58490000002</v>
      </c>
      <c r="Y102" s="68">
        <v>0</v>
      </c>
      <c r="Z102" s="68">
        <v>17119.912455383859</v>
      </c>
      <c r="AA102" s="68">
        <v>0</v>
      </c>
      <c r="AB102" s="68">
        <v>0</v>
      </c>
      <c r="AC102" s="68">
        <v>227.02837131492319</v>
      </c>
      <c r="AD102" s="68">
        <v>4071.4832030996322</v>
      </c>
      <c r="AE102" s="68">
        <v>20286.875585555536</v>
      </c>
      <c r="AF102" s="68">
        <v>180919.09295251602</v>
      </c>
      <c r="AG102" s="68">
        <v>9526.1268828033662</v>
      </c>
      <c r="AH102" s="68">
        <v>0</v>
      </c>
      <c r="AI102" s="68">
        <v>41.747822856866776</v>
      </c>
      <c r="AJ102" s="68">
        <v>0</v>
      </c>
      <c r="AK102" s="68">
        <v>2388.5366825212191</v>
      </c>
      <c r="AL102" s="68">
        <v>7075.3588035894545</v>
      </c>
      <c r="AM102" s="68">
        <v>0</v>
      </c>
      <c r="AN102" s="68">
        <v>364.00925165635874</v>
      </c>
      <c r="AO102" s="68">
        <v>2657.985742802553</v>
      </c>
      <c r="AP102" s="68">
        <v>6569.5076146119181</v>
      </c>
      <c r="AQ102" s="68">
        <v>0</v>
      </c>
      <c r="AR102" s="68">
        <v>0</v>
      </c>
      <c r="AS102" s="68">
        <v>1.7760943770242517E-9</v>
      </c>
      <c r="AT102" s="68">
        <v>0</v>
      </c>
      <c r="AU102" s="68">
        <v>0</v>
      </c>
      <c r="AV102" s="68">
        <v>317.0912224295717</v>
      </c>
      <c r="AW102" s="68">
        <v>-126.99225789442947</v>
      </c>
      <c r="AX102" s="68">
        <v>0</v>
      </c>
      <c r="AY102" s="68">
        <v>-8142.0171613118073</v>
      </c>
      <c r="AZ102" s="68">
        <v>0</v>
      </c>
      <c r="BA102" s="68">
        <v>-6888.6919932700239</v>
      </c>
      <c r="BB102" s="68">
        <v>17926.930015503833</v>
      </c>
      <c r="BC102" s="68">
        <v>932.78289707265662</v>
      </c>
      <c r="BD102" s="68">
        <v>2359.6865980539346</v>
      </c>
      <c r="BE102" s="68">
        <v>163.59261908085807</v>
      </c>
      <c r="BF102" s="68">
        <v>3820.1929325653059</v>
      </c>
      <c r="BG102" s="68">
        <v>6636.3331845528865</v>
      </c>
      <c r="BH102" s="68">
        <v>0</v>
      </c>
      <c r="BI102" s="68">
        <v>0</v>
      </c>
      <c r="BJ102" s="68">
        <v>0</v>
      </c>
      <c r="BK102" s="68">
        <v>0</v>
      </c>
      <c r="BL102" s="68">
        <v>0</v>
      </c>
      <c r="BM102" s="68"/>
      <c r="BN102" s="68"/>
      <c r="BO102" s="68"/>
      <c r="BP102" s="68"/>
      <c r="BQ102" s="68"/>
      <c r="BR102" s="68"/>
      <c r="BS102" s="68"/>
      <c r="BT102" s="68"/>
      <c r="BU102" s="68">
        <v>1.7760943770242514E-12</v>
      </c>
      <c r="BV102" s="68">
        <v>193898.89828676899</v>
      </c>
      <c r="BW102" s="68"/>
      <c r="BX102" s="68"/>
      <c r="BY102" s="68"/>
      <c r="BZ102" s="68"/>
      <c r="CA102" s="68"/>
      <c r="CB102" s="68"/>
      <c r="CC102" s="68"/>
      <c r="CD102" s="68"/>
      <c r="CE102" s="68"/>
      <c r="CF102" s="68"/>
      <c r="CG102" s="68"/>
      <c r="CH102" s="68"/>
      <c r="CI102" s="68">
        <v>278681.32999999996</v>
      </c>
      <c r="CJ102" s="68">
        <v>14453.013179999951</v>
      </c>
      <c r="CK102" s="68"/>
      <c r="CL102" s="68"/>
      <c r="CM102" s="68">
        <v>0</v>
      </c>
      <c r="CN102" s="68">
        <v>1.7760943770242514E-12</v>
      </c>
      <c r="CO102" s="68">
        <v>1756.5488099999975</v>
      </c>
      <c r="CP102" s="68">
        <v>12696.749270000011</v>
      </c>
      <c r="CQ102" s="68"/>
      <c r="CR102" s="68">
        <v>10435.22838573996</v>
      </c>
      <c r="CS102" s="68">
        <v>-5.0022208597511053E-12</v>
      </c>
      <c r="CT102" s="68">
        <v>21.718048358658052</v>
      </c>
      <c r="CU102" s="68">
        <v>0</v>
      </c>
      <c r="CV102" s="68">
        <v>0</v>
      </c>
      <c r="CW102" s="68">
        <v>0</v>
      </c>
      <c r="CX102" s="68">
        <v>0</v>
      </c>
      <c r="CY102" s="68">
        <v>0</v>
      </c>
      <c r="CZ102" s="68">
        <v>20.92831064616621</v>
      </c>
      <c r="DA102" s="68">
        <v>0</v>
      </c>
      <c r="DB102" s="68">
        <v>0</v>
      </c>
      <c r="DC102" s="68">
        <v>3462.1862161779718</v>
      </c>
      <c r="DD102" s="68">
        <v>73.105713158428443</v>
      </c>
      <c r="DE102" s="68">
        <v>3.1306154679811584</v>
      </c>
      <c r="DF102" s="68">
        <v>45.156507701639384</v>
      </c>
      <c r="DG102" s="68">
        <v>126.99721683634198</v>
      </c>
      <c r="DH102" s="68">
        <v>0</v>
      </c>
      <c r="DI102" s="68">
        <v>-240.9282468311431</v>
      </c>
      <c r="DJ102" s="68">
        <v>7932.8130460620923</v>
      </c>
      <c r="DK102" s="68">
        <v>0</v>
      </c>
      <c r="DL102" s="68">
        <v>-1.1248695601209491</v>
      </c>
      <c r="DM102" s="68">
        <v>-816.69364650186799</v>
      </c>
      <c r="DN102" s="68">
        <v>0</v>
      </c>
      <c r="DO102" s="68">
        <v>-181.95343025688112</v>
      </c>
      <c r="DP102" s="68">
        <v>-10.107095519282041</v>
      </c>
      <c r="DQ102" s="68">
        <v>0</v>
      </c>
      <c r="DR102" s="68">
        <v>0</v>
      </c>
      <c r="DS102" s="68">
        <v>0</v>
      </c>
      <c r="DT102" s="68"/>
      <c r="DU102" s="68">
        <v>20286.875585555536</v>
      </c>
      <c r="DV102" s="68">
        <v>0</v>
      </c>
      <c r="DW102" s="68">
        <v>0</v>
      </c>
      <c r="DX102" s="68">
        <v>0</v>
      </c>
      <c r="DY102" s="68">
        <v>-206.67627000000721</v>
      </c>
      <c r="DZ102" s="68">
        <v>10649.19513</v>
      </c>
      <c r="EA102" s="68">
        <v>1963.2250800000002</v>
      </c>
      <c r="EB102" s="68">
        <v>2047.5541400000002</v>
      </c>
      <c r="EC102" s="68">
        <v>140</v>
      </c>
      <c r="ED102" s="68">
        <v>0</v>
      </c>
      <c r="EE102" s="68">
        <v>0</v>
      </c>
      <c r="EF102" s="68">
        <v>0</v>
      </c>
      <c r="EG102" s="68"/>
      <c r="EH102" s="68">
        <v>0</v>
      </c>
      <c r="EI102" s="68">
        <v>-83.419784299675399</v>
      </c>
      <c r="EJ102" s="68"/>
      <c r="EK102" s="68">
        <v>-83.419784299675399</v>
      </c>
      <c r="EL102" s="68"/>
      <c r="EM102" s="68">
        <v>0</v>
      </c>
      <c r="EN102" s="68">
        <v>0</v>
      </c>
      <c r="EO102" s="68">
        <v>0</v>
      </c>
      <c r="EP102" s="68">
        <v>0</v>
      </c>
    </row>
    <row r="103" spans="1:146">
      <c r="A103" s="68">
        <v>999</v>
      </c>
      <c r="B103" s="68" t="s">
        <v>2435</v>
      </c>
      <c r="C103" s="68" t="s">
        <v>2428</v>
      </c>
      <c r="D103" s="68" t="s">
        <v>320</v>
      </c>
      <c r="E103" s="68" t="s">
        <v>209</v>
      </c>
      <c r="F103" s="68" t="s">
        <v>2429</v>
      </c>
      <c r="G103" s="68" t="s">
        <v>2429</v>
      </c>
      <c r="H103" s="68" t="s">
        <v>2429</v>
      </c>
      <c r="I103" s="68" t="s">
        <v>2432</v>
      </c>
      <c r="J103" s="68" t="s">
        <v>2430</v>
      </c>
      <c r="K103" s="2506">
        <v>44166</v>
      </c>
      <c r="L103" s="68">
        <v>225</v>
      </c>
      <c r="M103" s="68">
        <v>225</v>
      </c>
      <c r="N103" s="68">
        <v>82.88</v>
      </c>
      <c r="O103" s="68">
        <v>82.88</v>
      </c>
      <c r="P103" s="68">
        <v>82.88</v>
      </c>
      <c r="Q103" s="68">
        <v>82.88</v>
      </c>
      <c r="R103" s="68">
        <v>13.09</v>
      </c>
      <c r="S103" s="68">
        <v>35.56</v>
      </c>
      <c r="T103" s="68">
        <v>205.26</v>
      </c>
      <c r="U103" s="68">
        <v>2945.25</v>
      </c>
      <c r="V103" s="68">
        <v>19959.161599999999</v>
      </c>
      <c r="W103" s="68">
        <v>22904.411599999999</v>
      </c>
      <c r="X103" s="68">
        <v>24156.862000000001</v>
      </c>
      <c r="Y103" s="68">
        <v>0</v>
      </c>
      <c r="Z103" s="68">
        <v>1482.960766452182</v>
      </c>
      <c r="AA103" s="68">
        <v>0</v>
      </c>
      <c r="AB103" s="68">
        <v>0</v>
      </c>
      <c r="AC103" s="68">
        <v>19.775990532658813</v>
      </c>
      <c r="AD103" s="68">
        <v>354.65881560101326</v>
      </c>
      <c r="AE103" s="68">
        <v>1767.1494412504821</v>
      </c>
      <c r="AF103" s="68">
        <v>15671.570602355689</v>
      </c>
      <c r="AG103" s="68">
        <v>825.17200133229687</v>
      </c>
      <c r="AH103" s="68">
        <v>0</v>
      </c>
      <c r="AI103" s="68">
        <v>3.616279203697653</v>
      </c>
      <c r="AJ103" s="68">
        <v>0</v>
      </c>
      <c r="AK103" s="68">
        <v>206.89978401711394</v>
      </c>
      <c r="AL103" s="68">
        <v>612.88161032596531</v>
      </c>
      <c r="AM103" s="68">
        <v>0</v>
      </c>
      <c r="AN103" s="68">
        <v>31.531203225413655</v>
      </c>
      <c r="AO103" s="68">
        <v>231.53185912914225</v>
      </c>
      <c r="AP103" s="68">
        <v>572.25676085469672</v>
      </c>
      <c r="AQ103" s="68">
        <v>0</v>
      </c>
      <c r="AR103" s="68">
        <v>0</v>
      </c>
      <c r="AS103" s="68">
        <v>1.5384881701395585E-10</v>
      </c>
      <c r="AT103" s="68">
        <v>0</v>
      </c>
      <c r="AU103" s="68">
        <v>0</v>
      </c>
      <c r="AV103" s="68">
        <v>27.467070493198584</v>
      </c>
      <c r="AW103" s="68">
        <v>-11.00032121025199</v>
      </c>
      <c r="AX103" s="68">
        <v>0</v>
      </c>
      <c r="AY103" s="68">
        <v>-705.27767250402383</v>
      </c>
      <c r="AZ103" s="68">
        <v>0</v>
      </c>
      <c r="BA103" s="68">
        <v>-596.71216104730195</v>
      </c>
      <c r="BB103" s="68">
        <v>1552.8662278623849</v>
      </c>
      <c r="BC103" s="68">
        <v>81.252865598663476</v>
      </c>
      <c r="BD103" s="68">
        <v>204.40073248952507</v>
      </c>
      <c r="BE103" s="68">
        <v>14.170717076405142</v>
      </c>
      <c r="BF103" s="68">
        <v>330.91268743554042</v>
      </c>
      <c r="BG103" s="68">
        <v>574.85234059720165</v>
      </c>
      <c r="BH103" s="68">
        <v>0</v>
      </c>
      <c r="BI103" s="68">
        <v>0</v>
      </c>
      <c r="BJ103" s="68">
        <v>0</v>
      </c>
      <c r="BK103" s="68">
        <v>0</v>
      </c>
      <c r="BL103" s="68">
        <v>0</v>
      </c>
      <c r="BM103" s="68"/>
      <c r="BN103" s="68"/>
      <c r="BO103" s="68"/>
      <c r="BP103" s="68"/>
      <c r="BQ103" s="68"/>
      <c r="BR103" s="68"/>
      <c r="BS103" s="68"/>
      <c r="BT103" s="68"/>
      <c r="BU103" s="68">
        <v>1.5384881701395582E-13</v>
      </c>
      <c r="BV103" s="68">
        <v>16795.907079954362</v>
      </c>
      <c r="BW103" s="68"/>
      <c r="BX103" s="68"/>
      <c r="BY103" s="68"/>
      <c r="BZ103" s="68"/>
      <c r="CA103" s="68"/>
      <c r="CB103" s="68"/>
      <c r="CC103" s="68"/>
      <c r="CD103" s="68"/>
      <c r="CE103" s="68"/>
      <c r="CF103" s="68"/>
      <c r="CG103" s="68"/>
      <c r="CH103" s="68"/>
      <c r="CI103" s="68">
        <v>24156.862000000001</v>
      </c>
      <c r="CJ103" s="68">
        <v>1252.4204000000027</v>
      </c>
      <c r="CK103" s="68"/>
      <c r="CL103" s="68"/>
      <c r="CM103" s="68">
        <v>0</v>
      </c>
      <c r="CN103" s="68">
        <v>1.5384881701395582E-13</v>
      </c>
      <c r="CO103" s="68">
        <v>152.63279999999975</v>
      </c>
      <c r="CP103" s="68">
        <v>1099.8176000000008</v>
      </c>
      <c r="CQ103" s="68"/>
      <c r="CR103" s="68">
        <v>903.94090375428641</v>
      </c>
      <c r="CS103" s="68">
        <v>-4.2632564145606011E-13</v>
      </c>
      <c r="CT103" s="68">
        <v>1.8918160591165361</v>
      </c>
      <c r="CU103" s="68">
        <v>0</v>
      </c>
      <c r="CV103" s="68">
        <v>0</v>
      </c>
      <c r="CW103" s="68">
        <v>0</v>
      </c>
      <c r="CX103" s="68">
        <v>0</v>
      </c>
      <c r="CY103" s="68">
        <v>0</v>
      </c>
      <c r="CZ103" s="68">
        <v>1.8230235754500086</v>
      </c>
      <c r="DA103" s="68">
        <v>0</v>
      </c>
      <c r="DB103" s="68">
        <v>0</v>
      </c>
      <c r="DC103" s="68">
        <v>299.90143571843146</v>
      </c>
      <c r="DD103" s="68">
        <v>6.3325618457448627</v>
      </c>
      <c r="DE103" s="68">
        <v>0.27118011998971348</v>
      </c>
      <c r="DF103" s="68">
        <v>3.9115462445292906</v>
      </c>
      <c r="DG103" s="68">
        <v>11.000750763634301</v>
      </c>
      <c r="DH103" s="68">
        <v>0</v>
      </c>
      <c r="DI103" s="68">
        <v>-20.869682512210296</v>
      </c>
      <c r="DJ103" s="68">
        <v>687.15599717979626</v>
      </c>
      <c r="DK103" s="68">
        <v>0</v>
      </c>
      <c r="DL103" s="68">
        <v>-9.7438431965293226E-2</v>
      </c>
      <c r="DM103" s="68">
        <v>-70.743623200722936</v>
      </c>
      <c r="DN103" s="68">
        <v>0</v>
      </c>
      <c r="DO103" s="68">
        <v>-15.761166950797794</v>
      </c>
      <c r="DP103" s="68">
        <v>-0.87549665671136978</v>
      </c>
      <c r="DQ103" s="68">
        <v>0</v>
      </c>
      <c r="DR103" s="68">
        <v>0</v>
      </c>
      <c r="DS103" s="68">
        <v>0</v>
      </c>
      <c r="DT103" s="68"/>
      <c r="DU103" s="68">
        <v>1767.1494412504821</v>
      </c>
      <c r="DV103" s="68">
        <v>0</v>
      </c>
      <c r="DW103" s="68">
        <v>0</v>
      </c>
      <c r="DX103" s="68">
        <v>0</v>
      </c>
      <c r="DY103" s="68">
        <v>-17.877600000000598</v>
      </c>
      <c r="DZ103" s="68">
        <v>922.45440000000212</v>
      </c>
      <c r="EA103" s="68">
        <v>170.5104</v>
      </c>
      <c r="EB103" s="68">
        <v>177.36320000000001</v>
      </c>
      <c r="EC103" s="68">
        <v>140</v>
      </c>
      <c r="ED103" s="68">
        <v>0</v>
      </c>
      <c r="EE103" s="68">
        <v>0</v>
      </c>
      <c r="EF103" s="68">
        <v>0</v>
      </c>
      <c r="EG103" s="68"/>
      <c r="EH103" s="68">
        <v>0</v>
      </c>
      <c r="EI103" s="68">
        <v>-83.419784299675399</v>
      </c>
      <c r="EJ103" s="68"/>
      <c r="EK103" s="68">
        <v>-83.419784299675399</v>
      </c>
      <c r="EL103" s="68"/>
      <c r="EM103" s="68">
        <v>0</v>
      </c>
      <c r="EN103" s="68">
        <v>0</v>
      </c>
      <c r="EO103" s="68">
        <v>0</v>
      </c>
      <c r="EP103" s="68">
        <v>0</v>
      </c>
    </row>
    <row r="104" spans="1:146">
      <c r="A104" s="3022">
        <v>1095</v>
      </c>
      <c r="B104" s="3022" t="s">
        <v>2452</v>
      </c>
      <c r="C104" s="3022" t="s">
        <v>2428</v>
      </c>
      <c r="D104" s="3022" t="s">
        <v>320</v>
      </c>
      <c r="E104" s="3022" t="s">
        <v>209</v>
      </c>
      <c r="F104" s="3022" t="s">
        <v>2429</v>
      </c>
      <c r="G104" s="3022" t="s">
        <v>2429</v>
      </c>
      <c r="H104" s="3022" t="s">
        <v>2429</v>
      </c>
      <c r="I104" s="3022" t="s">
        <v>2432</v>
      </c>
      <c r="J104" s="3022" t="s">
        <v>2430</v>
      </c>
      <c r="K104" s="3023">
        <v>44197</v>
      </c>
      <c r="L104" s="3022">
        <v>2583</v>
      </c>
      <c r="M104" s="3022">
        <v>2583</v>
      </c>
      <c r="N104" s="3022">
        <v>956.80100000000004</v>
      </c>
      <c r="O104" s="3022">
        <v>956.80100000000004</v>
      </c>
      <c r="P104" s="3022">
        <v>956.80100000000004</v>
      </c>
      <c r="Q104" s="3022">
        <v>956.80100000000004</v>
      </c>
      <c r="R104" s="3022">
        <v>13.09</v>
      </c>
      <c r="S104" s="3022">
        <v>35.56</v>
      </c>
      <c r="T104" s="3022">
        <v>205.26</v>
      </c>
      <c r="U104" s="3022">
        <v>33811.47</v>
      </c>
      <c r="V104" s="3022">
        <v>230416.81682000001</v>
      </c>
      <c r="W104" s="3022">
        <v>264228.28682000004</v>
      </c>
      <c r="X104" s="3022">
        <v>278681.58490000002</v>
      </c>
      <c r="Y104" s="3022">
        <v>0</v>
      </c>
      <c r="Z104" s="3022">
        <v>17119.912455383859</v>
      </c>
      <c r="AA104" s="3022">
        <v>0</v>
      </c>
      <c r="AB104" s="3022">
        <v>0</v>
      </c>
      <c r="AC104" s="3022">
        <v>227.02837131492319</v>
      </c>
      <c r="AD104" s="3022">
        <v>4071.4832030996322</v>
      </c>
      <c r="AE104" s="3022">
        <v>20286.875585555536</v>
      </c>
      <c r="AF104" s="3022">
        <v>180919.09295251602</v>
      </c>
      <c r="AG104" s="3022">
        <v>9526.1268828033662</v>
      </c>
      <c r="AH104" s="3022">
        <v>0</v>
      </c>
      <c r="AI104" s="3022">
        <v>41.747822856866776</v>
      </c>
      <c r="AJ104" s="3022">
        <v>0</v>
      </c>
      <c r="AK104" s="3022">
        <v>2388.5366825212191</v>
      </c>
      <c r="AL104" s="3022">
        <v>7075.3588035894545</v>
      </c>
      <c r="AM104" s="3022">
        <v>0</v>
      </c>
      <c r="AN104" s="3022">
        <v>364.00925165635874</v>
      </c>
      <c r="AO104" s="3022">
        <v>2657.985742802553</v>
      </c>
      <c r="AP104" s="3022">
        <v>6569.5076146119181</v>
      </c>
      <c r="AQ104" s="3022">
        <v>0</v>
      </c>
      <c r="AR104" s="3022">
        <v>0</v>
      </c>
      <c r="AS104" s="3022">
        <v>1.7760943770242517E-9</v>
      </c>
      <c r="AT104" s="3022">
        <v>0</v>
      </c>
      <c r="AU104" s="3022">
        <v>0</v>
      </c>
      <c r="AV104" s="3022">
        <v>317.0912224295717</v>
      </c>
      <c r="AW104" s="3022">
        <v>-126.99225789442947</v>
      </c>
      <c r="AX104" s="3022">
        <v>0</v>
      </c>
      <c r="AY104" s="3022">
        <v>-8142.0171613118073</v>
      </c>
      <c r="AZ104" s="3022">
        <v>0</v>
      </c>
      <c r="BA104" s="3022">
        <v>-6888.6919932700239</v>
      </c>
      <c r="BB104" s="3022">
        <v>17926.930015503833</v>
      </c>
      <c r="BC104" s="3022">
        <v>932.78289707265662</v>
      </c>
      <c r="BD104" s="3022">
        <v>2359.6865980539346</v>
      </c>
      <c r="BE104" s="3022">
        <v>163.59261908085807</v>
      </c>
      <c r="BF104" s="3022">
        <v>3820.1929325653059</v>
      </c>
      <c r="BG104" s="3022">
        <v>6636.3331845528865</v>
      </c>
      <c r="BH104" s="3022">
        <v>0</v>
      </c>
      <c r="BI104" s="3022">
        <v>0</v>
      </c>
      <c r="BJ104" s="3022">
        <v>0</v>
      </c>
      <c r="BK104" s="3022">
        <v>0</v>
      </c>
      <c r="BL104" s="3022">
        <v>0</v>
      </c>
      <c r="BM104" s="3022"/>
      <c r="BN104" s="3022"/>
      <c r="BO104" s="3022"/>
      <c r="BP104" s="3022"/>
      <c r="BQ104" s="3022"/>
      <c r="BR104" s="3022"/>
      <c r="BS104" s="3022"/>
      <c r="BT104" s="3022"/>
      <c r="BU104" s="3022">
        <v>1.7760943770242514E-12</v>
      </c>
      <c r="BV104" s="3022">
        <v>193898.89828676899</v>
      </c>
      <c r="BW104" s="3022"/>
      <c r="BX104" s="3022"/>
      <c r="BY104" s="3022"/>
      <c r="BZ104" s="3022"/>
      <c r="CA104" s="3022"/>
      <c r="CB104" s="3022"/>
      <c r="CC104" s="3022"/>
      <c r="CD104" s="3022"/>
      <c r="CE104" s="3022"/>
      <c r="CF104" s="3022"/>
      <c r="CG104" s="3022"/>
      <c r="CH104" s="3022"/>
      <c r="CI104" s="3022">
        <v>278681.32999999996</v>
      </c>
      <c r="CJ104" s="3022">
        <v>14453.013179999951</v>
      </c>
      <c r="CK104" s="3022"/>
      <c r="CL104" s="3022"/>
      <c r="CM104" s="3022">
        <v>0</v>
      </c>
      <c r="CN104" s="3022">
        <v>1.7760943770242514E-12</v>
      </c>
      <c r="CO104" s="3022">
        <v>1756.5488099999975</v>
      </c>
      <c r="CP104" s="3022">
        <v>12696.749270000011</v>
      </c>
      <c r="CQ104" s="3022">
        <v>31</v>
      </c>
      <c r="CR104" s="3022">
        <v>10435.22838573996</v>
      </c>
      <c r="CS104" s="3022">
        <v>-5.0022208597511053E-12</v>
      </c>
      <c r="CT104" s="3022">
        <v>21.718048358658052</v>
      </c>
      <c r="CU104" s="3022">
        <v>0</v>
      </c>
      <c r="CV104" s="3022">
        <v>0</v>
      </c>
      <c r="CW104" s="3022">
        <v>0</v>
      </c>
      <c r="CX104" s="3022">
        <v>0</v>
      </c>
      <c r="CY104" s="3022">
        <v>0</v>
      </c>
      <c r="CZ104" s="3022">
        <v>20.92831064616621</v>
      </c>
      <c r="DA104" s="3022">
        <v>0</v>
      </c>
      <c r="DB104" s="3022">
        <v>0</v>
      </c>
      <c r="DC104" s="3022">
        <v>3462.1862161779718</v>
      </c>
      <c r="DD104" s="3022">
        <v>73.105713158428443</v>
      </c>
      <c r="DE104" s="3022">
        <v>3.1306154679811584</v>
      </c>
      <c r="DF104" s="3022">
        <v>45.156507701639384</v>
      </c>
      <c r="DG104" s="3022">
        <v>126.99721683634198</v>
      </c>
      <c r="DH104" s="3022">
        <v>0</v>
      </c>
      <c r="DI104" s="3022">
        <v>-240.9282468311431</v>
      </c>
      <c r="DJ104" s="3022">
        <v>7932.8130460620923</v>
      </c>
      <c r="DK104" s="3022">
        <v>0</v>
      </c>
      <c r="DL104" s="3022">
        <v>-1.1248695601209491</v>
      </c>
      <c r="DM104" s="3022">
        <v>-816.69364650186799</v>
      </c>
      <c r="DN104" s="3022">
        <v>0</v>
      </c>
      <c r="DO104" s="3022">
        <v>-181.95343025688112</v>
      </c>
      <c r="DP104" s="3022">
        <v>-10.107095519282041</v>
      </c>
      <c r="DQ104" s="3022">
        <v>0</v>
      </c>
      <c r="DR104" s="3022">
        <v>0</v>
      </c>
      <c r="DS104" s="3022">
        <v>0</v>
      </c>
      <c r="DT104" s="3022"/>
      <c r="DU104" s="3022">
        <v>20286.875585555536</v>
      </c>
      <c r="DV104" s="3022">
        <v>0</v>
      </c>
      <c r="DW104" s="3022">
        <v>0</v>
      </c>
      <c r="DX104" s="3022">
        <v>0</v>
      </c>
      <c r="DY104" s="3022">
        <v>-206.67627000000721</v>
      </c>
      <c r="DZ104" s="3022">
        <v>10649.19513</v>
      </c>
      <c r="EA104" s="3022">
        <v>1963.2250800000002</v>
      </c>
      <c r="EB104" s="3022">
        <v>2047.5541400000002</v>
      </c>
      <c r="EC104" s="3022">
        <v>140</v>
      </c>
      <c r="ED104" s="3022">
        <v>0</v>
      </c>
      <c r="EE104" s="3022">
        <v>0</v>
      </c>
      <c r="EF104" s="3022">
        <v>0</v>
      </c>
      <c r="EG104" s="3022"/>
      <c r="EH104" s="3022">
        <v>0</v>
      </c>
      <c r="EI104" s="3022">
        <v>-83.419784299675399</v>
      </c>
      <c r="EJ104" s="3022"/>
      <c r="EK104" s="3022">
        <v>-83.419784299675399</v>
      </c>
      <c r="EL104" s="3022"/>
      <c r="EM104" s="3022">
        <v>0</v>
      </c>
      <c r="EN104" s="3022">
        <v>0</v>
      </c>
      <c r="EO104" s="3022">
        <v>0</v>
      </c>
      <c r="EP104" s="3022">
        <v>0</v>
      </c>
    </row>
    <row r="105" spans="1:146">
      <c r="A105" s="3022">
        <v>1096</v>
      </c>
      <c r="B105" s="3022" t="s">
        <v>2452</v>
      </c>
      <c r="C105" s="3022" t="s">
        <v>2428</v>
      </c>
      <c r="D105" s="3022" t="s">
        <v>320</v>
      </c>
      <c r="E105" s="3022" t="s">
        <v>209</v>
      </c>
      <c r="F105" s="3022" t="s">
        <v>2429</v>
      </c>
      <c r="G105" s="3022" t="s">
        <v>2429</v>
      </c>
      <c r="H105" s="3022" t="s">
        <v>2429</v>
      </c>
      <c r="I105" s="3022" t="s">
        <v>2432</v>
      </c>
      <c r="J105" s="3022" t="s">
        <v>2430</v>
      </c>
      <c r="K105" s="3023">
        <v>44197</v>
      </c>
      <c r="L105" s="3022">
        <v>225</v>
      </c>
      <c r="M105" s="3022">
        <v>225</v>
      </c>
      <c r="N105" s="3022">
        <v>82.88</v>
      </c>
      <c r="O105" s="3022">
        <v>82.88</v>
      </c>
      <c r="P105" s="3022">
        <v>82.88</v>
      </c>
      <c r="Q105" s="3022">
        <v>82.88</v>
      </c>
      <c r="R105" s="3022">
        <v>13.09</v>
      </c>
      <c r="S105" s="3022">
        <v>35.56</v>
      </c>
      <c r="T105" s="3022">
        <v>205.26</v>
      </c>
      <c r="U105" s="3022">
        <v>2945.25</v>
      </c>
      <c r="V105" s="3022">
        <v>19959.161599999999</v>
      </c>
      <c r="W105" s="3022">
        <v>22904.411599999999</v>
      </c>
      <c r="X105" s="3022">
        <v>24156.862000000001</v>
      </c>
      <c r="Y105" s="3022">
        <v>0</v>
      </c>
      <c r="Z105" s="3022">
        <v>1482.960766452182</v>
      </c>
      <c r="AA105" s="3022">
        <v>0</v>
      </c>
      <c r="AB105" s="3022">
        <v>0</v>
      </c>
      <c r="AC105" s="3022">
        <v>19.775990532658813</v>
      </c>
      <c r="AD105" s="3022">
        <v>354.65881560101326</v>
      </c>
      <c r="AE105" s="3022">
        <v>1767.1494412504821</v>
      </c>
      <c r="AF105" s="3022">
        <v>15671.570602355689</v>
      </c>
      <c r="AG105" s="3022">
        <v>825.17200133229687</v>
      </c>
      <c r="AH105" s="3022">
        <v>0</v>
      </c>
      <c r="AI105" s="3022">
        <v>3.616279203697653</v>
      </c>
      <c r="AJ105" s="3022">
        <v>0</v>
      </c>
      <c r="AK105" s="3022">
        <v>206.89978401711394</v>
      </c>
      <c r="AL105" s="3022">
        <v>612.88161032596531</v>
      </c>
      <c r="AM105" s="3022">
        <v>0</v>
      </c>
      <c r="AN105" s="3022">
        <v>31.531203225413655</v>
      </c>
      <c r="AO105" s="3022">
        <v>231.53185912914225</v>
      </c>
      <c r="AP105" s="3022">
        <v>572.25676085469672</v>
      </c>
      <c r="AQ105" s="3022">
        <v>0</v>
      </c>
      <c r="AR105" s="3022">
        <v>0</v>
      </c>
      <c r="AS105" s="3022">
        <v>1.5384881701395585E-10</v>
      </c>
      <c r="AT105" s="3022">
        <v>0</v>
      </c>
      <c r="AU105" s="3022">
        <v>0</v>
      </c>
      <c r="AV105" s="3022">
        <v>27.467070493198584</v>
      </c>
      <c r="AW105" s="3022">
        <v>-11.00032121025199</v>
      </c>
      <c r="AX105" s="3022">
        <v>0</v>
      </c>
      <c r="AY105" s="3022">
        <v>-705.27767250402383</v>
      </c>
      <c r="AZ105" s="3022">
        <v>0</v>
      </c>
      <c r="BA105" s="3022">
        <v>-596.71216104730195</v>
      </c>
      <c r="BB105" s="3022">
        <v>1552.8662278623849</v>
      </c>
      <c r="BC105" s="3022">
        <v>81.252865598663476</v>
      </c>
      <c r="BD105" s="3022">
        <v>204.40073248952507</v>
      </c>
      <c r="BE105" s="3022">
        <v>14.170717076405142</v>
      </c>
      <c r="BF105" s="3022">
        <v>330.91268743554042</v>
      </c>
      <c r="BG105" s="3022">
        <v>574.85234059720165</v>
      </c>
      <c r="BH105" s="3022">
        <v>0</v>
      </c>
      <c r="BI105" s="3022">
        <v>0</v>
      </c>
      <c r="BJ105" s="3022">
        <v>0</v>
      </c>
      <c r="BK105" s="3022">
        <v>0</v>
      </c>
      <c r="BL105" s="3022">
        <v>0</v>
      </c>
      <c r="BM105" s="3022"/>
      <c r="BN105" s="3022"/>
      <c r="BO105" s="3022"/>
      <c r="BP105" s="3022"/>
      <c r="BQ105" s="3022"/>
      <c r="BR105" s="3022"/>
      <c r="BS105" s="3022"/>
      <c r="BT105" s="3022"/>
      <c r="BU105" s="3022">
        <v>1.5384881701395582E-13</v>
      </c>
      <c r="BV105" s="3022">
        <v>16795.907079954362</v>
      </c>
      <c r="BW105" s="3022"/>
      <c r="BX105" s="3022"/>
      <c r="BY105" s="3022"/>
      <c r="BZ105" s="3022"/>
      <c r="CA105" s="3022"/>
      <c r="CB105" s="3022"/>
      <c r="CC105" s="3022"/>
      <c r="CD105" s="3022"/>
      <c r="CE105" s="3022"/>
      <c r="CF105" s="3022"/>
      <c r="CG105" s="3022"/>
      <c r="CH105" s="3022"/>
      <c r="CI105" s="3022">
        <v>24156.862000000001</v>
      </c>
      <c r="CJ105" s="3022">
        <v>1252.4204000000027</v>
      </c>
      <c r="CK105" s="3022"/>
      <c r="CL105" s="3022"/>
      <c r="CM105" s="3022">
        <v>0</v>
      </c>
      <c r="CN105" s="3022">
        <v>1.5384881701395582E-13</v>
      </c>
      <c r="CO105" s="3022">
        <v>152.63279999999975</v>
      </c>
      <c r="CP105" s="3022">
        <v>1099.8176000000008</v>
      </c>
      <c r="CQ105" s="3022">
        <v>31</v>
      </c>
      <c r="CR105" s="3022">
        <v>903.94090375428641</v>
      </c>
      <c r="CS105" s="3022">
        <v>-4.2632564145606011E-13</v>
      </c>
      <c r="CT105" s="3022">
        <v>1.8918160591165361</v>
      </c>
      <c r="CU105" s="3022">
        <v>0</v>
      </c>
      <c r="CV105" s="3022">
        <v>0</v>
      </c>
      <c r="CW105" s="3022">
        <v>0</v>
      </c>
      <c r="CX105" s="3022">
        <v>0</v>
      </c>
      <c r="CY105" s="3022">
        <v>0</v>
      </c>
      <c r="CZ105" s="3022">
        <v>1.8230235754500086</v>
      </c>
      <c r="DA105" s="3022">
        <v>0</v>
      </c>
      <c r="DB105" s="3022">
        <v>0</v>
      </c>
      <c r="DC105" s="3022">
        <v>299.90143571843146</v>
      </c>
      <c r="DD105" s="3022">
        <v>6.3325618457448627</v>
      </c>
      <c r="DE105" s="3022">
        <v>0.27118011998971348</v>
      </c>
      <c r="DF105" s="3022">
        <v>3.9115462445292906</v>
      </c>
      <c r="DG105" s="3022">
        <v>11.000750763634301</v>
      </c>
      <c r="DH105" s="3022">
        <v>0</v>
      </c>
      <c r="DI105" s="3022">
        <v>-20.869682512210296</v>
      </c>
      <c r="DJ105" s="3022">
        <v>687.15599717979626</v>
      </c>
      <c r="DK105" s="3022">
        <v>0</v>
      </c>
      <c r="DL105" s="3022">
        <v>-9.7438431965293226E-2</v>
      </c>
      <c r="DM105" s="3022">
        <v>-70.743623200722936</v>
      </c>
      <c r="DN105" s="3022">
        <v>0</v>
      </c>
      <c r="DO105" s="3022">
        <v>-15.761166950797794</v>
      </c>
      <c r="DP105" s="3022">
        <v>-0.87549665671136978</v>
      </c>
      <c r="DQ105" s="3022">
        <v>0</v>
      </c>
      <c r="DR105" s="3022">
        <v>0</v>
      </c>
      <c r="DS105" s="3022">
        <v>0</v>
      </c>
      <c r="DT105" s="3022"/>
      <c r="DU105" s="3022">
        <v>1767.1494412504821</v>
      </c>
      <c r="DV105" s="3022">
        <v>0</v>
      </c>
      <c r="DW105" s="3022">
        <v>0</v>
      </c>
      <c r="DX105" s="3022">
        <v>0</v>
      </c>
      <c r="DY105" s="3022">
        <v>-17.877600000000598</v>
      </c>
      <c r="DZ105" s="3022">
        <v>922.45440000000212</v>
      </c>
      <c r="EA105" s="3022">
        <v>170.5104</v>
      </c>
      <c r="EB105" s="3022">
        <v>177.36320000000001</v>
      </c>
      <c r="EC105" s="3022">
        <v>140</v>
      </c>
      <c r="ED105" s="3022">
        <v>0</v>
      </c>
      <c r="EE105" s="3022">
        <v>0</v>
      </c>
      <c r="EF105" s="3022">
        <v>0</v>
      </c>
      <c r="EG105" s="3022"/>
      <c r="EH105" s="3022">
        <v>0</v>
      </c>
      <c r="EI105" s="3022">
        <v>-83.419784299675399</v>
      </c>
      <c r="EJ105" s="3022"/>
      <c r="EK105" s="3022">
        <v>-83.419784299675399</v>
      </c>
      <c r="EL105" s="3022"/>
      <c r="EM105" s="3022">
        <v>0</v>
      </c>
      <c r="EN105" s="3022">
        <v>0</v>
      </c>
      <c r="EO105" s="3022">
        <v>0</v>
      </c>
      <c r="EP105" s="3022">
        <v>0</v>
      </c>
    </row>
    <row r="106" spans="1:146" s="134" customFormat="1">
      <c r="A106" s="68">
        <v>38</v>
      </c>
      <c r="B106" s="68" t="s">
        <v>452</v>
      </c>
      <c r="C106" s="68" t="s">
        <v>2428</v>
      </c>
      <c r="D106" s="68" t="s">
        <v>320</v>
      </c>
      <c r="E106" s="68" t="s">
        <v>209</v>
      </c>
      <c r="F106" s="68" t="s">
        <v>2429</v>
      </c>
      <c r="G106" s="68" t="s">
        <v>2429</v>
      </c>
      <c r="H106" s="68" t="s">
        <v>2429</v>
      </c>
      <c r="I106" s="68" t="s">
        <v>2429</v>
      </c>
      <c r="J106" s="68" t="s">
        <v>2430</v>
      </c>
      <c r="K106" s="2506">
        <v>43862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/>
      <c r="S106" s="68"/>
      <c r="T106" s="68"/>
      <c r="U106" s="68"/>
      <c r="V106" s="68"/>
      <c r="W106" s="68"/>
      <c r="X106" s="68"/>
      <c r="Y106" s="68"/>
      <c r="Z106" s="68"/>
      <c r="AA106" s="68">
        <v>0</v>
      </c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>
        <v>0</v>
      </c>
      <c r="BA106" s="68"/>
      <c r="BB106" s="68"/>
      <c r="BC106" s="68"/>
      <c r="BD106" s="68"/>
      <c r="BE106" s="68"/>
      <c r="BF106" s="68"/>
      <c r="BG106" s="68"/>
      <c r="BH106" s="68"/>
      <c r="BI106" s="68">
        <v>7347.35</v>
      </c>
      <c r="BJ106" s="68">
        <v>33844.29</v>
      </c>
      <c r="BK106" s="68">
        <v>159504.82999999999</v>
      </c>
      <c r="BL106" s="68">
        <v>28</v>
      </c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68"/>
      <c r="CC106" s="68"/>
      <c r="CD106" s="68"/>
      <c r="CE106" s="68"/>
      <c r="CF106" s="68"/>
      <c r="CG106" s="68"/>
      <c r="CH106" s="68"/>
      <c r="CI106" s="68"/>
      <c r="CJ106" s="68">
        <v>-0.03</v>
      </c>
      <c r="CK106" s="68"/>
      <c r="CL106" s="68"/>
      <c r="CM106" s="68"/>
      <c r="CN106" s="68"/>
      <c r="CO106" s="68">
        <v>0</v>
      </c>
      <c r="CP106" s="68">
        <v>0</v>
      </c>
      <c r="CQ106" s="68">
        <v>29</v>
      </c>
      <c r="CR106" s="68"/>
      <c r="CS106" s="68"/>
      <c r="CT106" s="68"/>
      <c r="CU106" s="68"/>
      <c r="CV106" s="68"/>
      <c r="CW106" s="68"/>
      <c r="CX106" s="68"/>
      <c r="CY106" s="68"/>
      <c r="CZ106" s="68"/>
      <c r="DA106" s="68"/>
      <c r="DB106" s="68"/>
      <c r="DC106" s="68"/>
      <c r="DD106" s="68"/>
      <c r="DE106" s="68"/>
      <c r="DF106" s="68"/>
      <c r="DG106" s="68"/>
      <c r="DH106" s="68"/>
      <c r="DI106" s="68"/>
      <c r="DJ106" s="68"/>
      <c r="DK106" s="68">
        <v>0</v>
      </c>
      <c r="DL106" s="68"/>
      <c r="DM106" s="68"/>
      <c r="DN106" s="68"/>
      <c r="DO106" s="68"/>
      <c r="DP106" s="68"/>
      <c r="DQ106" s="68"/>
      <c r="DR106" s="68"/>
      <c r="DS106" s="68"/>
      <c r="DT106" s="68"/>
      <c r="DU106" s="68"/>
      <c r="DV106" s="68"/>
      <c r="DW106" s="68"/>
      <c r="DX106" s="68"/>
      <c r="DY106" s="68"/>
      <c r="DZ106" s="68"/>
      <c r="EA106" s="68"/>
      <c r="EB106" s="68"/>
      <c r="EC106" s="68">
        <v>140</v>
      </c>
      <c r="ED106" s="68"/>
      <c r="EE106" s="68"/>
      <c r="EF106" s="68"/>
      <c r="EG106" s="68"/>
      <c r="EH106" s="68">
        <v>0</v>
      </c>
      <c r="EI106" s="68">
        <v>-83.419784299675399</v>
      </c>
      <c r="EJ106" s="68"/>
      <c r="EK106" s="68">
        <v>-83.419784299675399</v>
      </c>
      <c r="EL106" s="68"/>
      <c r="EM106" s="68">
        <v>0</v>
      </c>
      <c r="EN106" s="68">
        <v>0</v>
      </c>
      <c r="EO106" s="68">
        <v>0</v>
      </c>
      <c r="EP106" s="68">
        <v>0</v>
      </c>
    </row>
    <row r="107" spans="1:146">
      <c r="A107" s="68">
        <v>39</v>
      </c>
      <c r="B107" s="68" t="s">
        <v>2435</v>
      </c>
      <c r="C107" s="68" t="s">
        <v>2428</v>
      </c>
      <c r="D107" s="68" t="s">
        <v>320</v>
      </c>
      <c r="E107" s="68" t="s">
        <v>209</v>
      </c>
      <c r="F107" s="68" t="s">
        <v>2429</v>
      </c>
      <c r="G107" s="68" t="s">
        <v>2429</v>
      </c>
      <c r="H107" s="68" t="s">
        <v>2429</v>
      </c>
      <c r="I107" s="68" t="s">
        <v>2429</v>
      </c>
      <c r="J107" s="68" t="s">
        <v>2430</v>
      </c>
      <c r="K107" s="2506">
        <v>43862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68">
        <v>0</v>
      </c>
      <c r="R107" s="68"/>
      <c r="S107" s="68"/>
      <c r="T107" s="68"/>
      <c r="U107" s="68"/>
      <c r="V107" s="68"/>
      <c r="W107" s="68"/>
      <c r="X107" s="68"/>
      <c r="Y107" s="68"/>
      <c r="Z107" s="68"/>
      <c r="AA107" s="68">
        <v>0</v>
      </c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>
        <v>0</v>
      </c>
      <c r="BA107" s="68"/>
      <c r="BB107" s="68"/>
      <c r="BC107" s="68"/>
      <c r="BD107" s="68"/>
      <c r="BE107" s="68"/>
      <c r="BF107" s="68"/>
      <c r="BG107" s="68"/>
      <c r="BH107" s="68"/>
      <c r="BI107" s="68">
        <v>751.69</v>
      </c>
      <c r="BJ107" s="68">
        <v>3462.49</v>
      </c>
      <c r="BK107" s="68">
        <v>17328.04</v>
      </c>
      <c r="BL107" s="68">
        <v>1</v>
      </c>
      <c r="BM107" s="68"/>
      <c r="BN107" s="68"/>
      <c r="BO107" s="68"/>
      <c r="BP107" s="68"/>
      <c r="BQ107" s="68"/>
      <c r="BR107" s="68"/>
      <c r="BS107" s="68"/>
      <c r="BT107" s="68"/>
      <c r="BU107" s="68"/>
      <c r="BV107" s="68"/>
      <c r="BW107" s="68"/>
      <c r="BX107" s="68"/>
      <c r="BY107" s="68"/>
      <c r="BZ107" s="68"/>
      <c r="CA107" s="68"/>
      <c r="CB107" s="68"/>
      <c r="CC107" s="68"/>
      <c r="CD107" s="68"/>
      <c r="CE107" s="68"/>
      <c r="CF107" s="68"/>
      <c r="CG107" s="68"/>
      <c r="CH107" s="68"/>
      <c r="CI107" s="68"/>
      <c r="CJ107" s="68">
        <v>-0.03</v>
      </c>
      <c r="CK107" s="68"/>
      <c r="CL107" s="68"/>
      <c r="CM107" s="68"/>
      <c r="CN107" s="68"/>
      <c r="CO107" s="68">
        <v>0</v>
      </c>
      <c r="CP107" s="68">
        <v>0</v>
      </c>
      <c r="CQ107" s="68">
        <v>29</v>
      </c>
      <c r="CR107" s="68"/>
      <c r="CS107" s="68"/>
      <c r="CT107" s="68"/>
      <c r="CU107" s="68"/>
      <c r="CV107" s="68"/>
      <c r="CW107" s="68"/>
      <c r="CX107" s="68"/>
      <c r="CY107" s="68"/>
      <c r="CZ107" s="68"/>
      <c r="DA107" s="68"/>
      <c r="DB107" s="68"/>
      <c r="DC107" s="68"/>
      <c r="DD107" s="68"/>
      <c r="DE107" s="68"/>
      <c r="DF107" s="68"/>
      <c r="DG107" s="68"/>
      <c r="DH107" s="68"/>
      <c r="DI107" s="68"/>
      <c r="DJ107" s="68"/>
      <c r="DK107" s="68">
        <v>0</v>
      </c>
      <c r="DL107" s="68"/>
      <c r="DM107" s="68"/>
      <c r="DN107" s="68"/>
      <c r="DO107" s="68"/>
      <c r="DP107" s="68"/>
      <c r="DQ107" s="68"/>
      <c r="DR107" s="68"/>
      <c r="DS107" s="68"/>
      <c r="DT107" s="68"/>
      <c r="DU107" s="68"/>
      <c r="DV107" s="68"/>
      <c r="DW107" s="68"/>
      <c r="DX107" s="68"/>
      <c r="DY107" s="68"/>
      <c r="DZ107" s="68"/>
      <c r="EA107" s="68"/>
      <c r="EB107" s="68"/>
      <c r="EC107" s="68">
        <v>140</v>
      </c>
      <c r="ED107" s="68"/>
      <c r="EE107" s="68"/>
      <c r="EF107" s="68"/>
      <c r="EG107" s="68"/>
      <c r="EH107" s="68">
        <v>0</v>
      </c>
      <c r="EI107" s="68">
        <v>-83.419784299675399</v>
      </c>
      <c r="EJ107" s="68"/>
      <c r="EK107" s="68">
        <v>-83.419784299675399</v>
      </c>
      <c r="EL107" s="68"/>
      <c r="EM107" s="68">
        <v>0</v>
      </c>
      <c r="EN107" s="68">
        <v>0</v>
      </c>
      <c r="EO107" s="68">
        <v>0</v>
      </c>
      <c r="EP107" s="68">
        <v>0</v>
      </c>
    </row>
    <row r="108" spans="1:146">
      <c r="A108" s="68">
        <v>127</v>
      </c>
      <c r="B108" s="68" t="s">
        <v>452</v>
      </c>
      <c r="C108" s="68" t="s">
        <v>2428</v>
      </c>
      <c r="D108" s="68" t="s">
        <v>320</v>
      </c>
      <c r="E108" s="68" t="s">
        <v>209</v>
      </c>
      <c r="F108" s="68" t="s">
        <v>2429</v>
      </c>
      <c r="G108" s="68" t="s">
        <v>2429</v>
      </c>
      <c r="H108" s="68" t="s">
        <v>2429</v>
      </c>
      <c r="I108" s="68" t="s">
        <v>2429</v>
      </c>
      <c r="J108" s="68" t="s">
        <v>2430</v>
      </c>
      <c r="K108" s="2506">
        <v>43891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68">
        <v>0</v>
      </c>
      <c r="R108" s="68"/>
      <c r="S108" s="68"/>
      <c r="T108" s="68"/>
      <c r="U108" s="68"/>
      <c r="V108" s="68"/>
      <c r="W108" s="68"/>
      <c r="X108" s="68"/>
      <c r="Y108" s="68"/>
      <c r="Z108" s="68"/>
      <c r="AA108" s="68">
        <v>0</v>
      </c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>
        <v>0</v>
      </c>
      <c r="BA108" s="68"/>
      <c r="BB108" s="68"/>
      <c r="BC108" s="68"/>
      <c r="BD108" s="68"/>
      <c r="BE108" s="68"/>
      <c r="BF108" s="68"/>
      <c r="BG108" s="68"/>
      <c r="BH108" s="68"/>
      <c r="BI108" s="68">
        <v>5098.8999999999996</v>
      </c>
      <c r="BJ108" s="68">
        <v>23486.6</v>
      </c>
      <c r="BK108" s="68">
        <v>156552.65</v>
      </c>
      <c r="BL108" s="68">
        <v>28</v>
      </c>
      <c r="BM108" s="68"/>
      <c r="BN108" s="68"/>
      <c r="BO108" s="68"/>
      <c r="BP108" s="68"/>
      <c r="BQ108" s="68"/>
      <c r="BR108" s="68"/>
      <c r="BS108" s="68"/>
      <c r="BT108" s="68"/>
      <c r="BU108" s="68"/>
      <c r="BV108" s="68"/>
      <c r="BW108" s="68"/>
      <c r="BX108" s="68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68"/>
      <c r="CJ108" s="68">
        <v>-0.03</v>
      </c>
      <c r="CK108" s="68"/>
      <c r="CL108" s="68"/>
      <c r="CM108" s="68"/>
      <c r="CN108" s="68"/>
      <c r="CO108" s="68">
        <v>0</v>
      </c>
      <c r="CP108" s="68">
        <v>0</v>
      </c>
      <c r="CQ108" s="68">
        <v>31</v>
      </c>
      <c r="CR108" s="68"/>
      <c r="CS108" s="68"/>
      <c r="CT108" s="68"/>
      <c r="CU108" s="68"/>
      <c r="CV108" s="68"/>
      <c r="CW108" s="68"/>
      <c r="CX108" s="68"/>
      <c r="CY108" s="68"/>
      <c r="CZ108" s="68"/>
      <c r="DA108" s="68"/>
      <c r="DB108" s="68"/>
      <c r="DC108" s="68"/>
      <c r="DD108" s="68"/>
      <c r="DE108" s="68"/>
      <c r="DF108" s="68"/>
      <c r="DG108" s="68"/>
      <c r="DH108" s="68"/>
      <c r="DI108" s="68"/>
      <c r="DJ108" s="68"/>
      <c r="DK108" s="68">
        <v>0</v>
      </c>
      <c r="DL108" s="68"/>
      <c r="DM108" s="68"/>
      <c r="DN108" s="68"/>
      <c r="DO108" s="68"/>
      <c r="DP108" s="68"/>
      <c r="DQ108" s="68"/>
      <c r="DR108" s="68"/>
      <c r="DS108" s="68"/>
      <c r="DT108" s="68"/>
      <c r="DU108" s="68"/>
      <c r="DV108" s="68"/>
      <c r="DW108" s="68"/>
      <c r="DX108" s="68"/>
      <c r="DY108" s="68"/>
      <c r="DZ108" s="68"/>
      <c r="EA108" s="68"/>
      <c r="EB108" s="68"/>
      <c r="EC108" s="68">
        <v>140</v>
      </c>
      <c r="ED108" s="68"/>
      <c r="EE108" s="68"/>
      <c r="EF108" s="68"/>
      <c r="EG108" s="68"/>
      <c r="EH108" s="68">
        <v>0</v>
      </c>
      <c r="EI108" s="68">
        <v>-83.419784299675399</v>
      </c>
      <c r="EJ108" s="68"/>
      <c r="EK108" s="68">
        <v>-83.419784299675399</v>
      </c>
      <c r="EL108" s="68"/>
      <c r="EM108" s="68">
        <v>0</v>
      </c>
      <c r="EN108" s="68">
        <v>0</v>
      </c>
      <c r="EO108" s="68">
        <v>0</v>
      </c>
      <c r="EP108" s="68">
        <v>0</v>
      </c>
    </row>
    <row r="109" spans="1:146" s="134" customFormat="1">
      <c r="A109" s="68">
        <v>128</v>
      </c>
      <c r="B109" s="68" t="s">
        <v>2435</v>
      </c>
      <c r="C109" s="68" t="s">
        <v>2428</v>
      </c>
      <c r="D109" s="68" t="s">
        <v>320</v>
      </c>
      <c r="E109" s="68" t="s">
        <v>209</v>
      </c>
      <c r="F109" s="68" t="s">
        <v>2429</v>
      </c>
      <c r="G109" s="68" t="s">
        <v>2429</v>
      </c>
      <c r="H109" s="68" t="s">
        <v>2429</v>
      </c>
      <c r="I109" s="68" t="s">
        <v>2429</v>
      </c>
      <c r="J109" s="68" t="s">
        <v>2430</v>
      </c>
      <c r="K109" s="2506">
        <v>43891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68">
        <v>0</v>
      </c>
      <c r="R109" s="68"/>
      <c r="S109" s="68"/>
      <c r="T109" s="68"/>
      <c r="U109" s="68"/>
      <c r="V109" s="68"/>
      <c r="W109" s="68"/>
      <c r="X109" s="68"/>
      <c r="Y109" s="68"/>
      <c r="Z109" s="68"/>
      <c r="AA109" s="68">
        <v>0</v>
      </c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>
        <v>0</v>
      </c>
      <c r="BA109" s="68"/>
      <c r="BB109" s="68"/>
      <c r="BC109" s="68"/>
      <c r="BD109" s="68"/>
      <c r="BE109" s="68"/>
      <c r="BF109" s="68"/>
      <c r="BG109" s="68"/>
      <c r="BH109" s="68"/>
      <c r="BI109" s="68">
        <v>423.75</v>
      </c>
      <c r="BJ109" s="68">
        <v>1951.82</v>
      </c>
      <c r="BK109" s="68">
        <v>13477.99</v>
      </c>
      <c r="BL109" s="68">
        <v>1</v>
      </c>
      <c r="BM109" s="68"/>
      <c r="BN109" s="68"/>
      <c r="BO109" s="68"/>
      <c r="BP109" s="68"/>
      <c r="BQ109" s="68"/>
      <c r="BR109" s="68"/>
      <c r="BS109" s="68"/>
      <c r="BT109" s="68"/>
      <c r="BU109" s="68"/>
      <c r="BV109" s="68"/>
      <c r="BW109" s="68"/>
      <c r="BX109" s="68"/>
      <c r="BY109" s="68"/>
      <c r="BZ109" s="68"/>
      <c r="CA109" s="68"/>
      <c r="CB109" s="68"/>
      <c r="CC109" s="68"/>
      <c r="CD109" s="68"/>
      <c r="CE109" s="68"/>
      <c r="CF109" s="68"/>
      <c r="CG109" s="68"/>
      <c r="CH109" s="68"/>
      <c r="CI109" s="68"/>
      <c r="CJ109" s="68">
        <v>-0.03</v>
      </c>
      <c r="CK109" s="68"/>
      <c r="CL109" s="68"/>
      <c r="CM109" s="68"/>
      <c r="CN109" s="68"/>
      <c r="CO109" s="68">
        <v>0</v>
      </c>
      <c r="CP109" s="68">
        <v>0</v>
      </c>
      <c r="CQ109" s="68">
        <v>31</v>
      </c>
      <c r="CR109" s="68"/>
      <c r="CS109" s="68"/>
      <c r="CT109" s="68"/>
      <c r="CU109" s="68"/>
      <c r="CV109" s="68"/>
      <c r="CW109" s="68"/>
      <c r="CX109" s="68"/>
      <c r="CY109" s="68"/>
      <c r="CZ109" s="68"/>
      <c r="DA109" s="68"/>
      <c r="DB109" s="68"/>
      <c r="DC109" s="68"/>
      <c r="DD109" s="68"/>
      <c r="DE109" s="68"/>
      <c r="DF109" s="68"/>
      <c r="DG109" s="68"/>
      <c r="DH109" s="68"/>
      <c r="DI109" s="68"/>
      <c r="DJ109" s="68"/>
      <c r="DK109" s="68">
        <v>0</v>
      </c>
      <c r="DL109" s="68"/>
      <c r="DM109" s="68"/>
      <c r="DN109" s="68"/>
      <c r="DO109" s="68"/>
      <c r="DP109" s="68"/>
      <c r="DQ109" s="68"/>
      <c r="DR109" s="68"/>
      <c r="DS109" s="68"/>
      <c r="DT109" s="68"/>
      <c r="DU109" s="68"/>
      <c r="DV109" s="68"/>
      <c r="DW109" s="68"/>
      <c r="DX109" s="68"/>
      <c r="DY109" s="68"/>
      <c r="DZ109" s="68"/>
      <c r="EA109" s="68"/>
      <c r="EB109" s="68"/>
      <c r="EC109" s="68">
        <v>140</v>
      </c>
      <c r="ED109" s="68"/>
      <c r="EE109" s="68"/>
      <c r="EF109" s="68"/>
      <c r="EG109" s="68"/>
      <c r="EH109" s="68">
        <v>0</v>
      </c>
      <c r="EI109" s="68">
        <v>-83.419784299675399</v>
      </c>
      <c r="EJ109" s="68"/>
      <c r="EK109" s="68">
        <v>-83.419784299675399</v>
      </c>
      <c r="EL109" s="68"/>
      <c r="EM109" s="68">
        <v>0</v>
      </c>
      <c r="EN109" s="68">
        <v>0</v>
      </c>
      <c r="EO109" s="68">
        <v>0</v>
      </c>
      <c r="EP109" s="68">
        <v>0</v>
      </c>
    </row>
    <row r="110" spans="1:146" customFormat="1">
      <c r="A110" s="68">
        <v>223</v>
      </c>
      <c r="B110" s="68" t="s">
        <v>452</v>
      </c>
      <c r="C110" s="68" t="s">
        <v>2428</v>
      </c>
      <c r="D110" s="68" t="s">
        <v>320</v>
      </c>
      <c r="E110" s="68" t="s">
        <v>209</v>
      </c>
      <c r="F110" s="68" t="s">
        <v>2429</v>
      </c>
      <c r="G110" s="68" t="s">
        <v>2429</v>
      </c>
      <c r="H110" s="68" t="s">
        <v>2429</v>
      </c>
      <c r="I110" s="68" t="s">
        <v>2429</v>
      </c>
      <c r="J110" s="68" t="s">
        <v>2430</v>
      </c>
      <c r="K110" s="2506">
        <v>43922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68">
        <v>0</v>
      </c>
      <c r="R110" s="68"/>
      <c r="S110" s="68"/>
      <c r="T110" s="68"/>
      <c r="U110" s="68"/>
      <c r="V110" s="68"/>
      <c r="W110" s="68"/>
      <c r="X110" s="68"/>
      <c r="Y110" s="68"/>
      <c r="Z110" s="68"/>
      <c r="AA110" s="68">
        <v>0</v>
      </c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>
        <v>0</v>
      </c>
      <c r="BA110" s="68"/>
      <c r="BB110" s="68"/>
      <c r="BC110" s="68"/>
      <c r="BD110" s="68"/>
      <c r="BE110" s="68"/>
      <c r="BF110" s="68"/>
      <c r="BG110" s="68"/>
      <c r="BH110" s="68"/>
      <c r="BI110" s="68">
        <v>4447.5200000000004</v>
      </c>
      <c r="BJ110" s="68">
        <v>20486.13</v>
      </c>
      <c r="BK110" s="68">
        <v>131995.29999999999</v>
      </c>
      <c r="BL110" s="68">
        <v>27</v>
      </c>
      <c r="BM110" s="68"/>
      <c r="BN110" s="68"/>
      <c r="BO110" s="68"/>
      <c r="BP110" s="68"/>
      <c r="BQ110" s="68"/>
      <c r="BR110" s="68"/>
      <c r="BS110" s="68"/>
      <c r="BT110" s="68"/>
      <c r="BU110" s="68"/>
      <c r="BV110" s="68"/>
      <c r="BW110" s="68"/>
      <c r="BX110" s="68"/>
      <c r="BY110" s="68"/>
      <c r="BZ110" s="68"/>
      <c r="CA110" s="68"/>
      <c r="CB110" s="68"/>
      <c r="CC110" s="68"/>
      <c r="CD110" s="68"/>
      <c r="CE110" s="68"/>
      <c r="CF110" s="68"/>
      <c r="CG110" s="68"/>
      <c r="CH110" s="68"/>
      <c r="CI110" s="68"/>
      <c r="CJ110" s="68">
        <v>-0.03</v>
      </c>
      <c r="CK110" s="68"/>
      <c r="CL110" s="68"/>
      <c r="CM110" s="68"/>
      <c r="CN110" s="68"/>
      <c r="CO110" s="68">
        <v>0</v>
      </c>
      <c r="CP110" s="68">
        <v>0</v>
      </c>
      <c r="CQ110" s="68">
        <v>30</v>
      </c>
      <c r="CR110" s="68"/>
      <c r="CS110" s="68"/>
      <c r="CT110" s="68"/>
      <c r="CU110" s="68"/>
      <c r="CV110" s="68"/>
      <c r="CW110" s="68"/>
      <c r="CX110" s="68"/>
      <c r="CY110" s="68"/>
      <c r="CZ110" s="68"/>
      <c r="DA110" s="68"/>
      <c r="DB110" s="68"/>
      <c r="DC110" s="68"/>
      <c r="DD110" s="68"/>
      <c r="DE110" s="68"/>
      <c r="DF110" s="68"/>
      <c r="DG110" s="68"/>
      <c r="DH110" s="68"/>
      <c r="DI110" s="68"/>
      <c r="DJ110" s="68"/>
      <c r="DK110" s="68">
        <v>0</v>
      </c>
      <c r="DL110" s="68"/>
      <c r="DM110" s="68"/>
      <c r="DN110" s="68"/>
      <c r="DO110" s="68"/>
      <c r="DP110" s="68"/>
      <c r="DQ110" s="68"/>
      <c r="DR110" s="68"/>
      <c r="DS110" s="68"/>
      <c r="DT110" s="68"/>
      <c r="DU110" s="68"/>
      <c r="DV110" s="68"/>
      <c r="DW110" s="68"/>
      <c r="DX110" s="68"/>
      <c r="DY110" s="68"/>
      <c r="DZ110" s="68"/>
      <c r="EA110" s="68"/>
      <c r="EB110" s="68"/>
      <c r="EC110" s="68">
        <v>140</v>
      </c>
      <c r="ED110" s="68"/>
      <c r="EE110" s="68"/>
      <c r="EF110" s="68"/>
      <c r="EG110" s="68"/>
      <c r="EH110" s="68">
        <v>0</v>
      </c>
      <c r="EI110" s="68">
        <v>-83.419784299675399</v>
      </c>
      <c r="EJ110" s="68"/>
      <c r="EK110" s="68">
        <v>-83.419784299675399</v>
      </c>
      <c r="EL110" s="68"/>
      <c r="EM110" s="68">
        <v>0</v>
      </c>
      <c r="EN110" s="68">
        <v>0</v>
      </c>
      <c r="EO110" s="68">
        <v>0</v>
      </c>
      <c r="EP110" s="68">
        <v>0</v>
      </c>
    </row>
    <row r="111" spans="1:146" customFormat="1">
      <c r="A111" s="68">
        <v>224</v>
      </c>
      <c r="B111" s="68" t="s">
        <v>2435</v>
      </c>
      <c r="C111" s="68" t="s">
        <v>2428</v>
      </c>
      <c r="D111" s="68" t="s">
        <v>320</v>
      </c>
      <c r="E111" s="68" t="s">
        <v>209</v>
      </c>
      <c r="F111" s="68" t="s">
        <v>2429</v>
      </c>
      <c r="G111" s="68" t="s">
        <v>2429</v>
      </c>
      <c r="H111" s="68" t="s">
        <v>2429</v>
      </c>
      <c r="I111" s="68" t="s">
        <v>2429</v>
      </c>
      <c r="J111" s="68" t="s">
        <v>2430</v>
      </c>
      <c r="K111" s="2506">
        <v>43922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68">
        <v>0</v>
      </c>
      <c r="R111" s="68"/>
      <c r="S111" s="68"/>
      <c r="T111" s="68"/>
      <c r="U111" s="68"/>
      <c r="V111" s="68"/>
      <c r="W111" s="68"/>
      <c r="X111" s="68"/>
      <c r="Y111" s="68"/>
      <c r="Z111" s="68"/>
      <c r="AA111" s="68">
        <v>0</v>
      </c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>
        <v>0</v>
      </c>
      <c r="BA111" s="68"/>
      <c r="BB111" s="68"/>
      <c r="BC111" s="68"/>
      <c r="BD111" s="68"/>
      <c r="BE111" s="68"/>
      <c r="BF111" s="68"/>
      <c r="BG111" s="68"/>
      <c r="BH111" s="68"/>
      <c r="BI111" s="68">
        <v>408.6</v>
      </c>
      <c r="BJ111" s="68">
        <v>1882.03</v>
      </c>
      <c r="BK111" s="68">
        <v>9795.23</v>
      </c>
      <c r="BL111" s="68">
        <v>1</v>
      </c>
      <c r="BM111" s="68"/>
      <c r="BN111" s="68"/>
      <c r="BO111" s="68"/>
      <c r="BP111" s="68"/>
      <c r="BQ111" s="68"/>
      <c r="BR111" s="68"/>
      <c r="BS111" s="68"/>
      <c r="BT111" s="68"/>
      <c r="BU111" s="68"/>
      <c r="BV111" s="68"/>
      <c r="BW111" s="68"/>
      <c r="BX111" s="68"/>
      <c r="BY111" s="68"/>
      <c r="BZ111" s="68"/>
      <c r="CA111" s="68"/>
      <c r="CB111" s="68"/>
      <c r="CC111" s="68"/>
      <c r="CD111" s="68"/>
      <c r="CE111" s="68"/>
      <c r="CF111" s="68"/>
      <c r="CG111" s="68"/>
      <c r="CH111" s="68"/>
      <c r="CI111" s="68"/>
      <c r="CJ111" s="68">
        <v>-0.03</v>
      </c>
      <c r="CK111" s="68"/>
      <c r="CL111" s="68"/>
      <c r="CM111" s="68"/>
      <c r="CN111" s="68"/>
      <c r="CO111" s="68">
        <v>0</v>
      </c>
      <c r="CP111" s="68">
        <v>0</v>
      </c>
      <c r="CQ111" s="68">
        <v>30</v>
      </c>
      <c r="CR111" s="68"/>
      <c r="CS111" s="68"/>
      <c r="CT111" s="68"/>
      <c r="CU111" s="68"/>
      <c r="CV111" s="68"/>
      <c r="CW111" s="68"/>
      <c r="CX111" s="68"/>
      <c r="CY111" s="68"/>
      <c r="CZ111" s="68"/>
      <c r="DA111" s="68"/>
      <c r="DB111" s="68"/>
      <c r="DC111" s="68"/>
      <c r="DD111" s="68"/>
      <c r="DE111" s="68"/>
      <c r="DF111" s="68"/>
      <c r="DG111" s="68"/>
      <c r="DH111" s="68"/>
      <c r="DI111" s="68"/>
      <c r="DJ111" s="68"/>
      <c r="DK111" s="68">
        <v>0</v>
      </c>
      <c r="DL111" s="68"/>
      <c r="DM111" s="68"/>
      <c r="DN111" s="68"/>
      <c r="DO111" s="68"/>
      <c r="DP111" s="68"/>
      <c r="DQ111" s="68"/>
      <c r="DR111" s="68"/>
      <c r="DS111" s="68"/>
      <c r="DT111" s="68"/>
      <c r="DU111" s="68"/>
      <c r="DV111" s="68"/>
      <c r="DW111" s="68"/>
      <c r="DX111" s="68"/>
      <c r="DY111" s="68"/>
      <c r="DZ111" s="68"/>
      <c r="EA111" s="68"/>
      <c r="EB111" s="68"/>
      <c r="EC111" s="68">
        <v>140</v>
      </c>
      <c r="ED111" s="68"/>
      <c r="EE111" s="68"/>
      <c r="EF111" s="68"/>
      <c r="EG111" s="68"/>
      <c r="EH111" s="68">
        <v>0</v>
      </c>
      <c r="EI111" s="68">
        <v>-83.419784299675399</v>
      </c>
      <c r="EJ111" s="68"/>
      <c r="EK111" s="68">
        <v>-83.419784299675399</v>
      </c>
      <c r="EL111" s="68"/>
      <c r="EM111" s="68">
        <v>0</v>
      </c>
      <c r="EN111" s="68">
        <v>0</v>
      </c>
      <c r="EO111" s="68">
        <v>0</v>
      </c>
      <c r="EP111" s="68">
        <v>0</v>
      </c>
    </row>
    <row r="112" spans="1:146" customFormat="1">
      <c r="A112" s="68">
        <v>315</v>
      </c>
      <c r="B112" s="68" t="s">
        <v>452</v>
      </c>
      <c r="C112" s="68" t="s">
        <v>2428</v>
      </c>
      <c r="D112" s="68" t="s">
        <v>320</v>
      </c>
      <c r="E112" s="68" t="s">
        <v>209</v>
      </c>
      <c r="F112" s="68" t="s">
        <v>2429</v>
      </c>
      <c r="G112" s="68" t="s">
        <v>2429</v>
      </c>
      <c r="H112" s="68" t="s">
        <v>2429</v>
      </c>
      <c r="I112" s="68" t="s">
        <v>2429</v>
      </c>
      <c r="J112" s="68" t="s">
        <v>2430</v>
      </c>
      <c r="K112" s="2506">
        <v>43952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68">
        <v>0</v>
      </c>
      <c r="R112" s="68"/>
      <c r="S112" s="68"/>
      <c r="T112" s="68"/>
      <c r="U112" s="68"/>
      <c r="V112" s="68"/>
      <c r="W112" s="68"/>
      <c r="X112" s="68"/>
      <c r="Y112" s="68"/>
      <c r="Z112" s="68"/>
      <c r="AA112" s="68">
        <v>0</v>
      </c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>
        <v>0</v>
      </c>
      <c r="BA112" s="68"/>
      <c r="BB112" s="68"/>
      <c r="BC112" s="68"/>
      <c r="BD112" s="68"/>
      <c r="BE112" s="68"/>
      <c r="BF112" s="68"/>
      <c r="BG112" s="68"/>
      <c r="BH112" s="68"/>
      <c r="BI112" s="68">
        <v>6111.07</v>
      </c>
      <c r="BJ112" s="68">
        <v>28149.65</v>
      </c>
      <c r="BK112" s="68">
        <v>133360.69</v>
      </c>
      <c r="BL112" s="68">
        <v>26</v>
      </c>
      <c r="BM112" s="68"/>
      <c r="BN112" s="68"/>
      <c r="BO112" s="68"/>
      <c r="BP112" s="68"/>
      <c r="BQ112" s="68"/>
      <c r="BR112" s="68"/>
      <c r="BS112" s="68"/>
      <c r="BT112" s="68"/>
      <c r="BU112" s="68"/>
      <c r="BV112" s="68"/>
      <c r="BW112" s="68"/>
      <c r="BX112" s="68"/>
      <c r="BY112" s="68"/>
      <c r="BZ112" s="68"/>
      <c r="CA112" s="68"/>
      <c r="CB112" s="68"/>
      <c r="CC112" s="68"/>
      <c r="CD112" s="68"/>
      <c r="CE112" s="68"/>
      <c r="CF112" s="68"/>
      <c r="CG112" s="68"/>
      <c r="CH112" s="68"/>
      <c r="CI112" s="68"/>
      <c r="CJ112" s="68">
        <v>-0.03</v>
      </c>
      <c r="CK112" s="68"/>
      <c r="CL112" s="68"/>
      <c r="CM112" s="68"/>
      <c r="CN112" s="68"/>
      <c r="CO112" s="68">
        <v>0</v>
      </c>
      <c r="CP112" s="68">
        <v>0</v>
      </c>
      <c r="CQ112" s="68">
        <v>31</v>
      </c>
      <c r="CR112" s="68"/>
      <c r="CS112" s="68"/>
      <c r="CT112" s="68"/>
      <c r="CU112" s="68"/>
      <c r="CV112" s="68"/>
      <c r="CW112" s="68"/>
      <c r="CX112" s="68"/>
      <c r="CY112" s="68"/>
      <c r="CZ112" s="68"/>
      <c r="DA112" s="68"/>
      <c r="DB112" s="68"/>
      <c r="DC112" s="68"/>
      <c r="DD112" s="68"/>
      <c r="DE112" s="68"/>
      <c r="DF112" s="68"/>
      <c r="DG112" s="68"/>
      <c r="DH112" s="68"/>
      <c r="DI112" s="68"/>
      <c r="DJ112" s="68"/>
      <c r="DK112" s="68">
        <v>0</v>
      </c>
      <c r="DL112" s="68"/>
      <c r="DM112" s="68"/>
      <c r="DN112" s="68"/>
      <c r="DO112" s="68"/>
      <c r="DP112" s="68"/>
      <c r="DQ112" s="68"/>
      <c r="DR112" s="68"/>
      <c r="DS112" s="68"/>
      <c r="DT112" s="68"/>
      <c r="DU112" s="68"/>
      <c r="DV112" s="68"/>
      <c r="DW112" s="68"/>
      <c r="DX112" s="68"/>
      <c r="DY112" s="68"/>
      <c r="DZ112" s="68"/>
      <c r="EA112" s="68"/>
      <c r="EB112" s="68"/>
      <c r="EC112" s="68">
        <v>140</v>
      </c>
      <c r="ED112" s="68"/>
      <c r="EE112" s="68"/>
      <c r="EF112" s="68"/>
      <c r="EG112" s="68"/>
      <c r="EH112" s="68">
        <v>0</v>
      </c>
      <c r="EI112" s="68">
        <v>-83.419784299675399</v>
      </c>
      <c r="EJ112" s="68"/>
      <c r="EK112" s="68">
        <v>-83.419784299675399</v>
      </c>
      <c r="EL112" s="68"/>
      <c r="EM112" s="68">
        <v>0</v>
      </c>
      <c r="EN112" s="68">
        <v>0</v>
      </c>
      <c r="EO112" s="68">
        <v>0</v>
      </c>
      <c r="EP112" s="68">
        <v>0</v>
      </c>
    </row>
    <row r="113" spans="1:146" customFormat="1">
      <c r="A113" s="68">
        <v>316</v>
      </c>
      <c r="B113" s="68" t="s">
        <v>2431</v>
      </c>
      <c r="C113" s="68" t="s">
        <v>2428</v>
      </c>
      <c r="D113" s="68" t="s">
        <v>320</v>
      </c>
      <c r="E113" s="68" t="s">
        <v>209</v>
      </c>
      <c r="F113" s="68" t="s">
        <v>2429</v>
      </c>
      <c r="G113" s="68" t="s">
        <v>2429</v>
      </c>
      <c r="H113" s="68" t="s">
        <v>2429</v>
      </c>
      <c r="I113" s="68" t="s">
        <v>2429</v>
      </c>
      <c r="J113" s="68" t="s">
        <v>2430</v>
      </c>
      <c r="K113" s="2506">
        <v>43952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/>
      <c r="S113" s="68"/>
      <c r="T113" s="68"/>
      <c r="U113" s="68"/>
      <c r="V113" s="68"/>
      <c r="W113" s="68"/>
      <c r="X113" s="68"/>
      <c r="Y113" s="68"/>
      <c r="Z113" s="68"/>
      <c r="AA113" s="68">
        <v>0</v>
      </c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>
        <v>0</v>
      </c>
      <c r="BA113" s="68"/>
      <c r="BB113" s="68"/>
      <c r="BC113" s="68"/>
      <c r="BD113" s="68"/>
      <c r="BE113" s="68"/>
      <c r="BF113" s="68"/>
      <c r="BG113" s="68"/>
      <c r="BH113" s="68"/>
      <c r="BI113" s="68">
        <v>-30.07</v>
      </c>
      <c r="BJ113" s="68">
        <v>-138.54</v>
      </c>
      <c r="BK113" s="68">
        <v>-162.16</v>
      </c>
      <c r="BL113" s="68">
        <v>-1</v>
      </c>
      <c r="BM113" s="68"/>
      <c r="BN113" s="68"/>
      <c r="BO113" s="68"/>
      <c r="BP113" s="68"/>
      <c r="BQ113" s="68"/>
      <c r="BR113" s="68"/>
      <c r="BS113" s="68"/>
      <c r="BT113" s="68"/>
      <c r="BU113" s="68"/>
      <c r="BV113" s="68"/>
      <c r="BW113" s="68"/>
      <c r="BX113" s="68"/>
      <c r="BY113" s="68"/>
      <c r="BZ113" s="68"/>
      <c r="CA113" s="68"/>
      <c r="CB113" s="68"/>
      <c r="CC113" s="68"/>
      <c r="CD113" s="68"/>
      <c r="CE113" s="68"/>
      <c r="CF113" s="68"/>
      <c r="CG113" s="68"/>
      <c r="CH113" s="68"/>
      <c r="CI113" s="68"/>
      <c r="CJ113" s="68">
        <v>-0.03</v>
      </c>
      <c r="CK113" s="68"/>
      <c r="CL113" s="68"/>
      <c r="CM113" s="68"/>
      <c r="CN113" s="68"/>
      <c r="CO113" s="68">
        <v>0</v>
      </c>
      <c r="CP113" s="68">
        <v>0</v>
      </c>
      <c r="CQ113" s="68">
        <v>31</v>
      </c>
      <c r="CR113" s="68"/>
      <c r="CS113" s="68"/>
      <c r="CT113" s="68"/>
      <c r="CU113" s="68"/>
      <c r="CV113" s="68"/>
      <c r="CW113" s="68"/>
      <c r="CX113" s="68"/>
      <c r="CY113" s="68"/>
      <c r="CZ113" s="68"/>
      <c r="DA113" s="68"/>
      <c r="DB113" s="68"/>
      <c r="DC113" s="68"/>
      <c r="DD113" s="68"/>
      <c r="DE113" s="68"/>
      <c r="DF113" s="68"/>
      <c r="DG113" s="68"/>
      <c r="DH113" s="68"/>
      <c r="DI113" s="68"/>
      <c r="DJ113" s="68"/>
      <c r="DK113" s="68">
        <v>0</v>
      </c>
      <c r="DL113" s="68"/>
      <c r="DM113" s="68"/>
      <c r="DN113" s="68"/>
      <c r="DO113" s="68"/>
      <c r="DP113" s="68"/>
      <c r="DQ113" s="68"/>
      <c r="DR113" s="68"/>
      <c r="DS113" s="68"/>
      <c r="DT113" s="68"/>
      <c r="DU113" s="68"/>
      <c r="DV113" s="68"/>
      <c r="DW113" s="68"/>
      <c r="DX113" s="68"/>
      <c r="DY113" s="68"/>
      <c r="DZ113" s="68"/>
      <c r="EA113" s="68"/>
      <c r="EB113" s="68"/>
      <c r="EC113" s="68">
        <v>140</v>
      </c>
      <c r="ED113" s="68"/>
      <c r="EE113" s="68"/>
      <c r="EF113" s="68"/>
      <c r="EG113" s="68"/>
      <c r="EH113" s="68">
        <v>0</v>
      </c>
      <c r="EI113" s="68">
        <v>-83.419784299675399</v>
      </c>
      <c r="EJ113" s="68"/>
      <c r="EK113" s="68">
        <v>-83.419784299675399</v>
      </c>
      <c r="EL113" s="68"/>
      <c r="EM113" s="68">
        <v>0</v>
      </c>
      <c r="EN113" s="68">
        <v>0</v>
      </c>
      <c r="EO113" s="68">
        <v>0</v>
      </c>
      <c r="EP113" s="68">
        <v>0</v>
      </c>
    </row>
    <row r="114" spans="1:146" customFormat="1">
      <c r="A114" s="68">
        <v>317</v>
      </c>
      <c r="B114" s="68" t="s">
        <v>2435</v>
      </c>
      <c r="C114" s="68" t="s">
        <v>2428</v>
      </c>
      <c r="D114" s="68" t="s">
        <v>320</v>
      </c>
      <c r="E114" s="68" t="s">
        <v>209</v>
      </c>
      <c r="F114" s="68" t="s">
        <v>2429</v>
      </c>
      <c r="G114" s="68" t="s">
        <v>2429</v>
      </c>
      <c r="H114" s="68" t="s">
        <v>2429</v>
      </c>
      <c r="I114" s="68" t="s">
        <v>2429</v>
      </c>
      <c r="J114" s="68" t="s">
        <v>2430</v>
      </c>
      <c r="K114" s="2506">
        <v>43952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68">
        <v>0</v>
      </c>
      <c r="R114" s="68"/>
      <c r="S114" s="68"/>
      <c r="T114" s="68"/>
      <c r="U114" s="68"/>
      <c r="V114" s="68"/>
      <c r="W114" s="68"/>
      <c r="X114" s="68"/>
      <c r="Y114" s="68"/>
      <c r="Z114" s="68"/>
      <c r="AA114" s="68">
        <v>0</v>
      </c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>
        <v>0</v>
      </c>
      <c r="BA114" s="68"/>
      <c r="BB114" s="68"/>
      <c r="BC114" s="68"/>
      <c r="BD114" s="68"/>
      <c r="BE114" s="68"/>
      <c r="BF114" s="68"/>
      <c r="BG114" s="68"/>
      <c r="BH114" s="68"/>
      <c r="BI114" s="68">
        <v>549.95000000000005</v>
      </c>
      <c r="BJ114" s="68">
        <v>2533.2399999999998</v>
      </c>
      <c r="BK114" s="68">
        <v>12358.9</v>
      </c>
      <c r="BL114" s="68">
        <v>1</v>
      </c>
      <c r="BM114" s="68"/>
      <c r="BN114" s="68"/>
      <c r="BO114" s="68"/>
      <c r="BP114" s="68"/>
      <c r="BQ114" s="68"/>
      <c r="BR114" s="68"/>
      <c r="BS114" s="68"/>
      <c r="BT114" s="68"/>
      <c r="BU114" s="68"/>
      <c r="BV114" s="68"/>
      <c r="BW114" s="68"/>
      <c r="BX114" s="68"/>
      <c r="BY114" s="68"/>
      <c r="BZ114" s="68"/>
      <c r="CA114" s="68"/>
      <c r="CB114" s="68"/>
      <c r="CC114" s="68"/>
      <c r="CD114" s="68"/>
      <c r="CE114" s="68"/>
      <c r="CF114" s="68"/>
      <c r="CG114" s="68"/>
      <c r="CH114" s="68"/>
      <c r="CI114" s="68"/>
      <c r="CJ114" s="68">
        <v>-0.03</v>
      </c>
      <c r="CK114" s="68"/>
      <c r="CL114" s="68"/>
      <c r="CM114" s="68"/>
      <c r="CN114" s="68"/>
      <c r="CO114" s="68">
        <v>0</v>
      </c>
      <c r="CP114" s="68">
        <v>0</v>
      </c>
      <c r="CQ114" s="68">
        <v>31</v>
      </c>
      <c r="CR114" s="68"/>
      <c r="CS114" s="68"/>
      <c r="CT114" s="68"/>
      <c r="CU114" s="68"/>
      <c r="CV114" s="68"/>
      <c r="CW114" s="68"/>
      <c r="CX114" s="68"/>
      <c r="CY114" s="68"/>
      <c r="CZ114" s="68"/>
      <c r="DA114" s="68"/>
      <c r="DB114" s="68"/>
      <c r="DC114" s="68"/>
      <c r="DD114" s="68"/>
      <c r="DE114" s="68"/>
      <c r="DF114" s="68"/>
      <c r="DG114" s="68"/>
      <c r="DH114" s="68"/>
      <c r="DI114" s="68"/>
      <c r="DJ114" s="68"/>
      <c r="DK114" s="68">
        <v>0</v>
      </c>
      <c r="DL114" s="68"/>
      <c r="DM114" s="68"/>
      <c r="DN114" s="68"/>
      <c r="DO114" s="68"/>
      <c r="DP114" s="68"/>
      <c r="DQ114" s="68"/>
      <c r="DR114" s="68"/>
      <c r="DS114" s="68"/>
      <c r="DT114" s="68"/>
      <c r="DU114" s="68"/>
      <c r="DV114" s="68"/>
      <c r="DW114" s="68"/>
      <c r="DX114" s="68"/>
      <c r="DY114" s="68"/>
      <c r="DZ114" s="68"/>
      <c r="EA114" s="68"/>
      <c r="EB114" s="68"/>
      <c r="EC114" s="68">
        <v>140</v>
      </c>
      <c r="ED114" s="68"/>
      <c r="EE114" s="68"/>
      <c r="EF114" s="68"/>
      <c r="EG114" s="68"/>
      <c r="EH114" s="68">
        <v>0</v>
      </c>
      <c r="EI114" s="68">
        <v>-83.419784299675399</v>
      </c>
      <c r="EJ114" s="68"/>
      <c r="EK114" s="68">
        <v>-83.419784299675399</v>
      </c>
      <c r="EL114" s="68"/>
      <c r="EM114" s="68">
        <v>0</v>
      </c>
      <c r="EN114" s="68">
        <v>0</v>
      </c>
      <c r="EO114" s="68">
        <v>0</v>
      </c>
      <c r="EP114" s="68">
        <v>0</v>
      </c>
    </row>
    <row r="115" spans="1:146" s="134" customFormat="1">
      <c r="A115" s="68">
        <v>416</v>
      </c>
      <c r="B115" s="68" t="s">
        <v>452</v>
      </c>
      <c r="C115" s="68" t="s">
        <v>2428</v>
      </c>
      <c r="D115" s="68" t="s">
        <v>320</v>
      </c>
      <c r="E115" s="68" t="s">
        <v>209</v>
      </c>
      <c r="F115" s="68" t="s">
        <v>2429</v>
      </c>
      <c r="G115" s="68" t="s">
        <v>2429</v>
      </c>
      <c r="H115" s="68" t="s">
        <v>2429</v>
      </c>
      <c r="I115" s="68" t="s">
        <v>2429</v>
      </c>
      <c r="J115" s="68" t="s">
        <v>2430</v>
      </c>
      <c r="K115" s="2506">
        <v>43983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68">
        <v>0</v>
      </c>
      <c r="R115" s="68"/>
      <c r="S115" s="68"/>
      <c r="T115" s="68"/>
      <c r="U115" s="68"/>
      <c r="V115" s="68"/>
      <c r="W115" s="68"/>
      <c r="X115" s="68"/>
      <c r="Y115" s="68"/>
      <c r="Z115" s="68"/>
      <c r="AA115" s="68">
        <v>0</v>
      </c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>
        <v>0</v>
      </c>
      <c r="BA115" s="68"/>
      <c r="BB115" s="68"/>
      <c r="BC115" s="68"/>
      <c r="BD115" s="68"/>
      <c r="BE115" s="68"/>
      <c r="BF115" s="68"/>
      <c r="BG115" s="68"/>
      <c r="BH115" s="68"/>
      <c r="BI115" s="68">
        <v>5900.81</v>
      </c>
      <c r="BJ115" s="68">
        <v>27181.02</v>
      </c>
      <c r="BK115" s="68">
        <v>126729.21</v>
      </c>
      <c r="BL115" s="68">
        <v>27</v>
      </c>
      <c r="BM115" s="68"/>
      <c r="BN115" s="68"/>
      <c r="BO115" s="68"/>
      <c r="BP115" s="68"/>
      <c r="BQ115" s="68"/>
      <c r="BR115" s="68"/>
      <c r="BS115" s="68"/>
      <c r="BT115" s="68"/>
      <c r="BU115" s="68"/>
      <c r="BV115" s="68"/>
      <c r="BW115" s="68"/>
      <c r="BX115" s="68"/>
      <c r="BY115" s="68"/>
      <c r="BZ115" s="68"/>
      <c r="CA115" s="68"/>
      <c r="CB115" s="68"/>
      <c r="CC115" s="68"/>
      <c r="CD115" s="68"/>
      <c r="CE115" s="68"/>
      <c r="CF115" s="68"/>
      <c r="CG115" s="68"/>
      <c r="CH115" s="68"/>
      <c r="CI115" s="68"/>
      <c r="CJ115" s="68">
        <v>-0.03</v>
      </c>
      <c r="CK115" s="68"/>
      <c r="CL115" s="68"/>
      <c r="CM115" s="68"/>
      <c r="CN115" s="68"/>
      <c r="CO115" s="68">
        <v>0</v>
      </c>
      <c r="CP115" s="68">
        <v>0</v>
      </c>
      <c r="CQ115" s="68">
        <v>30</v>
      </c>
      <c r="CR115" s="68"/>
      <c r="CS115" s="68"/>
      <c r="CT115" s="68"/>
      <c r="CU115" s="68"/>
      <c r="CV115" s="68"/>
      <c r="CW115" s="68"/>
      <c r="CX115" s="68"/>
      <c r="CY115" s="68"/>
      <c r="CZ115" s="68"/>
      <c r="DA115" s="68"/>
      <c r="DB115" s="68"/>
      <c r="DC115" s="68"/>
      <c r="DD115" s="68"/>
      <c r="DE115" s="68"/>
      <c r="DF115" s="68"/>
      <c r="DG115" s="68"/>
      <c r="DH115" s="68"/>
      <c r="DI115" s="68"/>
      <c r="DJ115" s="68"/>
      <c r="DK115" s="68">
        <v>0</v>
      </c>
      <c r="DL115" s="68"/>
      <c r="DM115" s="68"/>
      <c r="DN115" s="68"/>
      <c r="DO115" s="68"/>
      <c r="DP115" s="68"/>
      <c r="DQ115" s="68"/>
      <c r="DR115" s="68"/>
      <c r="DS115" s="68"/>
      <c r="DT115" s="68"/>
      <c r="DU115" s="68"/>
      <c r="DV115" s="68"/>
      <c r="DW115" s="68"/>
      <c r="DX115" s="68"/>
      <c r="DY115" s="68"/>
      <c r="DZ115" s="68"/>
      <c r="EA115" s="68"/>
      <c r="EB115" s="68"/>
      <c r="EC115" s="68">
        <v>140</v>
      </c>
      <c r="ED115" s="68"/>
      <c r="EE115" s="68"/>
      <c r="EF115" s="68"/>
      <c r="EG115" s="68"/>
      <c r="EH115" s="68">
        <v>0</v>
      </c>
      <c r="EI115" s="68">
        <v>-83.419784299675399</v>
      </c>
      <c r="EJ115" s="68"/>
      <c r="EK115" s="68">
        <v>-83.419784299675399</v>
      </c>
      <c r="EL115" s="68"/>
      <c r="EM115" s="68">
        <v>0</v>
      </c>
      <c r="EN115" s="68">
        <v>0</v>
      </c>
      <c r="EO115" s="68">
        <v>0</v>
      </c>
      <c r="EP115" s="68">
        <v>0</v>
      </c>
    </row>
    <row r="116" spans="1:146" s="134" customFormat="1">
      <c r="A116" s="68">
        <v>417</v>
      </c>
      <c r="B116" s="68" t="s">
        <v>2435</v>
      </c>
      <c r="C116" s="68" t="s">
        <v>2428</v>
      </c>
      <c r="D116" s="68" t="s">
        <v>320</v>
      </c>
      <c r="E116" s="68" t="s">
        <v>209</v>
      </c>
      <c r="F116" s="68" t="s">
        <v>2429</v>
      </c>
      <c r="G116" s="68" t="s">
        <v>2429</v>
      </c>
      <c r="H116" s="68" t="s">
        <v>2429</v>
      </c>
      <c r="I116" s="68" t="s">
        <v>2429</v>
      </c>
      <c r="J116" s="68" t="s">
        <v>2430</v>
      </c>
      <c r="K116" s="2506">
        <v>43983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68">
        <v>0</v>
      </c>
      <c r="R116" s="68"/>
      <c r="S116" s="68"/>
      <c r="T116" s="68"/>
      <c r="U116" s="68"/>
      <c r="V116" s="68"/>
      <c r="W116" s="68"/>
      <c r="X116" s="68"/>
      <c r="Y116" s="68"/>
      <c r="Z116" s="68"/>
      <c r="AA116" s="68">
        <v>0</v>
      </c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>
        <v>0</v>
      </c>
      <c r="BA116" s="68"/>
      <c r="BB116" s="68"/>
      <c r="BC116" s="68"/>
      <c r="BD116" s="68"/>
      <c r="BE116" s="68"/>
      <c r="BF116" s="68"/>
      <c r="BG116" s="68"/>
      <c r="BH116" s="68"/>
      <c r="BI116" s="68">
        <v>573.24</v>
      </c>
      <c r="BJ116" s="68">
        <v>2640.51</v>
      </c>
      <c r="BK116" s="68">
        <v>12794.29</v>
      </c>
      <c r="BL116" s="68">
        <v>1</v>
      </c>
      <c r="BM116" s="68"/>
      <c r="BN116" s="68"/>
      <c r="BO116" s="68"/>
      <c r="BP116" s="68"/>
      <c r="BQ116" s="68"/>
      <c r="BR116" s="68"/>
      <c r="BS116" s="68"/>
      <c r="BT116" s="68"/>
      <c r="BU116" s="68"/>
      <c r="BV116" s="68"/>
      <c r="BW116" s="68"/>
      <c r="BX116" s="68"/>
      <c r="BY116" s="68"/>
      <c r="BZ116" s="68"/>
      <c r="CA116" s="68"/>
      <c r="CB116" s="68"/>
      <c r="CC116" s="68"/>
      <c r="CD116" s="68"/>
      <c r="CE116" s="68"/>
      <c r="CF116" s="68"/>
      <c r="CG116" s="68"/>
      <c r="CH116" s="68"/>
      <c r="CI116" s="68"/>
      <c r="CJ116" s="68">
        <v>-0.03</v>
      </c>
      <c r="CK116" s="68"/>
      <c r="CL116" s="68"/>
      <c r="CM116" s="68"/>
      <c r="CN116" s="68"/>
      <c r="CO116" s="68">
        <v>0</v>
      </c>
      <c r="CP116" s="68">
        <v>0</v>
      </c>
      <c r="CQ116" s="68">
        <v>30</v>
      </c>
      <c r="CR116" s="68"/>
      <c r="CS116" s="68"/>
      <c r="CT116" s="68"/>
      <c r="CU116" s="68"/>
      <c r="CV116" s="68"/>
      <c r="CW116" s="68"/>
      <c r="CX116" s="68"/>
      <c r="CY116" s="68"/>
      <c r="CZ116" s="68"/>
      <c r="DA116" s="68"/>
      <c r="DB116" s="68"/>
      <c r="DC116" s="68"/>
      <c r="DD116" s="68"/>
      <c r="DE116" s="68"/>
      <c r="DF116" s="68"/>
      <c r="DG116" s="68"/>
      <c r="DH116" s="68"/>
      <c r="DI116" s="68"/>
      <c r="DJ116" s="68"/>
      <c r="DK116" s="68">
        <v>0</v>
      </c>
      <c r="DL116" s="68"/>
      <c r="DM116" s="68"/>
      <c r="DN116" s="68"/>
      <c r="DO116" s="68"/>
      <c r="DP116" s="68"/>
      <c r="DQ116" s="68"/>
      <c r="DR116" s="68"/>
      <c r="DS116" s="68"/>
      <c r="DT116" s="68"/>
      <c r="DU116" s="68"/>
      <c r="DV116" s="68"/>
      <c r="DW116" s="68"/>
      <c r="DX116" s="68"/>
      <c r="DY116" s="68"/>
      <c r="DZ116" s="68"/>
      <c r="EA116" s="68"/>
      <c r="EB116" s="68"/>
      <c r="EC116" s="68">
        <v>140</v>
      </c>
      <c r="ED116" s="68"/>
      <c r="EE116" s="68"/>
      <c r="EF116" s="68"/>
      <c r="EG116" s="68"/>
      <c r="EH116" s="68">
        <v>0</v>
      </c>
      <c r="EI116" s="68">
        <v>-83.419784299675399</v>
      </c>
      <c r="EJ116" s="68"/>
      <c r="EK116" s="68">
        <v>-83.419784299675399</v>
      </c>
      <c r="EL116" s="68"/>
      <c r="EM116" s="68">
        <v>0</v>
      </c>
      <c r="EN116" s="68">
        <v>0</v>
      </c>
      <c r="EO116" s="68">
        <v>0</v>
      </c>
      <c r="EP116" s="68">
        <v>0</v>
      </c>
    </row>
    <row r="117" spans="1:146" s="134" customFormat="1">
      <c r="A117" s="68">
        <v>511</v>
      </c>
      <c r="B117" s="68" t="s">
        <v>452</v>
      </c>
      <c r="C117" s="68" t="s">
        <v>2428</v>
      </c>
      <c r="D117" s="68" t="s">
        <v>320</v>
      </c>
      <c r="E117" s="68" t="s">
        <v>209</v>
      </c>
      <c r="F117" s="68" t="s">
        <v>2429</v>
      </c>
      <c r="G117" s="68" t="s">
        <v>2429</v>
      </c>
      <c r="H117" s="68" t="s">
        <v>2429</v>
      </c>
      <c r="I117" s="68" t="s">
        <v>2429</v>
      </c>
      <c r="J117" s="68" t="s">
        <v>2430</v>
      </c>
      <c r="K117" s="2506">
        <v>44013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/>
      <c r="S117" s="68"/>
      <c r="T117" s="68"/>
      <c r="U117" s="68"/>
      <c r="V117" s="68"/>
      <c r="W117" s="68"/>
      <c r="X117" s="68"/>
      <c r="Y117" s="68"/>
      <c r="Z117" s="68"/>
      <c r="AA117" s="68">
        <v>0</v>
      </c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>
        <v>0</v>
      </c>
      <c r="BA117" s="68"/>
      <c r="BB117" s="68"/>
      <c r="BC117" s="68"/>
      <c r="BD117" s="68"/>
      <c r="BE117" s="68"/>
      <c r="BF117" s="68"/>
      <c r="BG117" s="68"/>
      <c r="BH117" s="68"/>
      <c r="BI117" s="68">
        <v>5880.93</v>
      </c>
      <c r="BJ117" s="68">
        <v>27089.81</v>
      </c>
      <c r="BK117" s="68">
        <v>126600.46</v>
      </c>
      <c r="BL117" s="68">
        <v>27</v>
      </c>
      <c r="BM117" s="68"/>
      <c r="BN117" s="68"/>
      <c r="BO117" s="68"/>
      <c r="BP117" s="68"/>
      <c r="BQ117" s="68"/>
      <c r="BR117" s="68"/>
      <c r="BS117" s="68"/>
      <c r="BT117" s="68"/>
      <c r="BU117" s="68"/>
      <c r="BV117" s="68"/>
      <c r="BW117" s="68"/>
      <c r="BX117" s="68"/>
      <c r="BY117" s="68"/>
      <c r="BZ117" s="68"/>
      <c r="CA117" s="68"/>
      <c r="CB117" s="68"/>
      <c r="CC117" s="68"/>
      <c r="CD117" s="68"/>
      <c r="CE117" s="68"/>
      <c r="CF117" s="68"/>
      <c r="CG117" s="68"/>
      <c r="CH117" s="68"/>
      <c r="CI117" s="68"/>
      <c r="CJ117" s="68">
        <v>-0.03</v>
      </c>
      <c r="CK117" s="68"/>
      <c r="CL117" s="68"/>
      <c r="CM117" s="68"/>
      <c r="CN117" s="68"/>
      <c r="CO117" s="68">
        <v>0</v>
      </c>
      <c r="CP117" s="68">
        <v>0</v>
      </c>
      <c r="CQ117" s="68">
        <v>31</v>
      </c>
      <c r="CR117" s="68"/>
      <c r="CS117" s="68"/>
      <c r="CT117" s="68"/>
      <c r="CU117" s="68"/>
      <c r="CV117" s="68"/>
      <c r="CW117" s="68"/>
      <c r="CX117" s="68"/>
      <c r="CY117" s="68"/>
      <c r="CZ117" s="68"/>
      <c r="DA117" s="68"/>
      <c r="DB117" s="68"/>
      <c r="DC117" s="68"/>
      <c r="DD117" s="68"/>
      <c r="DE117" s="68"/>
      <c r="DF117" s="68"/>
      <c r="DG117" s="68"/>
      <c r="DH117" s="68"/>
      <c r="DI117" s="68"/>
      <c r="DJ117" s="68"/>
      <c r="DK117" s="68">
        <v>0</v>
      </c>
      <c r="DL117" s="68"/>
      <c r="DM117" s="68"/>
      <c r="DN117" s="68"/>
      <c r="DO117" s="68"/>
      <c r="DP117" s="68"/>
      <c r="DQ117" s="68"/>
      <c r="DR117" s="68"/>
      <c r="DS117" s="68"/>
      <c r="DT117" s="68"/>
      <c r="DU117" s="68"/>
      <c r="DV117" s="68"/>
      <c r="DW117" s="68"/>
      <c r="DX117" s="68"/>
      <c r="DY117" s="68"/>
      <c r="DZ117" s="68"/>
      <c r="EA117" s="68"/>
      <c r="EB117" s="68"/>
      <c r="EC117" s="68">
        <v>140</v>
      </c>
      <c r="ED117" s="68"/>
      <c r="EE117" s="68"/>
      <c r="EF117" s="68"/>
      <c r="EG117" s="68"/>
      <c r="EH117" s="68">
        <v>0</v>
      </c>
      <c r="EI117" s="68">
        <v>-83.419784299675399</v>
      </c>
      <c r="EJ117" s="68"/>
      <c r="EK117" s="68">
        <v>-83.419784299675399</v>
      </c>
      <c r="EL117" s="68"/>
      <c r="EM117" s="68">
        <v>0</v>
      </c>
      <c r="EN117" s="68">
        <v>0</v>
      </c>
      <c r="EO117" s="68">
        <v>0</v>
      </c>
      <c r="EP117" s="68">
        <v>0</v>
      </c>
    </row>
    <row r="118" spans="1:146" s="134" customFormat="1">
      <c r="A118" s="68">
        <v>512</v>
      </c>
      <c r="B118" s="68" t="s">
        <v>2435</v>
      </c>
      <c r="C118" s="68" t="s">
        <v>2428</v>
      </c>
      <c r="D118" s="68" t="s">
        <v>320</v>
      </c>
      <c r="E118" s="68" t="s">
        <v>209</v>
      </c>
      <c r="F118" s="68" t="s">
        <v>2429</v>
      </c>
      <c r="G118" s="68" t="s">
        <v>2429</v>
      </c>
      <c r="H118" s="68" t="s">
        <v>2429</v>
      </c>
      <c r="I118" s="68" t="s">
        <v>2429</v>
      </c>
      <c r="J118" s="68" t="s">
        <v>2430</v>
      </c>
      <c r="K118" s="2506">
        <v>44013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68">
        <v>0</v>
      </c>
      <c r="R118" s="68"/>
      <c r="S118" s="68"/>
      <c r="T118" s="68"/>
      <c r="U118" s="68"/>
      <c r="V118" s="68"/>
      <c r="W118" s="68"/>
      <c r="X118" s="68"/>
      <c r="Y118" s="68"/>
      <c r="Z118" s="68"/>
      <c r="AA118" s="68">
        <v>0</v>
      </c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>
        <v>0</v>
      </c>
      <c r="BA118" s="68"/>
      <c r="BB118" s="68"/>
      <c r="BC118" s="68"/>
      <c r="BD118" s="68"/>
      <c r="BE118" s="68"/>
      <c r="BF118" s="68"/>
      <c r="BG118" s="68"/>
      <c r="BH118" s="68"/>
      <c r="BI118" s="68">
        <v>570.26</v>
      </c>
      <c r="BJ118" s="68">
        <v>2626.79</v>
      </c>
      <c r="BK118" s="68">
        <v>12837.43</v>
      </c>
      <c r="BL118" s="68">
        <v>1</v>
      </c>
      <c r="BM118" s="68"/>
      <c r="BN118" s="68"/>
      <c r="BO118" s="68"/>
      <c r="BP118" s="68"/>
      <c r="BQ118" s="68"/>
      <c r="BR118" s="68"/>
      <c r="BS118" s="68"/>
      <c r="BT118" s="68"/>
      <c r="BU118" s="68"/>
      <c r="BV118" s="68"/>
      <c r="BW118" s="68"/>
      <c r="BX118" s="68"/>
      <c r="BY118" s="68"/>
      <c r="BZ118" s="68"/>
      <c r="CA118" s="68"/>
      <c r="CB118" s="68"/>
      <c r="CC118" s="68"/>
      <c r="CD118" s="68"/>
      <c r="CE118" s="68"/>
      <c r="CF118" s="68"/>
      <c r="CG118" s="68"/>
      <c r="CH118" s="68"/>
      <c r="CI118" s="68"/>
      <c r="CJ118" s="68">
        <v>-0.03</v>
      </c>
      <c r="CK118" s="68"/>
      <c r="CL118" s="68"/>
      <c r="CM118" s="68"/>
      <c r="CN118" s="68"/>
      <c r="CO118" s="68">
        <v>0</v>
      </c>
      <c r="CP118" s="68">
        <v>0</v>
      </c>
      <c r="CQ118" s="68">
        <v>31</v>
      </c>
      <c r="CR118" s="68"/>
      <c r="CS118" s="68"/>
      <c r="CT118" s="68"/>
      <c r="CU118" s="68"/>
      <c r="CV118" s="68"/>
      <c r="CW118" s="68"/>
      <c r="CX118" s="68"/>
      <c r="CY118" s="68"/>
      <c r="CZ118" s="68"/>
      <c r="DA118" s="68"/>
      <c r="DB118" s="68"/>
      <c r="DC118" s="68"/>
      <c r="DD118" s="68"/>
      <c r="DE118" s="68"/>
      <c r="DF118" s="68"/>
      <c r="DG118" s="68"/>
      <c r="DH118" s="68"/>
      <c r="DI118" s="68"/>
      <c r="DJ118" s="68"/>
      <c r="DK118" s="68">
        <v>0</v>
      </c>
      <c r="DL118" s="68"/>
      <c r="DM118" s="68"/>
      <c r="DN118" s="68"/>
      <c r="DO118" s="68"/>
      <c r="DP118" s="68"/>
      <c r="DQ118" s="68"/>
      <c r="DR118" s="68"/>
      <c r="DS118" s="68"/>
      <c r="DT118" s="68"/>
      <c r="DU118" s="68"/>
      <c r="DV118" s="68"/>
      <c r="DW118" s="68"/>
      <c r="DX118" s="68"/>
      <c r="DY118" s="68"/>
      <c r="DZ118" s="68"/>
      <c r="EA118" s="68"/>
      <c r="EB118" s="68"/>
      <c r="EC118" s="68">
        <v>140</v>
      </c>
      <c r="ED118" s="68"/>
      <c r="EE118" s="68"/>
      <c r="EF118" s="68"/>
      <c r="EG118" s="68"/>
      <c r="EH118" s="68">
        <v>0</v>
      </c>
      <c r="EI118" s="68">
        <v>-83.419784299675399</v>
      </c>
      <c r="EJ118" s="68"/>
      <c r="EK118" s="68">
        <v>-83.419784299675399</v>
      </c>
      <c r="EL118" s="68"/>
      <c r="EM118" s="68">
        <v>0</v>
      </c>
      <c r="EN118" s="68">
        <v>0</v>
      </c>
      <c r="EO118" s="68">
        <v>0</v>
      </c>
      <c r="EP118" s="68">
        <v>0</v>
      </c>
    </row>
    <row r="119" spans="1:146" s="134" customFormat="1">
      <c r="A119" s="68">
        <v>616</v>
      </c>
      <c r="B119" s="68" t="s">
        <v>452</v>
      </c>
      <c r="C119" s="68" t="s">
        <v>2428</v>
      </c>
      <c r="D119" s="68" t="s">
        <v>320</v>
      </c>
      <c r="E119" s="68" t="s">
        <v>209</v>
      </c>
      <c r="F119" s="68" t="s">
        <v>2429</v>
      </c>
      <c r="G119" s="68" t="s">
        <v>2429</v>
      </c>
      <c r="H119" s="68" t="s">
        <v>2429</v>
      </c>
      <c r="I119" s="68" t="s">
        <v>2429</v>
      </c>
      <c r="J119" s="68" t="s">
        <v>2430</v>
      </c>
      <c r="K119" s="2506">
        <v>44044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68">
        <v>0</v>
      </c>
      <c r="R119" s="68"/>
      <c r="S119" s="68"/>
      <c r="T119" s="68"/>
      <c r="U119" s="68"/>
      <c r="V119" s="68"/>
      <c r="W119" s="68"/>
      <c r="X119" s="68"/>
      <c r="Y119" s="68"/>
      <c r="Z119" s="68"/>
      <c r="AA119" s="68">
        <v>0</v>
      </c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>
        <v>0</v>
      </c>
      <c r="BA119" s="68"/>
      <c r="BB119" s="68"/>
      <c r="BC119" s="68"/>
      <c r="BD119" s="68"/>
      <c r="BE119" s="68"/>
      <c r="BF119" s="68"/>
      <c r="BG119" s="68"/>
      <c r="BH119" s="68"/>
      <c r="BI119" s="68">
        <v>6283.34</v>
      </c>
      <c r="BJ119" s="68">
        <v>28941.93</v>
      </c>
      <c r="BK119" s="68">
        <v>138856.57</v>
      </c>
      <c r="BL119" s="68">
        <v>27</v>
      </c>
      <c r="BM119" s="68"/>
      <c r="BN119" s="68"/>
      <c r="BO119" s="68"/>
      <c r="BP119" s="68"/>
      <c r="BQ119" s="68"/>
      <c r="BR119" s="68"/>
      <c r="BS119" s="68"/>
      <c r="BT119" s="68"/>
      <c r="BU119" s="68"/>
      <c r="BV119" s="68"/>
      <c r="BW119" s="68"/>
      <c r="BX119" s="68"/>
      <c r="BY119" s="68"/>
      <c r="BZ119" s="68"/>
      <c r="CA119" s="68"/>
      <c r="CB119" s="68"/>
      <c r="CC119" s="68"/>
      <c r="CD119" s="68"/>
      <c r="CE119" s="68"/>
      <c r="CF119" s="68"/>
      <c r="CG119" s="68"/>
      <c r="CH119" s="68"/>
      <c r="CI119" s="68"/>
      <c r="CJ119" s="68">
        <v>-0.03</v>
      </c>
      <c r="CK119" s="68"/>
      <c r="CL119" s="68"/>
      <c r="CM119" s="68"/>
      <c r="CN119" s="68"/>
      <c r="CO119" s="68">
        <v>0</v>
      </c>
      <c r="CP119" s="68">
        <v>0</v>
      </c>
      <c r="CQ119" s="68">
        <v>31</v>
      </c>
      <c r="CR119" s="68"/>
      <c r="CS119" s="68"/>
      <c r="CT119" s="68"/>
      <c r="CU119" s="68"/>
      <c r="CV119" s="68"/>
      <c r="CW119" s="68"/>
      <c r="CX119" s="68"/>
      <c r="CY119" s="68"/>
      <c r="CZ119" s="68"/>
      <c r="DA119" s="68"/>
      <c r="DB119" s="68"/>
      <c r="DC119" s="68"/>
      <c r="DD119" s="68"/>
      <c r="DE119" s="68"/>
      <c r="DF119" s="68"/>
      <c r="DG119" s="68"/>
      <c r="DH119" s="68"/>
      <c r="DI119" s="68"/>
      <c r="DJ119" s="68"/>
      <c r="DK119" s="68">
        <v>0</v>
      </c>
      <c r="DL119" s="68"/>
      <c r="DM119" s="68"/>
      <c r="DN119" s="68"/>
      <c r="DO119" s="68"/>
      <c r="DP119" s="68"/>
      <c r="DQ119" s="68"/>
      <c r="DR119" s="68"/>
      <c r="DS119" s="68"/>
      <c r="DT119" s="68"/>
      <c r="DU119" s="68"/>
      <c r="DV119" s="68"/>
      <c r="DW119" s="68"/>
      <c r="DX119" s="68"/>
      <c r="DY119" s="68"/>
      <c r="DZ119" s="68"/>
      <c r="EA119" s="68"/>
      <c r="EB119" s="68"/>
      <c r="EC119" s="68">
        <v>140</v>
      </c>
      <c r="ED119" s="68"/>
      <c r="EE119" s="68"/>
      <c r="EF119" s="68"/>
      <c r="EG119" s="68"/>
      <c r="EH119" s="68">
        <v>0</v>
      </c>
      <c r="EI119" s="68">
        <v>-83.419784299675399</v>
      </c>
      <c r="EJ119" s="68"/>
      <c r="EK119" s="68">
        <v>-83.419784299675399</v>
      </c>
      <c r="EL119" s="68"/>
      <c r="EM119" s="68">
        <v>0</v>
      </c>
      <c r="EN119" s="68">
        <v>0</v>
      </c>
      <c r="EO119" s="68">
        <v>0</v>
      </c>
      <c r="EP119" s="68">
        <v>0</v>
      </c>
    </row>
    <row r="120" spans="1:146" s="134" customFormat="1">
      <c r="A120" s="68">
        <v>617</v>
      </c>
      <c r="B120" s="68" t="s">
        <v>2435</v>
      </c>
      <c r="C120" s="68" t="s">
        <v>2428</v>
      </c>
      <c r="D120" s="68" t="s">
        <v>320</v>
      </c>
      <c r="E120" s="68" t="s">
        <v>209</v>
      </c>
      <c r="F120" s="68" t="s">
        <v>2429</v>
      </c>
      <c r="G120" s="68" t="s">
        <v>2429</v>
      </c>
      <c r="H120" s="68" t="s">
        <v>2429</v>
      </c>
      <c r="I120" s="68" t="s">
        <v>2429</v>
      </c>
      <c r="J120" s="68" t="s">
        <v>2430</v>
      </c>
      <c r="K120" s="2506">
        <v>44044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68">
        <v>0</v>
      </c>
      <c r="R120" s="68"/>
      <c r="S120" s="68"/>
      <c r="T120" s="68"/>
      <c r="U120" s="68"/>
      <c r="V120" s="68"/>
      <c r="W120" s="68"/>
      <c r="X120" s="68"/>
      <c r="Y120" s="68"/>
      <c r="Z120" s="68"/>
      <c r="AA120" s="68">
        <v>0</v>
      </c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>
        <v>0</v>
      </c>
      <c r="BA120" s="68"/>
      <c r="BB120" s="68"/>
      <c r="BC120" s="68"/>
      <c r="BD120" s="68"/>
      <c r="BE120" s="68"/>
      <c r="BF120" s="68"/>
      <c r="BG120" s="68"/>
      <c r="BH120" s="68"/>
      <c r="BI120" s="68">
        <v>569.88</v>
      </c>
      <c r="BJ120" s="68">
        <v>2624.94</v>
      </c>
      <c r="BK120" s="68">
        <v>13032.34</v>
      </c>
      <c r="BL120" s="68">
        <v>1</v>
      </c>
      <c r="BM120" s="68"/>
      <c r="BN120" s="68"/>
      <c r="BO120" s="68"/>
      <c r="BP120" s="68"/>
      <c r="BQ120" s="68"/>
      <c r="BR120" s="68"/>
      <c r="BS120" s="68"/>
      <c r="BT120" s="68"/>
      <c r="BU120" s="68"/>
      <c r="BV120" s="68"/>
      <c r="BW120" s="68"/>
      <c r="BX120" s="68"/>
      <c r="BY120" s="68"/>
      <c r="BZ120" s="68"/>
      <c r="CA120" s="68"/>
      <c r="CB120" s="68"/>
      <c r="CC120" s="68"/>
      <c r="CD120" s="68"/>
      <c r="CE120" s="68"/>
      <c r="CF120" s="68"/>
      <c r="CG120" s="68"/>
      <c r="CH120" s="68"/>
      <c r="CI120" s="68"/>
      <c r="CJ120" s="68">
        <v>-0.03</v>
      </c>
      <c r="CK120" s="68"/>
      <c r="CL120" s="68"/>
      <c r="CM120" s="68"/>
      <c r="CN120" s="68"/>
      <c r="CO120" s="68">
        <v>0</v>
      </c>
      <c r="CP120" s="68">
        <v>0</v>
      </c>
      <c r="CQ120" s="68">
        <v>31</v>
      </c>
      <c r="CR120" s="68"/>
      <c r="CS120" s="68"/>
      <c r="CT120" s="68"/>
      <c r="CU120" s="68"/>
      <c r="CV120" s="68"/>
      <c r="CW120" s="68"/>
      <c r="CX120" s="68"/>
      <c r="CY120" s="68"/>
      <c r="CZ120" s="68"/>
      <c r="DA120" s="68"/>
      <c r="DB120" s="68"/>
      <c r="DC120" s="68"/>
      <c r="DD120" s="68"/>
      <c r="DE120" s="68"/>
      <c r="DF120" s="68"/>
      <c r="DG120" s="68"/>
      <c r="DH120" s="68"/>
      <c r="DI120" s="68"/>
      <c r="DJ120" s="68"/>
      <c r="DK120" s="68">
        <v>0</v>
      </c>
      <c r="DL120" s="68"/>
      <c r="DM120" s="68"/>
      <c r="DN120" s="68"/>
      <c r="DO120" s="68"/>
      <c r="DP120" s="68"/>
      <c r="DQ120" s="68"/>
      <c r="DR120" s="68"/>
      <c r="DS120" s="68"/>
      <c r="DT120" s="68"/>
      <c r="DU120" s="68"/>
      <c r="DV120" s="68"/>
      <c r="DW120" s="68"/>
      <c r="DX120" s="68"/>
      <c r="DY120" s="68"/>
      <c r="DZ120" s="68"/>
      <c r="EA120" s="68"/>
      <c r="EB120" s="68"/>
      <c r="EC120" s="68">
        <v>140</v>
      </c>
      <c r="ED120" s="68"/>
      <c r="EE120" s="68"/>
      <c r="EF120" s="68"/>
      <c r="EG120" s="68"/>
      <c r="EH120" s="68">
        <v>0</v>
      </c>
      <c r="EI120" s="68">
        <v>-83.419784299675399</v>
      </c>
      <c r="EJ120" s="68"/>
      <c r="EK120" s="68">
        <v>-83.419784299675399</v>
      </c>
      <c r="EL120" s="68"/>
      <c r="EM120" s="68">
        <v>0</v>
      </c>
      <c r="EN120" s="68">
        <v>0</v>
      </c>
      <c r="EO120" s="68">
        <v>0</v>
      </c>
      <c r="EP120" s="68">
        <v>0</v>
      </c>
    </row>
    <row r="121" spans="1:146" s="134" customFormat="1">
      <c r="A121" s="68">
        <v>1392</v>
      </c>
      <c r="B121" s="68" t="s">
        <v>452</v>
      </c>
      <c r="C121" s="68" t="s">
        <v>2428</v>
      </c>
      <c r="D121" s="68" t="s">
        <v>320</v>
      </c>
      <c r="E121" s="68" t="s">
        <v>209</v>
      </c>
      <c r="F121" s="68" t="s">
        <v>2429</v>
      </c>
      <c r="G121" s="68" t="s">
        <v>2429</v>
      </c>
      <c r="H121" s="68" t="s">
        <v>2429</v>
      </c>
      <c r="I121" s="68" t="s">
        <v>2429</v>
      </c>
      <c r="J121" s="68" t="s">
        <v>2453</v>
      </c>
      <c r="K121" s="2506">
        <v>44044</v>
      </c>
      <c r="L121" s="68">
        <v>0</v>
      </c>
      <c r="M121" s="68">
        <v>0</v>
      </c>
      <c r="N121" s="68">
        <v>154.48599999999999</v>
      </c>
      <c r="O121" s="68">
        <v>154.48599999999999</v>
      </c>
      <c r="P121" s="68">
        <v>0</v>
      </c>
      <c r="Q121" s="68">
        <v>0</v>
      </c>
      <c r="R121" s="68"/>
      <c r="S121" s="68">
        <v>35.56</v>
      </c>
      <c r="T121" s="68"/>
      <c r="U121" s="68"/>
      <c r="V121" s="68">
        <v>5493.5221600000004</v>
      </c>
      <c r="W121" s="68">
        <v>5493.5221600000004</v>
      </c>
      <c r="X121" s="68">
        <v>5618.655819999999</v>
      </c>
      <c r="Y121" s="68">
        <v>0</v>
      </c>
      <c r="Z121" s="68">
        <v>2764.1973572168408</v>
      </c>
      <c r="AA121" s="68">
        <v>0</v>
      </c>
      <c r="AB121" s="68">
        <v>0</v>
      </c>
      <c r="AC121" s="68">
        <v>0</v>
      </c>
      <c r="AD121" s="68">
        <v>0</v>
      </c>
      <c r="AE121" s="68">
        <v>0</v>
      </c>
      <c r="AF121" s="68"/>
      <c r="AG121" s="68"/>
      <c r="AH121" s="68"/>
      <c r="AI121" s="68">
        <v>6.7406432077996579</v>
      </c>
      <c r="AJ121" s="68">
        <v>0</v>
      </c>
      <c r="AK121" s="68">
        <v>42.185445934007291</v>
      </c>
      <c r="AL121" s="68">
        <v>1142.3941656951868</v>
      </c>
      <c r="AM121" s="68">
        <v>0</v>
      </c>
      <c r="AN121" s="68">
        <v>58.773280181964935</v>
      </c>
      <c r="AO121" s="68">
        <v>0</v>
      </c>
      <c r="AP121" s="68">
        <v>0</v>
      </c>
      <c r="AQ121" s="68">
        <v>0</v>
      </c>
      <c r="AR121" s="68">
        <v>0</v>
      </c>
      <c r="AS121" s="68"/>
      <c r="AT121" s="68"/>
      <c r="AU121" s="68">
        <v>0</v>
      </c>
      <c r="AV121" s="68">
        <v>51.197850533449284</v>
      </c>
      <c r="AW121" s="68">
        <v>-20.504290811860386</v>
      </c>
      <c r="AX121" s="68"/>
      <c r="AY121" s="68"/>
      <c r="AZ121" s="68">
        <v>0</v>
      </c>
      <c r="BA121" s="68"/>
      <c r="BB121" s="68">
        <v>136.73358035752454</v>
      </c>
      <c r="BC121" s="68">
        <v>0</v>
      </c>
      <c r="BD121" s="68">
        <v>380.99724371834901</v>
      </c>
      <c r="BE121" s="68">
        <v>26.41381995976743</v>
      </c>
      <c r="BF121" s="68"/>
      <c r="BG121" s="68">
        <v>1071.5086714466613</v>
      </c>
      <c r="BH121" s="68">
        <v>0</v>
      </c>
      <c r="BI121" s="68">
        <v>1647.09</v>
      </c>
      <c r="BJ121" s="68">
        <v>0</v>
      </c>
      <c r="BK121" s="68">
        <v>6877.49</v>
      </c>
      <c r="BL121" s="68">
        <v>1</v>
      </c>
      <c r="BM121" s="68"/>
      <c r="BN121" s="68"/>
      <c r="BO121" s="68"/>
      <c r="BP121" s="68"/>
      <c r="BQ121" s="68"/>
      <c r="BR121" s="68"/>
      <c r="BS121" s="68"/>
      <c r="BT121" s="68"/>
      <c r="BU121" s="68"/>
      <c r="BV121" s="68">
        <v>1478.9197351247776</v>
      </c>
      <c r="BW121" s="68"/>
      <c r="BX121" s="68"/>
      <c r="BY121" s="68"/>
      <c r="BZ121" s="68"/>
      <c r="CA121" s="68"/>
      <c r="CB121" s="68"/>
      <c r="CC121" s="68"/>
      <c r="CD121" s="68"/>
      <c r="CE121" s="68"/>
      <c r="CF121" s="68"/>
      <c r="CG121" s="68"/>
      <c r="CH121" s="68"/>
      <c r="CI121" s="68">
        <v>5618.8013000000001</v>
      </c>
      <c r="CJ121" s="68">
        <v>125.24913999999899</v>
      </c>
      <c r="CK121" s="68"/>
      <c r="CL121" s="68"/>
      <c r="CM121" s="68"/>
      <c r="CN121" s="68"/>
      <c r="CO121" s="68">
        <v>125.13365999999924</v>
      </c>
      <c r="CP121" s="68">
        <v>0</v>
      </c>
      <c r="CQ121" s="68">
        <v>31</v>
      </c>
      <c r="CR121" s="68">
        <v>-41.790825441983543</v>
      </c>
      <c r="CS121" s="68">
        <v>0</v>
      </c>
      <c r="CT121" s="68">
        <v>0</v>
      </c>
      <c r="CU121" s="68">
        <v>0</v>
      </c>
      <c r="CV121" s="68">
        <v>0</v>
      </c>
      <c r="CW121" s="68"/>
      <c r="CX121" s="68"/>
      <c r="CY121" s="68"/>
      <c r="CZ121" s="68">
        <v>0</v>
      </c>
      <c r="DA121" s="68">
        <v>0</v>
      </c>
      <c r="DB121" s="68">
        <v>0</v>
      </c>
      <c r="DC121" s="68"/>
      <c r="DD121" s="68"/>
      <c r="DE121" s="68">
        <v>0.50547215271152268</v>
      </c>
      <c r="DF121" s="68">
        <v>7.2910127067127632</v>
      </c>
      <c r="DG121" s="68">
        <v>20.505091487340906</v>
      </c>
      <c r="DH121" s="68">
        <v>0</v>
      </c>
      <c r="DI121" s="68">
        <v>-38.900504012805115</v>
      </c>
      <c r="DJ121" s="68"/>
      <c r="DK121" s="68">
        <v>0</v>
      </c>
      <c r="DL121" s="68">
        <v>-0.18162250965963178</v>
      </c>
      <c r="DM121" s="68"/>
      <c r="DN121" s="68">
        <v>0</v>
      </c>
      <c r="DO121" s="68">
        <v>-29.378374005320353</v>
      </c>
      <c r="DP121" s="68">
        <v>-1.6319012609641987</v>
      </c>
      <c r="DQ121" s="68">
        <v>0</v>
      </c>
      <c r="DR121" s="68">
        <v>0</v>
      </c>
      <c r="DS121" s="68">
        <v>0</v>
      </c>
      <c r="DT121" s="68"/>
      <c r="DU121" s="68"/>
      <c r="DV121" s="68">
        <v>0</v>
      </c>
      <c r="DW121" s="68">
        <v>0</v>
      </c>
      <c r="DX121" s="68">
        <v>0</v>
      </c>
      <c r="DY121" s="68">
        <v>-41.71122000000139</v>
      </c>
      <c r="DZ121" s="68"/>
      <c r="EA121" s="68">
        <v>166.84487999999999</v>
      </c>
      <c r="EB121" s="68"/>
      <c r="EC121" s="68">
        <v>140</v>
      </c>
      <c r="ED121" s="68"/>
      <c r="EE121" s="68"/>
      <c r="EF121" s="68"/>
      <c r="EG121" s="68"/>
      <c r="EH121" s="68">
        <v>0</v>
      </c>
      <c r="EI121" s="68">
        <v>-83.419784299675399</v>
      </c>
      <c r="EJ121" s="68"/>
      <c r="EK121" s="68">
        <v>-83.419784299675399</v>
      </c>
      <c r="EL121" s="68"/>
      <c r="EM121" s="68">
        <v>0</v>
      </c>
      <c r="EN121" s="68">
        <v>0</v>
      </c>
      <c r="EO121" s="68">
        <v>0</v>
      </c>
      <c r="EP121" s="68">
        <v>0</v>
      </c>
    </row>
    <row r="122" spans="1:146" customFormat="1">
      <c r="A122" s="68">
        <v>714</v>
      </c>
      <c r="B122" s="68" t="s">
        <v>452</v>
      </c>
      <c r="C122" s="68" t="s">
        <v>2428</v>
      </c>
      <c r="D122" s="68" t="s">
        <v>320</v>
      </c>
      <c r="E122" s="68" t="s">
        <v>209</v>
      </c>
      <c r="F122" s="68" t="s">
        <v>2429</v>
      </c>
      <c r="G122" s="68" t="s">
        <v>2429</v>
      </c>
      <c r="H122" s="68" t="s">
        <v>2429</v>
      </c>
      <c r="I122" s="68" t="s">
        <v>2429</v>
      </c>
      <c r="J122" s="68" t="s">
        <v>2430</v>
      </c>
      <c r="K122" s="2506">
        <v>44075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68">
        <v>0</v>
      </c>
      <c r="R122" s="68"/>
      <c r="S122" s="68"/>
      <c r="T122" s="68"/>
      <c r="U122" s="68"/>
      <c r="V122" s="68"/>
      <c r="W122" s="68"/>
      <c r="X122" s="68"/>
      <c r="Y122" s="68"/>
      <c r="Z122" s="68"/>
      <c r="AA122" s="68">
        <v>0</v>
      </c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>
        <v>0</v>
      </c>
      <c r="BA122" s="68"/>
      <c r="BB122" s="68"/>
      <c r="BC122" s="68"/>
      <c r="BD122" s="68"/>
      <c r="BE122" s="68"/>
      <c r="BF122" s="68"/>
      <c r="BG122" s="68"/>
      <c r="BH122" s="68"/>
      <c r="BI122" s="68">
        <v>4131.28</v>
      </c>
      <c r="BJ122" s="68">
        <v>19028.830000000002</v>
      </c>
      <c r="BK122" s="68">
        <v>135980.6</v>
      </c>
      <c r="BL122" s="68">
        <v>27</v>
      </c>
      <c r="BM122" s="68"/>
      <c r="BN122" s="68"/>
      <c r="BO122" s="68"/>
      <c r="BP122" s="68"/>
      <c r="BQ122" s="68"/>
      <c r="BR122" s="68"/>
      <c r="BS122" s="68"/>
      <c r="BT122" s="68"/>
      <c r="BU122" s="68"/>
      <c r="BV122" s="68"/>
      <c r="BW122" s="68"/>
      <c r="BX122" s="68"/>
      <c r="BY122" s="68"/>
      <c r="BZ122" s="68"/>
      <c r="CA122" s="68"/>
      <c r="CB122" s="68"/>
      <c r="CC122" s="68"/>
      <c r="CD122" s="68"/>
      <c r="CE122" s="68"/>
      <c r="CF122" s="68"/>
      <c r="CG122" s="68"/>
      <c r="CH122" s="68"/>
      <c r="CI122" s="68"/>
      <c r="CJ122" s="68">
        <v>-0.03</v>
      </c>
      <c r="CK122" s="68"/>
      <c r="CL122" s="68"/>
      <c r="CM122" s="68"/>
      <c r="CN122" s="68"/>
      <c r="CO122" s="68">
        <v>0</v>
      </c>
      <c r="CP122" s="68">
        <v>0</v>
      </c>
      <c r="CQ122" s="68">
        <v>30</v>
      </c>
      <c r="CR122" s="68"/>
      <c r="CS122" s="68"/>
      <c r="CT122" s="68"/>
      <c r="CU122" s="68"/>
      <c r="CV122" s="68"/>
      <c r="CW122" s="68"/>
      <c r="CX122" s="68"/>
      <c r="CY122" s="68"/>
      <c r="CZ122" s="68"/>
      <c r="DA122" s="68"/>
      <c r="DB122" s="68"/>
      <c r="DC122" s="68"/>
      <c r="DD122" s="68"/>
      <c r="DE122" s="68"/>
      <c r="DF122" s="68"/>
      <c r="DG122" s="68"/>
      <c r="DH122" s="68"/>
      <c r="DI122" s="68"/>
      <c r="DJ122" s="68"/>
      <c r="DK122" s="68">
        <v>0</v>
      </c>
      <c r="DL122" s="68"/>
      <c r="DM122" s="68"/>
      <c r="DN122" s="68"/>
      <c r="DO122" s="68"/>
      <c r="DP122" s="68"/>
      <c r="DQ122" s="68"/>
      <c r="DR122" s="68"/>
      <c r="DS122" s="68"/>
      <c r="DT122" s="68"/>
      <c r="DU122" s="68"/>
      <c r="DV122" s="68"/>
      <c r="DW122" s="68"/>
      <c r="DX122" s="68"/>
      <c r="DY122" s="68"/>
      <c r="DZ122" s="68"/>
      <c r="EA122" s="68"/>
      <c r="EB122" s="68"/>
      <c r="EC122" s="68">
        <v>140</v>
      </c>
      <c r="ED122" s="68"/>
      <c r="EE122" s="68"/>
      <c r="EF122" s="68"/>
      <c r="EG122" s="68"/>
      <c r="EH122" s="68">
        <v>0</v>
      </c>
      <c r="EI122" s="68">
        <v>-83.419784299675399</v>
      </c>
      <c r="EJ122" s="68"/>
      <c r="EK122" s="68">
        <v>-83.419784299675399</v>
      </c>
      <c r="EL122" s="68"/>
      <c r="EM122" s="68">
        <v>0</v>
      </c>
      <c r="EN122" s="68">
        <v>0</v>
      </c>
      <c r="EO122" s="68">
        <v>0</v>
      </c>
      <c r="EP122" s="68">
        <v>0</v>
      </c>
    </row>
    <row r="123" spans="1:146" customFormat="1">
      <c r="A123" s="68">
        <v>715</v>
      </c>
      <c r="B123" s="68" t="s">
        <v>2431</v>
      </c>
      <c r="C123" s="68" t="s">
        <v>2428</v>
      </c>
      <c r="D123" s="68" t="s">
        <v>320</v>
      </c>
      <c r="E123" s="68" t="s">
        <v>209</v>
      </c>
      <c r="F123" s="68" t="s">
        <v>2429</v>
      </c>
      <c r="G123" s="68" t="s">
        <v>2429</v>
      </c>
      <c r="H123" s="68" t="s">
        <v>2429</v>
      </c>
      <c r="I123" s="68" t="s">
        <v>2429</v>
      </c>
      <c r="J123" s="68" t="s">
        <v>2430</v>
      </c>
      <c r="K123" s="2506">
        <v>44075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68">
        <v>0</v>
      </c>
      <c r="R123" s="68"/>
      <c r="S123" s="68"/>
      <c r="T123" s="68"/>
      <c r="U123" s="68"/>
      <c r="V123" s="68"/>
      <c r="W123" s="68"/>
      <c r="X123" s="68"/>
      <c r="Y123" s="68"/>
      <c r="Z123" s="68"/>
      <c r="AA123" s="68">
        <v>0</v>
      </c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>
        <v>0</v>
      </c>
      <c r="BA123" s="68"/>
      <c r="BB123" s="68"/>
      <c r="BC123" s="68"/>
      <c r="BD123" s="68"/>
      <c r="BE123" s="68"/>
      <c r="BF123" s="68"/>
      <c r="BG123" s="68"/>
      <c r="BH123" s="68"/>
      <c r="BI123" s="68">
        <v>-92.34</v>
      </c>
      <c r="BJ123" s="68">
        <v>-425.34</v>
      </c>
      <c r="BK123" s="68">
        <v>0</v>
      </c>
      <c r="BL123" s="68">
        <v>0</v>
      </c>
      <c r="BM123" s="68"/>
      <c r="BN123" s="68"/>
      <c r="BO123" s="68"/>
      <c r="BP123" s="68"/>
      <c r="BQ123" s="68"/>
      <c r="BR123" s="68"/>
      <c r="BS123" s="68"/>
      <c r="BT123" s="68"/>
      <c r="BU123" s="68"/>
      <c r="BV123" s="68"/>
      <c r="BW123" s="68"/>
      <c r="BX123" s="68"/>
      <c r="BY123" s="68"/>
      <c r="BZ123" s="68"/>
      <c r="CA123" s="68"/>
      <c r="CB123" s="68"/>
      <c r="CC123" s="68"/>
      <c r="CD123" s="68"/>
      <c r="CE123" s="68"/>
      <c r="CF123" s="68"/>
      <c r="CG123" s="68"/>
      <c r="CH123" s="68"/>
      <c r="CI123" s="68"/>
      <c r="CJ123" s="68">
        <v>-0.03</v>
      </c>
      <c r="CK123" s="68"/>
      <c r="CL123" s="68"/>
      <c r="CM123" s="68"/>
      <c r="CN123" s="68"/>
      <c r="CO123" s="68">
        <v>0</v>
      </c>
      <c r="CP123" s="68">
        <v>0</v>
      </c>
      <c r="CQ123" s="68">
        <v>30</v>
      </c>
      <c r="CR123" s="68"/>
      <c r="CS123" s="68"/>
      <c r="CT123" s="68"/>
      <c r="CU123" s="68"/>
      <c r="CV123" s="68"/>
      <c r="CW123" s="68"/>
      <c r="CX123" s="68"/>
      <c r="CY123" s="68"/>
      <c r="CZ123" s="68"/>
      <c r="DA123" s="68"/>
      <c r="DB123" s="68"/>
      <c r="DC123" s="68"/>
      <c r="DD123" s="68"/>
      <c r="DE123" s="68"/>
      <c r="DF123" s="68"/>
      <c r="DG123" s="68"/>
      <c r="DH123" s="68"/>
      <c r="DI123" s="68"/>
      <c r="DJ123" s="68"/>
      <c r="DK123" s="68">
        <v>0</v>
      </c>
      <c r="DL123" s="68"/>
      <c r="DM123" s="68"/>
      <c r="DN123" s="68"/>
      <c r="DO123" s="68"/>
      <c r="DP123" s="68"/>
      <c r="DQ123" s="68"/>
      <c r="DR123" s="68"/>
      <c r="DS123" s="68"/>
      <c r="DT123" s="68"/>
      <c r="DU123" s="68"/>
      <c r="DV123" s="68"/>
      <c r="DW123" s="68"/>
      <c r="DX123" s="68"/>
      <c r="DY123" s="68"/>
      <c r="DZ123" s="68"/>
      <c r="EA123" s="68"/>
      <c r="EB123" s="68"/>
      <c r="EC123" s="68">
        <v>140</v>
      </c>
      <c r="ED123" s="68"/>
      <c r="EE123" s="68"/>
      <c r="EF123" s="68"/>
      <c r="EG123" s="68"/>
      <c r="EH123" s="68">
        <v>0</v>
      </c>
      <c r="EI123" s="68">
        <v>-83.419784299675399</v>
      </c>
      <c r="EJ123" s="68"/>
      <c r="EK123" s="68">
        <v>-83.419784299675399</v>
      </c>
      <c r="EL123" s="68"/>
      <c r="EM123" s="68">
        <v>0</v>
      </c>
      <c r="EN123" s="68">
        <v>0</v>
      </c>
      <c r="EO123" s="68">
        <v>0</v>
      </c>
      <c r="EP123" s="68">
        <v>0</v>
      </c>
    </row>
    <row r="124" spans="1:146" customFormat="1">
      <c r="A124" s="68">
        <v>716</v>
      </c>
      <c r="B124" s="68" t="s">
        <v>2435</v>
      </c>
      <c r="C124" s="68" t="s">
        <v>2428</v>
      </c>
      <c r="D124" s="68" t="s">
        <v>320</v>
      </c>
      <c r="E124" s="68" t="s">
        <v>209</v>
      </c>
      <c r="F124" s="68" t="s">
        <v>2429</v>
      </c>
      <c r="G124" s="68" t="s">
        <v>2429</v>
      </c>
      <c r="H124" s="68" t="s">
        <v>2429</v>
      </c>
      <c r="I124" s="68" t="s">
        <v>2429</v>
      </c>
      <c r="J124" s="68" t="s">
        <v>2430</v>
      </c>
      <c r="K124" s="2506">
        <v>44075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/>
      <c r="S124" s="68"/>
      <c r="T124" s="68"/>
      <c r="U124" s="68"/>
      <c r="V124" s="68"/>
      <c r="W124" s="68"/>
      <c r="X124" s="68"/>
      <c r="Y124" s="68"/>
      <c r="Z124" s="68"/>
      <c r="AA124" s="68">
        <v>0</v>
      </c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>
        <v>0</v>
      </c>
      <c r="BA124" s="68"/>
      <c r="BB124" s="68"/>
      <c r="BC124" s="68"/>
      <c r="BD124" s="68"/>
      <c r="BE124" s="68"/>
      <c r="BF124" s="68"/>
      <c r="BG124" s="68"/>
      <c r="BH124" s="68"/>
      <c r="BI124" s="68">
        <v>367.55</v>
      </c>
      <c r="BJ124" s="68">
        <v>1692.88</v>
      </c>
      <c r="BK124" s="68">
        <v>12637.39</v>
      </c>
      <c r="BL124" s="68">
        <v>1</v>
      </c>
      <c r="BM124" s="68"/>
      <c r="BN124" s="68"/>
      <c r="BO124" s="68"/>
      <c r="BP124" s="68"/>
      <c r="BQ124" s="68"/>
      <c r="BR124" s="68"/>
      <c r="BS124" s="68"/>
      <c r="BT124" s="68"/>
      <c r="BU124" s="68"/>
      <c r="BV124" s="68"/>
      <c r="BW124" s="68"/>
      <c r="BX124" s="68"/>
      <c r="BY124" s="68"/>
      <c r="BZ124" s="68"/>
      <c r="CA124" s="68"/>
      <c r="CB124" s="68"/>
      <c r="CC124" s="68"/>
      <c r="CD124" s="68"/>
      <c r="CE124" s="68"/>
      <c r="CF124" s="68"/>
      <c r="CG124" s="68"/>
      <c r="CH124" s="68"/>
      <c r="CI124" s="68"/>
      <c r="CJ124" s="68">
        <v>-0.03</v>
      </c>
      <c r="CK124" s="68"/>
      <c r="CL124" s="68"/>
      <c r="CM124" s="68"/>
      <c r="CN124" s="68"/>
      <c r="CO124" s="68">
        <v>0</v>
      </c>
      <c r="CP124" s="68">
        <v>0</v>
      </c>
      <c r="CQ124" s="68">
        <v>30</v>
      </c>
      <c r="CR124" s="68"/>
      <c r="CS124" s="68"/>
      <c r="CT124" s="68"/>
      <c r="CU124" s="68"/>
      <c r="CV124" s="68"/>
      <c r="CW124" s="68"/>
      <c r="CX124" s="68"/>
      <c r="CY124" s="68"/>
      <c r="CZ124" s="68"/>
      <c r="DA124" s="68"/>
      <c r="DB124" s="68"/>
      <c r="DC124" s="68"/>
      <c r="DD124" s="68"/>
      <c r="DE124" s="68"/>
      <c r="DF124" s="68"/>
      <c r="DG124" s="68"/>
      <c r="DH124" s="68"/>
      <c r="DI124" s="68"/>
      <c r="DJ124" s="68"/>
      <c r="DK124" s="68">
        <v>0</v>
      </c>
      <c r="DL124" s="68"/>
      <c r="DM124" s="68"/>
      <c r="DN124" s="68"/>
      <c r="DO124" s="68"/>
      <c r="DP124" s="68"/>
      <c r="DQ124" s="68"/>
      <c r="DR124" s="68"/>
      <c r="DS124" s="68"/>
      <c r="DT124" s="68"/>
      <c r="DU124" s="68"/>
      <c r="DV124" s="68"/>
      <c r="DW124" s="68"/>
      <c r="DX124" s="68"/>
      <c r="DY124" s="68"/>
      <c r="DZ124" s="68"/>
      <c r="EA124" s="68"/>
      <c r="EB124" s="68"/>
      <c r="EC124" s="68">
        <v>140</v>
      </c>
      <c r="ED124" s="68"/>
      <c r="EE124" s="68"/>
      <c r="EF124" s="68"/>
      <c r="EG124" s="68"/>
      <c r="EH124" s="68">
        <v>0</v>
      </c>
      <c r="EI124" s="68">
        <v>-83.419784299675399</v>
      </c>
      <c r="EJ124" s="68"/>
      <c r="EK124" s="68">
        <v>-83.419784299675399</v>
      </c>
      <c r="EL124" s="68"/>
      <c r="EM124" s="68">
        <v>0</v>
      </c>
      <c r="EN124" s="68">
        <v>0</v>
      </c>
      <c r="EO124" s="68">
        <v>0</v>
      </c>
      <c r="EP124" s="68">
        <v>0</v>
      </c>
    </row>
    <row r="125" spans="1:146" customFormat="1">
      <c r="A125" s="68">
        <v>1419</v>
      </c>
      <c r="B125" s="68" t="s">
        <v>452</v>
      </c>
      <c r="C125" s="68" t="s">
        <v>2428</v>
      </c>
      <c r="D125" s="68" t="s">
        <v>320</v>
      </c>
      <c r="E125" s="68" t="s">
        <v>209</v>
      </c>
      <c r="F125" s="68" t="s">
        <v>2429</v>
      </c>
      <c r="G125" s="68" t="s">
        <v>2429</v>
      </c>
      <c r="H125" s="68" t="s">
        <v>2429</v>
      </c>
      <c r="I125" s="68" t="s">
        <v>2429</v>
      </c>
      <c r="J125" s="68" t="s">
        <v>2453</v>
      </c>
      <c r="K125" s="2506">
        <v>44075</v>
      </c>
      <c r="L125" s="68">
        <v>0</v>
      </c>
      <c r="M125" s="68">
        <v>0</v>
      </c>
      <c r="N125" s="68">
        <v>147.78700000000001</v>
      </c>
      <c r="O125" s="68">
        <v>147.78700000000001</v>
      </c>
      <c r="P125" s="68">
        <v>0</v>
      </c>
      <c r="Q125" s="68">
        <v>0</v>
      </c>
      <c r="R125" s="68"/>
      <c r="S125" s="68">
        <v>35.56</v>
      </c>
      <c r="T125" s="68"/>
      <c r="U125" s="68"/>
      <c r="V125" s="68">
        <v>5255.3057200000003</v>
      </c>
      <c r="W125" s="68">
        <v>5255.3057200000003</v>
      </c>
      <c r="X125" s="68">
        <v>5375.0131899999997</v>
      </c>
      <c r="Y125" s="68">
        <v>0</v>
      </c>
      <c r="Z125" s="68">
        <v>2644.3330452662722</v>
      </c>
      <c r="AA125" s="68">
        <v>0</v>
      </c>
      <c r="AB125" s="68">
        <v>0</v>
      </c>
      <c r="AC125" s="68">
        <v>0</v>
      </c>
      <c r="AD125" s="68">
        <v>0</v>
      </c>
      <c r="AE125" s="68">
        <v>0</v>
      </c>
      <c r="AF125" s="68"/>
      <c r="AG125" s="68"/>
      <c r="AH125" s="68"/>
      <c r="AI125" s="68">
        <v>6.4483476674332181</v>
      </c>
      <c r="AJ125" s="68">
        <v>0</v>
      </c>
      <c r="AK125" s="68">
        <v>40.356152002441227</v>
      </c>
      <c r="AL125" s="68">
        <v>1092.856353103806</v>
      </c>
      <c r="AM125" s="68">
        <v>0</v>
      </c>
      <c r="AN125" s="68">
        <v>56.224685461802707</v>
      </c>
      <c r="AO125" s="68">
        <v>0</v>
      </c>
      <c r="AP125" s="68">
        <v>0</v>
      </c>
      <c r="AQ125" s="68">
        <v>0</v>
      </c>
      <c r="AR125" s="68">
        <v>0</v>
      </c>
      <c r="AS125" s="68"/>
      <c r="AT125" s="68"/>
      <c r="AU125" s="68">
        <v>0</v>
      </c>
      <c r="AV125" s="68">
        <v>48.977750325510854</v>
      </c>
      <c r="AW125" s="68">
        <v>-19.615160119443907</v>
      </c>
      <c r="AX125" s="68"/>
      <c r="AY125" s="68"/>
      <c r="AZ125" s="68">
        <v>0</v>
      </c>
      <c r="BA125" s="68"/>
      <c r="BB125" s="68">
        <v>130.80438124035499</v>
      </c>
      <c r="BC125" s="68">
        <v>0</v>
      </c>
      <c r="BD125" s="68">
        <v>364.47600208047106</v>
      </c>
      <c r="BE125" s="68">
        <v>25.268433452831648</v>
      </c>
      <c r="BF125" s="68"/>
      <c r="BG125" s="68">
        <v>1025.044677362918</v>
      </c>
      <c r="BH125" s="68">
        <v>0</v>
      </c>
      <c r="BI125" s="68">
        <v>1075.82</v>
      </c>
      <c r="BJ125" s="68">
        <v>0</v>
      </c>
      <c r="BK125" s="68">
        <v>6678.29</v>
      </c>
      <c r="BL125" s="68">
        <v>1</v>
      </c>
      <c r="BM125" s="68"/>
      <c r="BN125" s="68"/>
      <c r="BO125" s="68"/>
      <c r="BP125" s="68"/>
      <c r="BQ125" s="68"/>
      <c r="BR125" s="68"/>
      <c r="BS125" s="68"/>
      <c r="BT125" s="68"/>
      <c r="BU125" s="68"/>
      <c r="BV125" s="68">
        <v>1414.7891128962208</v>
      </c>
      <c r="BW125" s="68"/>
      <c r="BX125" s="68"/>
      <c r="BY125" s="68"/>
      <c r="BZ125" s="68"/>
      <c r="CA125" s="68"/>
      <c r="CB125" s="68"/>
      <c r="CC125" s="68"/>
      <c r="CD125" s="68"/>
      <c r="CE125" s="68"/>
      <c r="CF125" s="68"/>
      <c r="CG125" s="68"/>
      <c r="CH125" s="68"/>
      <c r="CI125" s="68">
        <v>5375.1222999999991</v>
      </c>
      <c r="CJ125" s="68">
        <v>119.78657999999814</v>
      </c>
      <c r="CK125" s="68"/>
      <c r="CL125" s="68"/>
      <c r="CM125" s="68"/>
      <c r="CN125" s="68"/>
      <c r="CO125" s="68">
        <v>119.70746999999929</v>
      </c>
      <c r="CP125" s="68">
        <v>0</v>
      </c>
      <c r="CQ125" s="68">
        <v>30</v>
      </c>
      <c r="CR125" s="68">
        <v>-39.978643499051032</v>
      </c>
      <c r="CS125" s="68">
        <v>0</v>
      </c>
      <c r="CT125" s="68">
        <v>0</v>
      </c>
      <c r="CU125" s="68">
        <v>0</v>
      </c>
      <c r="CV125" s="68">
        <v>0</v>
      </c>
      <c r="CW125" s="68"/>
      <c r="CX125" s="68"/>
      <c r="CY125" s="68"/>
      <c r="CZ125" s="68">
        <v>0</v>
      </c>
      <c r="DA125" s="68">
        <v>0</v>
      </c>
      <c r="DB125" s="68">
        <v>0</v>
      </c>
      <c r="DC125" s="68"/>
      <c r="DD125" s="68"/>
      <c r="DE125" s="68">
        <v>0.48355328659410901</v>
      </c>
      <c r="DF125" s="68">
        <v>6.9748514097520342</v>
      </c>
      <c r="DG125" s="68">
        <v>19.615926075111247</v>
      </c>
      <c r="DH125" s="68">
        <v>0</v>
      </c>
      <c r="DI125" s="68">
        <v>-37.213655519208672</v>
      </c>
      <c r="DJ125" s="68"/>
      <c r="DK125" s="68">
        <v>0</v>
      </c>
      <c r="DL125" s="68">
        <v>-0.17374678504892316</v>
      </c>
      <c r="DM125" s="68"/>
      <c r="DN125" s="68">
        <v>0</v>
      </c>
      <c r="DO125" s="68">
        <v>-28.104435088773563</v>
      </c>
      <c r="DP125" s="68">
        <v>-1.5611368774783188</v>
      </c>
      <c r="DQ125" s="68">
        <v>0</v>
      </c>
      <c r="DR125" s="68">
        <v>0</v>
      </c>
      <c r="DS125" s="68">
        <v>0</v>
      </c>
      <c r="DT125" s="68"/>
      <c r="DU125" s="68"/>
      <c r="DV125" s="68">
        <v>0</v>
      </c>
      <c r="DW125" s="68">
        <v>0</v>
      </c>
      <c r="DX125" s="68">
        <v>0</v>
      </c>
      <c r="DY125" s="68">
        <v>-39.902490000000654</v>
      </c>
      <c r="DZ125" s="68"/>
      <c r="EA125" s="68">
        <v>159.60996000000003</v>
      </c>
      <c r="EB125" s="68"/>
      <c r="EC125" s="68">
        <v>140</v>
      </c>
      <c r="ED125" s="68"/>
      <c r="EE125" s="68"/>
      <c r="EF125" s="68"/>
      <c r="EG125" s="68"/>
      <c r="EH125" s="68">
        <v>0</v>
      </c>
      <c r="EI125" s="68">
        <v>-83.419784299675399</v>
      </c>
      <c r="EJ125" s="68"/>
      <c r="EK125" s="68">
        <v>-83.419784299675399</v>
      </c>
      <c r="EL125" s="68"/>
      <c r="EM125" s="68">
        <v>0</v>
      </c>
      <c r="EN125" s="68">
        <v>0</v>
      </c>
      <c r="EO125" s="68">
        <v>0</v>
      </c>
      <c r="EP125" s="68">
        <v>0</v>
      </c>
    </row>
    <row r="126" spans="1:146" customFormat="1">
      <c r="A126" s="68">
        <v>812</v>
      </c>
      <c r="B126" s="68" t="s">
        <v>452</v>
      </c>
      <c r="C126" s="68" t="s">
        <v>2428</v>
      </c>
      <c r="D126" s="68" t="s">
        <v>320</v>
      </c>
      <c r="E126" s="68" t="s">
        <v>209</v>
      </c>
      <c r="F126" s="68" t="s">
        <v>2429</v>
      </c>
      <c r="G126" s="68" t="s">
        <v>2429</v>
      </c>
      <c r="H126" s="68" t="s">
        <v>2429</v>
      </c>
      <c r="I126" s="68" t="s">
        <v>2429</v>
      </c>
      <c r="J126" s="68" t="s">
        <v>2430</v>
      </c>
      <c r="K126" s="2506">
        <v>44105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/>
      <c r="S126" s="68"/>
      <c r="T126" s="68"/>
      <c r="U126" s="68"/>
      <c r="V126" s="68"/>
      <c r="W126" s="68"/>
      <c r="X126" s="68"/>
      <c r="Y126" s="68"/>
      <c r="Z126" s="68"/>
      <c r="AA126" s="68">
        <v>0</v>
      </c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>
        <v>0</v>
      </c>
      <c r="BA126" s="68"/>
      <c r="BB126" s="68"/>
      <c r="BC126" s="68"/>
      <c r="BD126" s="68"/>
      <c r="BE126" s="68"/>
      <c r="BF126" s="68"/>
      <c r="BG126" s="68"/>
      <c r="BH126" s="68"/>
      <c r="BI126" s="68">
        <v>3874.07</v>
      </c>
      <c r="BJ126" s="68">
        <v>17845.75</v>
      </c>
      <c r="BK126" s="68">
        <v>139211.43</v>
      </c>
      <c r="BL126" s="68">
        <v>26</v>
      </c>
      <c r="BM126" s="68"/>
      <c r="BN126" s="68"/>
      <c r="BO126" s="68"/>
      <c r="BP126" s="68"/>
      <c r="BQ126" s="68"/>
      <c r="BR126" s="68"/>
      <c r="BS126" s="68"/>
      <c r="BT126" s="68"/>
      <c r="BU126" s="68"/>
      <c r="BV126" s="68"/>
      <c r="BW126" s="68"/>
      <c r="BX126" s="68"/>
      <c r="BY126" s="68"/>
      <c r="BZ126" s="68"/>
      <c r="CA126" s="68"/>
      <c r="CB126" s="68"/>
      <c r="CC126" s="68"/>
      <c r="CD126" s="68"/>
      <c r="CE126" s="68"/>
      <c r="CF126" s="68"/>
      <c r="CG126" s="68"/>
      <c r="CH126" s="68"/>
      <c r="CI126" s="68"/>
      <c r="CJ126" s="68">
        <v>-0.03</v>
      </c>
      <c r="CK126" s="68"/>
      <c r="CL126" s="68"/>
      <c r="CM126" s="68"/>
      <c r="CN126" s="68"/>
      <c r="CO126" s="68">
        <v>0</v>
      </c>
      <c r="CP126" s="68">
        <v>0</v>
      </c>
      <c r="CQ126" s="68">
        <v>31</v>
      </c>
      <c r="CR126" s="68"/>
      <c r="CS126" s="68"/>
      <c r="CT126" s="68"/>
      <c r="CU126" s="68"/>
      <c r="CV126" s="68"/>
      <c r="CW126" s="68"/>
      <c r="CX126" s="68"/>
      <c r="CY126" s="68"/>
      <c r="CZ126" s="68"/>
      <c r="DA126" s="68"/>
      <c r="DB126" s="68"/>
      <c r="DC126" s="68"/>
      <c r="DD126" s="68"/>
      <c r="DE126" s="68"/>
      <c r="DF126" s="68"/>
      <c r="DG126" s="68"/>
      <c r="DH126" s="68"/>
      <c r="DI126" s="68"/>
      <c r="DJ126" s="68"/>
      <c r="DK126" s="68">
        <v>0</v>
      </c>
      <c r="DL126" s="68"/>
      <c r="DM126" s="68"/>
      <c r="DN126" s="68"/>
      <c r="DO126" s="68"/>
      <c r="DP126" s="68"/>
      <c r="DQ126" s="68"/>
      <c r="DR126" s="68"/>
      <c r="DS126" s="68"/>
      <c r="DT126" s="68"/>
      <c r="DU126" s="68"/>
      <c r="DV126" s="68"/>
      <c r="DW126" s="68"/>
      <c r="DX126" s="68"/>
      <c r="DY126" s="68"/>
      <c r="DZ126" s="68"/>
      <c r="EA126" s="68"/>
      <c r="EB126" s="68"/>
      <c r="EC126" s="68">
        <v>140</v>
      </c>
      <c r="ED126" s="68"/>
      <c r="EE126" s="68"/>
      <c r="EF126" s="68"/>
      <c r="EG126" s="68"/>
      <c r="EH126" s="68">
        <v>0</v>
      </c>
      <c r="EI126" s="68">
        <v>-83.419784299675399</v>
      </c>
      <c r="EJ126" s="68"/>
      <c r="EK126" s="68">
        <v>-83.419784299675399</v>
      </c>
      <c r="EL126" s="68"/>
      <c r="EM126" s="68">
        <v>0</v>
      </c>
      <c r="EN126" s="68">
        <v>0</v>
      </c>
      <c r="EO126" s="68">
        <v>0</v>
      </c>
      <c r="EP126" s="68">
        <v>0</v>
      </c>
    </row>
    <row r="127" spans="1:146" s="134" customFormat="1">
      <c r="A127" s="68">
        <v>813</v>
      </c>
      <c r="B127" s="68" t="s">
        <v>2435</v>
      </c>
      <c r="C127" s="68" t="s">
        <v>2428</v>
      </c>
      <c r="D127" s="68" t="s">
        <v>320</v>
      </c>
      <c r="E127" s="68" t="s">
        <v>209</v>
      </c>
      <c r="F127" s="68" t="s">
        <v>2429</v>
      </c>
      <c r="G127" s="68" t="s">
        <v>2429</v>
      </c>
      <c r="H127" s="68" t="s">
        <v>2429</v>
      </c>
      <c r="I127" s="68" t="s">
        <v>2429</v>
      </c>
      <c r="J127" s="68" t="s">
        <v>2430</v>
      </c>
      <c r="K127" s="2506">
        <v>44105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  <c r="R127" s="68"/>
      <c r="S127" s="68"/>
      <c r="T127" s="68"/>
      <c r="U127" s="68"/>
      <c r="V127" s="68"/>
      <c r="W127" s="68"/>
      <c r="X127" s="68"/>
      <c r="Y127" s="68"/>
      <c r="Z127" s="68"/>
      <c r="AA127" s="68">
        <v>0</v>
      </c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>
        <v>0</v>
      </c>
      <c r="BA127" s="68"/>
      <c r="BB127" s="68"/>
      <c r="BC127" s="68"/>
      <c r="BD127" s="68"/>
      <c r="BE127" s="68"/>
      <c r="BF127" s="68"/>
      <c r="BG127" s="68"/>
      <c r="BH127" s="68"/>
      <c r="BI127" s="68">
        <v>343.53</v>
      </c>
      <c r="BJ127" s="68">
        <v>1582.42</v>
      </c>
      <c r="BK127" s="68">
        <v>12774.19</v>
      </c>
      <c r="BL127" s="68">
        <v>1</v>
      </c>
      <c r="BM127" s="68"/>
      <c r="BN127" s="68"/>
      <c r="BO127" s="68"/>
      <c r="BP127" s="68"/>
      <c r="BQ127" s="68"/>
      <c r="BR127" s="68"/>
      <c r="BS127" s="68"/>
      <c r="BT127" s="68"/>
      <c r="BU127" s="68"/>
      <c r="BV127" s="68"/>
      <c r="BW127" s="68"/>
      <c r="BX127" s="68"/>
      <c r="BY127" s="68"/>
      <c r="BZ127" s="68"/>
      <c r="CA127" s="68"/>
      <c r="CB127" s="68"/>
      <c r="CC127" s="68"/>
      <c r="CD127" s="68"/>
      <c r="CE127" s="68"/>
      <c r="CF127" s="68"/>
      <c r="CG127" s="68"/>
      <c r="CH127" s="68"/>
      <c r="CI127" s="68"/>
      <c r="CJ127" s="68">
        <v>-0.03</v>
      </c>
      <c r="CK127" s="68"/>
      <c r="CL127" s="68"/>
      <c r="CM127" s="68"/>
      <c r="CN127" s="68"/>
      <c r="CO127" s="68">
        <v>0</v>
      </c>
      <c r="CP127" s="68">
        <v>0</v>
      </c>
      <c r="CQ127" s="68">
        <v>31</v>
      </c>
      <c r="CR127" s="68"/>
      <c r="CS127" s="68"/>
      <c r="CT127" s="68"/>
      <c r="CU127" s="68"/>
      <c r="CV127" s="68"/>
      <c r="CW127" s="68"/>
      <c r="CX127" s="68"/>
      <c r="CY127" s="68"/>
      <c r="CZ127" s="68"/>
      <c r="DA127" s="68"/>
      <c r="DB127" s="68"/>
      <c r="DC127" s="68"/>
      <c r="DD127" s="68"/>
      <c r="DE127" s="68"/>
      <c r="DF127" s="68"/>
      <c r="DG127" s="68"/>
      <c r="DH127" s="68"/>
      <c r="DI127" s="68"/>
      <c r="DJ127" s="68"/>
      <c r="DK127" s="68">
        <v>0</v>
      </c>
      <c r="DL127" s="68"/>
      <c r="DM127" s="68"/>
      <c r="DN127" s="68"/>
      <c r="DO127" s="68"/>
      <c r="DP127" s="68"/>
      <c r="DQ127" s="68"/>
      <c r="DR127" s="68"/>
      <c r="DS127" s="68"/>
      <c r="DT127" s="68"/>
      <c r="DU127" s="68"/>
      <c r="DV127" s="68"/>
      <c r="DW127" s="68"/>
      <c r="DX127" s="68"/>
      <c r="DY127" s="68"/>
      <c r="DZ127" s="68"/>
      <c r="EA127" s="68"/>
      <c r="EB127" s="68"/>
      <c r="EC127" s="68">
        <v>140</v>
      </c>
      <c r="ED127" s="68"/>
      <c r="EE127" s="68"/>
      <c r="EF127" s="68"/>
      <c r="EG127" s="68"/>
      <c r="EH127" s="68">
        <v>0</v>
      </c>
      <c r="EI127" s="68">
        <v>-83.419784299675399</v>
      </c>
      <c r="EJ127" s="68"/>
      <c r="EK127" s="68">
        <v>-83.419784299675399</v>
      </c>
      <c r="EL127" s="68"/>
      <c r="EM127" s="68">
        <v>0</v>
      </c>
      <c r="EN127" s="68">
        <v>0</v>
      </c>
      <c r="EO127" s="68">
        <v>0</v>
      </c>
      <c r="EP127" s="68">
        <v>0</v>
      </c>
    </row>
    <row r="128" spans="1:146">
      <c r="A128" s="68">
        <v>906</v>
      </c>
      <c r="B128" s="68" t="s">
        <v>452</v>
      </c>
      <c r="C128" s="68" t="s">
        <v>2428</v>
      </c>
      <c r="D128" s="68" t="s">
        <v>320</v>
      </c>
      <c r="E128" s="68" t="s">
        <v>209</v>
      </c>
      <c r="F128" s="68" t="s">
        <v>2429</v>
      </c>
      <c r="G128" s="68" t="s">
        <v>2429</v>
      </c>
      <c r="H128" s="68" t="s">
        <v>2429</v>
      </c>
      <c r="I128" s="68" t="s">
        <v>2429</v>
      </c>
      <c r="J128" s="68" t="s">
        <v>2430</v>
      </c>
      <c r="K128" s="2506">
        <v>44136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68">
        <v>0</v>
      </c>
      <c r="R128" s="68"/>
      <c r="S128" s="68"/>
      <c r="T128" s="68"/>
      <c r="U128" s="68"/>
      <c r="V128" s="68"/>
      <c r="W128" s="68"/>
      <c r="X128" s="68"/>
      <c r="Y128" s="68"/>
      <c r="Z128" s="68"/>
      <c r="AA128" s="68">
        <v>0</v>
      </c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>
        <v>0</v>
      </c>
      <c r="BA128" s="68"/>
      <c r="BB128" s="68"/>
      <c r="BC128" s="68"/>
      <c r="BD128" s="68"/>
      <c r="BE128" s="68"/>
      <c r="BF128" s="68"/>
      <c r="BG128" s="68"/>
      <c r="BH128" s="68"/>
      <c r="BI128" s="68">
        <v>4281.5200000000004</v>
      </c>
      <c r="BJ128" s="68">
        <v>19722.439999999999</v>
      </c>
      <c r="BK128" s="68">
        <v>153485.76999999999</v>
      </c>
      <c r="BL128" s="68">
        <v>24</v>
      </c>
      <c r="BM128" s="68"/>
      <c r="BN128" s="68"/>
      <c r="BO128" s="68"/>
      <c r="BP128" s="68"/>
      <c r="BQ128" s="68"/>
      <c r="BR128" s="68"/>
      <c r="BS128" s="68"/>
      <c r="BT128" s="68"/>
      <c r="BU128" s="68"/>
      <c r="BV128" s="68"/>
      <c r="BW128" s="68"/>
      <c r="BX128" s="68"/>
      <c r="BY128" s="68"/>
      <c r="BZ128" s="68"/>
      <c r="CA128" s="68"/>
      <c r="CB128" s="68"/>
      <c r="CC128" s="68"/>
      <c r="CD128" s="68"/>
      <c r="CE128" s="68"/>
      <c r="CF128" s="68"/>
      <c r="CG128" s="68"/>
      <c r="CH128" s="68"/>
      <c r="CI128" s="68"/>
      <c r="CJ128" s="68">
        <v>-0.03</v>
      </c>
      <c r="CK128" s="68"/>
      <c r="CL128" s="68"/>
      <c r="CM128" s="68"/>
      <c r="CN128" s="68"/>
      <c r="CO128" s="68">
        <v>0</v>
      </c>
      <c r="CP128" s="68">
        <v>0</v>
      </c>
      <c r="CQ128" s="68">
        <v>30</v>
      </c>
      <c r="CR128" s="68"/>
      <c r="CS128" s="68"/>
      <c r="CT128" s="68"/>
      <c r="CU128" s="68"/>
      <c r="CV128" s="68"/>
      <c r="CW128" s="68"/>
      <c r="CX128" s="68"/>
      <c r="CY128" s="68"/>
      <c r="CZ128" s="68"/>
      <c r="DA128" s="68"/>
      <c r="DB128" s="68"/>
      <c r="DC128" s="68"/>
      <c r="DD128" s="68"/>
      <c r="DE128" s="68"/>
      <c r="DF128" s="68"/>
      <c r="DG128" s="68"/>
      <c r="DH128" s="68"/>
      <c r="DI128" s="68"/>
      <c r="DJ128" s="68"/>
      <c r="DK128" s="68">
        <v>0</v>
      </c>
      <c r="DL128" s="68"/>
      <c r="DM128" s="68"/>
      <c r="DN128" s="68"/>
      <c r="DO128" s="68"/>
      <c r="DP128" s="68"/>
      <c r="DQ128" s="68"/>
      <c r="DR128" s="68"/>
      <c r="DS128" s="68"/>
      <c r="DT128" s="68"/>
      <c r="DU128" s="68"/>
      <c r="DV128" s="68"/>
      <c r="DW128" s="68"/>
      <c r="DX128" s="68"/>
      <c r="DY128" s="68"/>
      <c r="DZ128" s="68"/>
      <c r="EA128" s="68"/>
      <c r="EB128" s="68"/>
      <c r="EC128" s="68">
        <v>140</v>
      </c>
      <c r="ED128" s="68"/>
      <c r="EE128" s="68"/>
      <c r="EF128" s="68"/>
      <c r="EG128" s="68"/>
      <c r="EH128" s="68">
        <v>0</v>
      </c>
      <c r="EI128" s="68">
        <v>-83.419784299675399</v>
      </c>
      <c r="EJ128" s="68"/>
      <c r="EK128" s="68">
        <v>-83.419784299675399</v>
      </c>
      <c r="EL128" s="68"/>
      <c r="EM128" s="68">
        <v>0</v>
      </c>
      <c r="EN128" s="68">
        <v>0</v>
      </c>
      <c r="EO128" s="68">
        <v>0</v>
      </c>
      <c r="EP128" s="68">
        <v>0</v>
      </c>
    </row>
    <row r="129" spans="1:146">
      <c r="A129" s="68">
        <v>907</v>
      </c>
      <c r="B129" s="68" t="s">
        <v>2435</v>
      </c>
      <c r="C129" s="68" t="s">
        <v>2428</v>
      </c>
      <c r="D129" s="68" t="s">
        <v>320</v>
      </c>
      <c r="E129" s="68" t="s">
        <v>209</v>
      </c>
      <c r="F129" s="68" t="s">
        <v>2429</v>
      </c>
      <c r="G129" s="68" t="s">
        <v>2429</v>
      </c>
      <c r="H129" s="68" t="s">
        <v>2429</v>
      </c>
      <c r="I129" s="68" t="s">
        <v>2429</v>
      </c>
      <c r="J129" s="68" t="s">
        <v>2430</v>
      </c>
      <c r="K129" s="2506">
        <v>44136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68">
        <v>0</v>
      </c>
      <c r="R129" s="68"/>
      <c r="S129" s="68"/>
      <c r="T129" s="68"/>
      <c r="U129" s="68"/>
      <c r="V129" s="68"/>
      <c r="W129" s="68"/>
      <c r="X129" s="68"/>
      <c r="Y129" s="68"/>
      <c r="Z129" s="68"/>
      <c r="AA129" s="68">
        <v>0</v>
      </c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>
        <v>0</v>
      </c>
      <c r="BA129" s="68"/>
      <c r="BB129" s="68"/>
      <c r="BC129" s="68"/>
      <c r="BD129" s="68"/>
      <c r="BE129" s="68"/>
      <c r="BF129" s="68"/>
      <c r="BG129" s="68"/>
      <c r="BH129" s="68"/>
      <c r="BI129" s="68">
        <v>387.7</v>
      </c>
      <c r="BJ129" s="68">
        <v>1785.85</v>
      </c>
      <c r="BK129" s="68">
        <v>14420.6</v>
      </c>
      <c r="BL129" s="68">
        <v>1</v>
      </c>
      <c r="BM129" s="68"/>
      <c r="BN129" s="68"/>
      <c r="BO129" s="68"/>
      <c r="BP129" s="68"/>
      <c r="BQ129" s="68"/>
      <c r="BR129" s="68"/>
      <c r="BS129" s="68"/>
      <c r="BT129" s="68"/>
      <c r="BU129" s="68"/>
      <c r="BV129" s="68"/>
      <c r="BW129" s="68"/>
      <c r="BX129" s="68"/>
      <c r="BY129" s="68"/>
      <c r="BZ129" s="68"/>
      <c r="CA129" s="68"/>
      <c r="CB129" s="68"/>
      <c r="CC129" s="68"/>
      <c r="CD129" s="68"/>
      <c r="CE129" s="68"/>
      <c r="CF129" s="68"/>
      <c r="CG129" s="68"/>
      <c r="CH129" s="68"/>
      <c r="CI129" s="68"/>
      <c r="CJ129" s="68">
        <v>-0.03</v>
      </c>
      <c r="CK129" s="68"/>
      <c r="CL129" s="68"/>
      <c r="CM129" s="68"/>
      <c r="CN129" s="68"/>
      <c r="CO129" s="68">
        <v>0</v>
      </c>
      <c r="CP129" s="68">
        <v>0</v>
      </c>
      <c r="CQ129" s="68">
        <v>30</v>
      </c>
      <c r="CR129" s="68"/>
      <c r="CS129" s="68"/>
      <c r="CT129" s="68"/>
      <c r="CU129" s="68"/>
      <c r="CV129" s="68"/>
      <c r="CW129" s="68"/>
      <c r="CX129" s="68"/>
      <c r="CY129" s="68"/>
      <c r="CZ129" s="68"/>
      <c r="DA129" s="68"/>
      <c r="DB129" s="68"/>
      <c r="DC129" s="68"/>
      <c r="DD129" s="68"/>
      <c r="DE129" s="68"/>
      <c r="DF129" s="68"/>
      <c r="DG129" s="68"/>
      <c r="DH129" s="68"/>
      <c r="DI129" s="68"/>
      <c r="DJ129" s="68"/>
      <c r="DK129" s="68">
        <v>0</v>
      </c>
      <c r="DL129" s="68"/>
      <c r="DM129" s="68"/>
      <c r="DN129" s="68"/>
      <c r="DO129" s="68"/>
      <c r="DP129" s="68"/>
      <c r="DQ129" s="68"/>
      <c r="DR129" s="68"/>
      <c r="DS129" s="68"/>
      <c r="DT129" s="68"/>
      <c r="DU129" s="68"/>
      <c r="DV129" s="68"/>
      <c r="DW129" s="68"/>
      <c r="DX129" s="68"/>
      <c r="DY129" s="68"/>
      <c r="DZ129" s="68"/>
      <c r="EA129" s="68"/>
      <c r="EB129" s="68"/>
      <c r="EC129" s="68">
        <v>140</v>
      </c>
      <c r="ED129" s="68"/>
      <c r="EE129" s="68"/>
      <c r="EF129" s="68"/>
      <c r="EG129" s="68"/>
      <c r="EH129" s="68">
        <v>0</v>
      </c>
      <c r="EI129" s="68">
        <v>-83.419784299675399</v>
      </c>
      <c r="EJ129" s="68"/>
      <c r="EK129" s="68">
        <v>-83.419784299675399</v>
      </c>
      <c r="EL129" s="68"/>
      <c r="EM129" s="68">
        <v>0</v>
      </c>
      <c r="EN129" s="68">
        <v>0</v>
      </c>
      <c r="EO129" s="68">
        <v>0</v>
      </c>
      <c r="EP129" s="68">
        <v>0</v>
      </c>
    </row>
    <row r="130" spans="1:146">
      <c r="A130" s="68">
        <v>1000</v>
      </c>
      <c r="B130" s="68" t="s">
        <v>452</v>
      </c>
      <c r="C130" s="68" t="s">
        <v>2428</v>
      </c>
      <c r="D130" s="68" t="s">
        <v>320</v>
      </c>
      <c r="E130" s="68" t="s">
        <v>209</v>
      </c>
      <c r="F130" s="68" t="s">
        <v>2429</v>
      </c>
      <c r="G130" s="68" t="s">
        <v>2429</v>
      </c>
      <c r="H130" s="68" t="s">
        <v>2429</v>
      </c>
      <c r="I130" s="68" t="s">
        <v>2429</v>
      </c>
      <c r="J130" s="68" t="s">
        <v>2430</v>
      </c>
      <c r="K130" s="2506">
        <v>44166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68">
        <v>0</v>
      </c>
      <c r="R130" s="68"/>
      <c r="S130" s="68"/>
      <c r="T130" s="68"/>
      <c r="U130" s="68"/>
      <c r="V130" s="68"/>
      <c r="W130" s="68"/>
      <c r="X130" s="68"/>
      <c r="Y130" s="68"/>
      <c r="Z130" s="68"/>
      <c r="AA130" s="68">
        <v>0</v>
      </c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>
        <v>0</v>
      </c>
      <c r="BA130" s="68"/>
      <c r="BB130" s="68"/>
      <c r="BC130" s="68"/>
      <c r="BD130" s="68"/>
      <c r="BE130" s="68"/>
      <c r="BF130" s="68"/>
      <c r="BG130" s="68"/>
      <c r="BH130" s="68"/>
      <c r="BI130" s="68">
        <v>5423.09</v>
      </c>
      <c r="BJ130" s="68">
        <v>24978.69</v>
      </c>
      <c r="BK130" s="68">
        <v>172059.12</v>
      </c>
      <c r="BL130" s="68">
        <v>24</v>
      </c>
      <c r="BM130" s="68"/>
      <c r="BN130" s="68"/>
      <c r="BO130" s="68"/>
      <c r="BP130" s="68"/>
      <c r="BQ130" s="68"/>
      <c r="BR130" s="68"/>
      <c r="BS130" s="68"/>
      <c r="BT130" s="68"/>
      <c r="BU130" s="68"/>
      <c r="BV130" s="68"/>
      <c r="BW130" s="68"/>
      <c r="BX130" s="68"/>
      <c r="BY130" s="68"/>
      <c r="BZ130" s="68"/>
      <c r="CA130" s="68"/>
      <c r="CB130" s="68"/>
      <c r="CC130" s="68"/>
      <c r="CD130" s="68"/>
      <c r="CE130" s="68"/>
      <c r="CF130" s="68"/>
      <c r="CG130" s="68"/>
      <c r="CH130" s="68"/>
      <c r="CI130" s="68"/>
      <c r="CJ130" s="68">
        <v>-0.03</v>
      </c>
      <c r="CK130" s="68"/>
      <c r="CL130" s="68"/>
      <c r="CM130" s="68"/>
      <c r="CN130" s="68"/>
      <c r="CO130" s="68">
        <v>0</v>
      </c>
      <c r="CP130" s="68">
        <v>0</v>
      </c>
      <c r="CQ130" s="68"/>
      <c r="CR130" s="68"/>
      <c r="CS130" s="68"/>
      <c r="CT130" s="68"/>
      <c r="CU130" s="68"/>
      <c r="CV130" s="68"/>
      <c r="CW130" s="68"/>
      <c r="CX130" s="68"/>
      <c r="CY130" s="68"/>
      <c r="CZ130" s="68"/>
      <c r="DA130" s="68"/>
      <c r="DB130" s="68"/>
      <c r="DC130" s="68"/>
      <c r="DD130" s="68"/>
      <c r="DE130" s="68"/>
      <c r="DF130" s="68"/>
      <c r="DG130" s="68"/>
      <c r="DH130" s="68"/>
      <c r="DI130" s="68"/>
      <c r="DJ130" s="68"/>
      <c r="DK130" s="68">
        <v>0</v>
      </c>
      <c r="DL130" s="68"/>
      <c r="DM130" s="68"/>
      <c r="DN130" s="68"/>
      <c r="DO130" s="68"/>
      <c r="DP130" s="68"/>
      <c r="DQ130" s="68"/>
      <c r="DR130" s="68"/>
      <c r="DS130" s="68"/>
      <c r="DT130" s="68"/>
      <c r="DU130" s="68"/>
      <c r="DV130" s="68"/>
      <c r="DW130" s="68"/>
      <c r="DX130" s="68"/>
      <c r="DY130" s="68"/>
      <c r="DZ130" s="68"/>
      <c r="EA130" s="68"/>
      <c r="EB130" s="68"/>
      <c r="EC130" s="68">
        <v>140</v>
      </c>
      <c r="ED130" s="68"/>
      <c r="EE130" s="68"/>
      <c r="EF130" s="68"/>
      <c r="EG130" s="68"/>
      <c r="EH130" s="68">
        <v>0</v>
      </c>
      <c r="EI130" s="68">
        <v>-83.419784299675399</v>
      </c>
      <c r="EJ130" s="68"/>
      <c r="EK130" s="68">
        <v>-83.419784299675399</v>
      </c>
      <c r="EL130" s="68"/>
      <c r="EM130" s="68">
        <v>0</v>
      </c>
      <c r="EN130" s="68">
        <v>0</v>
      </c>
      <c r="EO130" s="68">
        <v>0</v>
      </c>
      <c r="EP130" s="68">
        <v>0</v>
      </c>
    </row>
    <row r="131" spans="1:146">
      <c r="A131" s="68">
        <v>1001</v>
      </c>
      <c r="B131" s="68" t="s">
        <v>2435</v>
      </c>
      <c r="C131" s="68" t="s">
        <v>2428</v>
      </c>
      <c r="D131" s="68" t="s">
        <v>320</v>
      </c>
      <c r="E131" s="68" t="s">
        <v>209</v>
      </c>
      <c r="F131" s="68" t="s">
        <v>2429</v>
      </c>
      <c r="G131" s="68" t="s">
        <v>2429</v>
      </c>
      <c r="H131" s="68" t="s">
        <v>2429</v>
      </c>
      <c r="I131" s="68" t="s">
        <v>2429</v>
      </c>
      <c r="J131" s="68" t="s">
        <v>2430</v>
      </c>
      <c r="K131" s="2506">
        <v>44166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68">
        <v>0</v>
      </c>
      <c r="R131" s="68"/>
      <c r="S131" s="68"/>
      <c r="T131" s="68"/>
      <c r="U131" s="68"/>
      <c r="V131" s="68"/>
      <c r="W131" s="68"/>
      <c r="X131" s="68"/>
      <c r="Y131" s="68"/>
      <c r="Z131" s="68"/>
      <c r="AA131" s="68">
        <v>0</v>
      </c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>
        <v>0</v>
      </c>
      <c r="BA131" s="68"/>
      <c r="BB131" s="68"/>
      <c r="BC131" s="68"/>
      <c r="BD131" s="68"/>
      <c r="BE131" s="68"/>
      <c r="BF131" s="68"/>
      <c r="BG131" s="68"/>
      <c r="BH131" s="68"/>
      <c r="BI131" s="68">
        <v>467.71</v>
      </c>
      <c r="BJ131" s="68">
        <v>2154.3000000000002</v>
      </c>
      <c r="BK131" s="68">
        <v>15278.48</v>
      </c>
      <c r="BL131" s="68">
        <v>1</v>
      </c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>
        <v>-0.03</v>
      </c>
      <c r="CK131" s="68"/>
      <c r="CL131" s="68"/>
      <c r="CM131" s="68"/>
      <c r="CN131" s="68"/>
      <c r="CO131" s="68">
        <v>0</v>
      </c>
      <c r="CP131" s="68">
        <v>0</v>
      </c>
      <c r="CQ131" s="68"/>
      <c r="CR131" s="68"/>
      <c r="CS131" s="68"/>
      <c r="CT131" s="68"/>
      <c r="CU131" s="68"/>
      <c r="CV131" s="68"/>
      <c r="CW131" s="68"/>
      <c r="CX131" s="68"/>
      <c r="CY131" s="68"/>
      <c r="CZ131" s="68"/>
      <c r="DA131" s="68"/>
      <c r="DB131" s="68"/>
      <c r="DC131" s="68"/>
      <c r="DD131" s="68"/>
      <c r="DE131" s="68"/>
      <c r="DF131" s="68"/>
      <c r="DG131" s="68"/>
      <c r="DH131" s="68"/>
      <c r="DI131" s="68"/>
      <c r="DJ131" s="68"/>
      <c r="DK131" s="68">
        <v>0</v>
      </c>
      <c r="DL131" s="68"/>
      <c r="DM131" s="68"/>
      <c r="DN131" s="68"/>
      <c r="DO131" s="68"/>
      <c r="DP131" s="68"/>
      <c r="DQ131" s="68"/>
      <c r="DR131" s="68"/>
      <c r="DS131" s="68"/>
      <c r="DT131" s="68"/>
      <c r="DU131" s="68"/>
      <c r="DV131" s="68"/>
      <c r="DW131" s="68"/>
      <c r="DX131" s="68"/>
      <c r="DY131" s="68"/>
      <c r="DZ131" s="68"/>
      <c r="EA131" s="68"/>
      <c r="EB131" s="68"/>
      <c r="EC131" s="68">
        <v>140</v>
      </c>
      <c r="ED131" s="68"/>
      <c r="EE131" s="68"/>
      <c r="EF131" s="68"/>
      <c r="EG131" s="68"/>
      <c r="EH131" s="68">
        <v>0</v>
      </c>
      <c r="EI131" s="68">
        <v>-83.419784299675399</v>
      </c>
      <c r="EJ131" s="68"/>
      <c r="EK131" s="68">
        <v>-83.419784299675399</v>
      </c>
      <c r="EL131" s="68"/>
      <c r="EM131" s="68">
        <v>0</v>
      </c>
      <c r="EN131" s="68">
        <v>0</v>
      </c>
      <c r="EO131" s="68">
        <v>0</v>
      </c>
      <c r="EP131" s="68">
        <v>0</v>
      </c>
    </row>
    <row r="132" spans="1:146">
      <c r="A132" s="3022">
        <v>1097</v>
      </c>
      <c r="B132" s="3022" t="s">
        <v>2452</v>
      </c>
      <c r="C132" s="3022" t="s">
        <v>2428</v>
      </c>
      <c r="D132" s="3022" t="s">
        <v>320</v>
      </c>
      <c r="E132" s="3022" t="s">
        <v>209</v>
      </c>
      <c r="F132" s="3022" t="s">
        <v>2429</v>
      </c>
      <c r="G132" s="3022" t="s">
        <v>2429</v>
      </c>
      <c r="H132" s="3022" t="s">
        <v>2429</v>
      </c>
      <c r="I132" s="3022" t="s">
        <v>2429</v>
      </c>
      <c r="J132" s="3022" t="s">
        <v>2430</v>
      </c>
      <c r="K132" s="3023">
        <v>44197</v>
      </c>
      <c r="L132" s="3022">
        <v>0</v>
      </c>
      <c r="M132" s="3022">
        <v>0</v>
      </c>
      <c r="N132" s="3022">
        <v>0</v>
      </c>
      <c r="O132" s="3022">
        <v>0</v>
      </c>
      <c r="P132" s="3022">
        <v>0</v>
      </c>
      <c r="Q132" s="3022">
        <v>0</v>
      </c>
      <c r="R132" s="3022"/>
      <c r="S132" s="3022"/>
      <c r="T132" s="3022"/>
      <c r="U132" s="3022"/>
      <c r="V132" s="3022"/>
      <c r="W132" s="3022"/>
      <c r="X132" s="3022"/>
      <c r="Y132" s="3022"/>
      <c r="Z132" s="3022"/>
      <c r="AA132" s="3022">
        <v>0</v>
      </c>
      <c r="AB132" s="3022"/>
      <c r="AC132" s="3022"/>
      <c r="AD132" s="3022"/>
      <c r="AE132" s="3022"/>
      <c r="AF132" s="3022"/>
      <c r="AG132" s="3022"/>
      <c r="AH132" s="3022"/>
      <c r="AI132" s="3022"/>
      <c r="AJ132" s="3022"/>
      <c r="AK132" s="3022"/>
      <c r="AL132" s="3022"/>
      <c r="AM132" s="3022"/>
      <c r="AN132" s="3022"/>
      <c r="AO132" s="3022"/>
      <c r="AP132" s="3022"/>
      <c r="AQ132" s="3022"/>
      <c r="AR132" s="3022"/>
      <c r="AS132" s="3022"/>
      <c r="AT132" s="3022"/>
      <c r="AU132" s="3022"/>
      <c r="AV132" s="3022"/>
      <c r="AW132" s="3022"/>
      <c r="AX132" s="3022"/>
      <c r="AY132" s="3022"/>
      <c r="AZ132" s="3022">
        <v>0</v>
      </c>
      <c r="BA132" s="3022"/>
      <c r="BB132" s="3022"/>
      <c r="BC132" s="3022"/>
      <c r="BD132" s="3022"/>
      <c r="BE132" s="3022"/>
      <c r="BF132" s="3022"/>
      <c r="BG132" s="3022"/>
      <c r="BH132" s="3022"/>
      <c r="BI132" s="3022">
        <v>5423.09</v>
      </c>
      <c r="BJ132" s="3022">
        <v>24978.69</v>
      </c>
      <c r="BK132" s="3022">
        <v>172059.12</v>
      </c>
      <c r="BL132" s="3022">
        <v>24</v>
      </c>
      <c r="BM132" s="3022"/>
      <c r="BN132" s="3022"/>
      <c r="BO132" s="3022"/>
      <c r="BP132" s="3022"/>
      <c r="BQ132" s="3022"/>
      <c r="BR132" s="3022"/>
      <c r="BS132" s="3022"/>
      <c r="BT132" s="3022"/>
      <c r="BU132" s="3022"/>
      <c r="BV132" s="3022"/>
      <c r="BW132" s="3022"/>
      <c r="BX132" s="3022"/>
      <c r="BY132" s="3022"/>
      <c r="BZ132" s="3022"/>
      <c r="CA132" s="3022"/>
      <c r="CB132" s="3022"/>
      <c r="CC132" s="3022"/>
      <c r="CD132" s="3022"/>
      <c r="CE132" s="3022"/>
      <c r="CF132" s="3022"/>
      <c r="CG132" s="3022"/>
      <c r="CH132" s="3022"/>
      <c r="CI132" s="3022"/>
      <c r="CJ132" s="3022">
        <v>-0.03</v>
      </c>
      <c r="CK132" s="3022"/>
      <c r="CL132" s="3022"/>
      <c r="CM132" s="3022"/>
      <c r="CN132" s="3022"/>
      <c r="CO132" s="3022">
        <v>0</v>
      </c>
      <c r="CP132" s="3022">
        <v>0</v>
      </c>
      <c r="CQ132" s="3022">
        <v>31</v>
      </c>
      <c r="CR132" s="3022"/>
      <c r="CS132" s="3022"/>
      <c r="CT132" s="3022"/>
      <c r="CU132" s="3022"/>
      <c r="CV132" s="3022"/>
      <c r="CW132" s="3022"/>
      <c r="CX132" s="3022"/>
      <c r="CY132" s="3022"/>
      <c r="CZ132" s="3022"/>
      <c r="DA132" s="3022"/>
      <c r="DB132" s="3022"/>
      <c r="DC132" s="3022"/>
      <c r="DD132" s="3022"/>
      <c r="DE132" s="3022"/>
      <c r="DF132" s="3022"/>
      <c r="DG132" s="3022"/>
      <c r="DH132" s="3022"/>
      <c r="DI132" s="3022"/>
      <c r="DJ132" s="3022"/>
      <c r="DK132" s="3022">
        <v>0</v>
      </c>
      <c r="DL132" s="3022"/>
      <c r="DM132" s="3022"/>
      <c r="DN132" s="3022"/>
      <c r="DO132" s="3022"/>
      <c r="DP132" s="3022"/>
      <c r="DQ132" s="3022"/>
      <c r="DR132" s="3022"/>
      <c r="DS132" s="3022"/>
      <c r="DT132" s="3022"/>
      <c r="DU132" s="3022"/>
      <c r="DV132" s="3022"/>
      <c r="DW132" s="3022"/>
      <c r="DX132" s="3022"/>
      <c r="DY132" s="3022"/>
      <c r="DZ132" s="3022"/>
      <c r="EA132" s="3022"/>
      <c r="EB132" s="3022"/>
      <c r="EC132" s="3022">
        <v>140</v>
      </c>
      <c r="ED132" s="3022"/>
      <c r="EE132" s="3022"/>
      <c r="EF132" s="3022"/>
      <c r="EG132" s="3022"/>
      <c r="EH132" s="3022">
        <v>0</v>
      </c>
      <c r="EI132" s="3022">
        <v>-83.419784299675399</v>
      </c>
      <c r="EJ132" s="3022"/>
      <c r="EK132" s="3022">
        <v>-83.419784299675399</v>
      </c>
      <c r="EL132" s="3022"/>
      <c r="EM132" s="3022">
        <v>0</v>
      </c>
      <c r="EN132" s="3022">
        <v>0</v>
      </c>
      <c r="EO132" s="3022">
        <v>0</v>
      </c>
      <c r="EP132" s="3022">
        <v>0</v>
      </c>
    </row>
    <row r="133" spans="1:146">
      <c r="A133" s="3022">
        <v>1098</v>
      </c>
      <c r="B133" s="3022" t="s">
        <v>2452</v>
      </c>
      <c r="C133" s="3022" t="s">
        <v>2428</v>
      </c>
      <c r="D133" s="3022" t="s">
        <v>320</v>
      </c>
      <c r="E133" s="3022" t="s">
        <v>209</v>
      </c>
      <c r="F133" s="3022" t="s">
        <v>2429</v>
      </c>
      <c r="G133" s="3022" t="s">
        <v>2429</v>
      </c>
      <c r="H133" s="3022" t="s">
        <v>2429</v>
      </c>
      <c r="I133" s="3022" t="s">
        <v>2429</v>
      </c>
      <c r="J133" s="3022" t="s">
        <v>2430</v>
      </c>
      <c r="K133" s="3023">
        <v>44197</v>
      </c>
      <c r="L133" s="3022">
        <v>0</v>
      </c>
      <c r="M133" s="3022">
        <v>0</v>
      </c>
      <c r="N133" s="3022">
        <v>0</v>
      </c>
      <c r="O133" s="3022">
        <v>0</v>
      </c>
      <c r="P133" s="3022">
        <v>0</v>
      </c>
      <c r="Q133" s="3022">
        <v>0</v>
      </c>
      <c r="R133" s="3022"/>
      <c r="S133" s="3022"/>
      <c r="T133" s="3022"/>
      <c r="U133" s="3022"/>
      <c r="V133" s="3022"/>
      <c r="W133" s="3022"/>
      <c r="X133" s="3022"/>
      <c r="Y133" s="3022"/>
      <c r="Z133" s="3022"/>
      <c r="AA133" s="3022">
        <v>0</v>
      </c>
      <c r="AB133" s="3022"/>
      <c r="AC133" s="3022"/>
      <c r="AD133" s="3022"/>
      <c r="AE133" s="3022"/>
      <c r="AF133" s="3022"/>
      <c r="AG133" s="3022"/>
      <c r="AH133" s="3022"/>
      <c r="AI133" s="3022"/>
      <c r="AJ133" s="3022"/>
      <c r="AK133" s="3022"/>
      <c r="AL133" s="3022"/>
      <c r="AM133" s="3022"/>
      <c r="AN133" s="3022"/>
      <c r="AO133" s="3022"/>
      <c r="AP133" s="3022"/>
      <c r="AQ133" s="3022"/>
      <c r="AR133" s="3022"/>
      <c r="AS133" s="3022"/>
      <c r="AT133" s="3022"/>
      <c r="AU133" s="3022"/>
      <c r="AV133" s="3022"/>
      <c r="AW133" s="3022"/>
      <c r="AX133" s="3022"/>
      <c r="AY133" s="3022"/>
      <c r="AZ133" s="3022">
        <v>0</v>
      </c>
      <c r="BA133" s="3022"/>
      <c r="BB133" s="3022"/>
      <c r="BC133" s="3022"/>
      <c r="BD133" s="3022"/>
      <c r="BE133" s="3022"/>
      <c r="BF133" s="3022"/>
      <c r="BG133" s="3022"/>
      <c r="BH133" s="3022"/>
      <c r="BI133" s="3022">
        <v>467.71</v>
      </c>
      <c r="BJ133" s="3022">
        <v>2154.3000000000002</v>
      </c>
      <c r="BK133" s="3022">
        <v>15278.48</v>
      </c>
      <c r="BL133" s="3022">
        <v>1</v>
      </c>
      <c r="BM133" s="3022"/>
      <c r="BN133" s="3022"/>
      <c r="BO133" s="3022"/>
      <c r="BP133" s="3022"/>
      <c r="BQ133" s="3022"/>
      <c r="BR133" s="3022"/>
      <c r="BS133" s="3022"/>
      <c r="BT133" s="3022"/>
      <c r="BU133" s="3022"/>
      <c r="BV133" s="3022"/>
      <c r="BW133" s="3022"/>
      <c r="BX133" s="3022"/>
      <c r="BY133" s="3022"/>
      <c r="BZ133" s="3022"/>
      <c r="CA133" s="3022"/>
      <c r="CB133" s="3022"/>
      <c r="CC133" s="3022"/>
      <c r="CD133" s="3022"/>
      <c r="CE133" s="3022"/>
      <c r="CF133" s="3022"/>
      <c r="CG133" s="3022"/>
      <c r="CH133" s="3022"/>
      <c r="CI133" s="3022"/>
      <c r="CJ133" s="3022">
        <v>-0.03</v>
      </c>
      <c r="CK133" s="3022"/>
      <c r="CL133" s="3022"/>
      <c r="CM133" s="3022"/>
      <c r="CN133" s="3022"/>
      <c r="CO133" s="3022">
        <v>0</v>
      </c>
      <c r="CP133" s="3022">
        <v>0</v>
      </c>
      <c r="CQ133" s="3022">
        <v>31</v>
      </c>
      <c r="CR133" s="3022"/>
      <c r="CS133" s="3022"/>
      <c r="CT133" s="3022"/>
      <c r="CU133" s="3022"/>
      <c r="CV133" s="3022"/>
      <c r="CW133" s="3022"/>
      <c r="CX133" s="3022"/>
      <c r="CY133" s="3022"/>
      <c r="CZ133" s="3022"/>
      <c r="DA133" s="3022"/>
      <c r="DB133" s="3022"/>
      <c r="DC133" s="3022"/>
      <c r="DD133" s="3022"/>
      <c r="DE133" s="3022"/>
      <c r="DF133" s="3022"/>
      <c r="DG133" s="3022"/>
      <c r="DH133" s="3022"/>
      <c r="DI133" s="3022"/>
      <c r="DJ133" s="3022"/>
      <c r="DK133" s="3022">
        <v>0</v>
      </c>
      <c r="DL133" s="3022"/>
      <c r="DM133" s="3022"/>
      <c r="DN133" s="3022"/>
      <c r="DO133" s="3022"/>
      <c r="DP133" s="3022"/>
      <c r="DQ133" s="3022"/>
      <c r="DR133" s="3022"/>
      <c r="DS133" s="3022"/>
      <c r="DT133" s="3022"/>
      <c r="DU133" s="3022"/>
      <c r="DV133" s="3022"/>
      <c r="DW133" s="3022"/>
      <c r="DX133" s="3022"/>
      <c r="DY133" s="3022"/>
      <c r="DZ133" s="3022"/>
      <c r="EA133" s="3022"/>
      <c r="EB133" s="3022"/>
      <c r="EC133" s="3022">
        <v>140</v>
      </c>
      <c r="ED133" s="3022"/>
      <c r="EE133" s="3022"/>
      <c r="EF133" s="3022"/>
      <c r="EG133" s="3022"/>
      <c r="EH133" s="3022">
        <v>0</v>
      </c>
      <c r="EI133" s="3022">
        <v>-83.419784299675399</v>
      </c>
      <c r="EJ133" s="3022"/>
      <c r="EK133" s="3022">
        <v>-83.419784299675399</v>
      </c>
      <c r="EL133" s="3022"/>
      <c r="EM133" s="3022">
        <v>0</v>
      </c>
      <c r="EN133" s="3022">
        <v>0</v>
      </c>
      <c r="EO133" s="3022">
        <v>0</v>
      </c>
      <c r="EP133" s="3022">
        <v>0</v>
      </c>
    </row>
    <row r="134" spans="1:146" customFormat="1">
      <c r="A134" s="68">
        <v>34</v>
      </c>
      <c r="B134" s="68" t="s">
        <v>452</v>
      </c>
      <c r="C134" s="68" t="s">
        <v>2428</v>
      </c>
      <c r="D134" s="68" t="s">
        <v>320</v>
      </c>
      <c r="E134" s="68" t="s">
        <v>209</v>
      </c>
      <c r="F134" s="68" t="s">
        <v>2429</v>
      </c>
      <c r="G134" s="68" t="s">
        <v>2429</v>
      </c>
      <c r="H134" s="68" t="s">
        <v>2429</v>
      </c>
      <c r="I134" s="68" t="s">
        <v>2138</v>
      </c>
      <c r="J134" s="68" t="s">
        <v>2430</v>
      </c>
      <c r="K134" s="2506">
        <v>43862</v>
      </c>
      <c r="L134" s="68">
        <v>2662</v>
      </c>
      <c r="M134" s="68">
        <v>2662</v>
      </c>
      <c r="N134" s="68">
        <v>118.758</v>
      </c>
      <c r="O134" s="68">
        <v>118.758</v>
      </c>
      <c r="P134" s="68">
        <v>118.758</v>
      </c>
      <c r="Q134" s="68">
        <v>118.758</v>
      </c>
      <c r="R134" s="68">
        <v>40.340000000000003</v>
      </c>
      <c r="S134" s="68">
        <v>35.56</v>
      </c>
      <c r="T134" s="68">
        <v>341.4</v>
      </c>
      <c r="U134" s="68">
        <v>107385.08000000002</v>
      </c>
      <c r="V134" s="68">
        <v>44767.015679999997</v>
      </c>
      <c r="W134" s="68">
        <v>152152.09568000003</v>
      </c>
      <c r="X134" s="68">
        <v>157040.18991999998</v>
      </c>
      <c r="Y134" s="68">
        <v>0</v>
      </c>
      <c r="Z134" s="68">
        <v>2124.9210268138058</v>
      </c>
      <c r="AA134" s="68">
        <v>0</v>
      </c>
      <c r="AB134" s="68">
        <v>0</v>
      </c>
      <c r="AC134" s="68">
        <v>272.80341898090984</v>
      </c>
      <c r="AD134" s="68">
        <v>16078.630673576648</v>
      </c>
      <c r="AE134" s="68">
        <v>78210.906335873311</v>
      </c>
      <c r="AF134" s="68">
        <v>38623.720274404375</v>
      </c>
      <c r="AG134" s="68">
        <v>1182.3814736271829</v>
      </c>
      <c r="AH134" s="68">
        <v>0</v>
      </c>
      <c r="AI134" s="68">
        <v>5.1817336591786427</v>
      </c>
      <c r="AJ134" s="68">
        <v>0</v>
      </c>
      <c r="AK134" s="68">
        <v>296.46482324208995</v>
      </c>
      <c r="AL134" s="68">
        <v>878.19249854115571</v>
      </c>
      <c r="AM134" s="68">
        <v>0</v>
      </c>
      <c r="AN134" s="68">
        <v>45.18077500776635</v>
      </c>
      <c r="AO134" s="68">
        <v>3497.8487621981058</v>
      </c>
      <c r="AP134" s="68">
        <v>9319.6510672036675</v>
      </c>
      <c r="AQ134" s="68">
        <v>0</v>
      </c>
      <c r="AR134" s="68">
        <v>0</v>
      </c>
      <c r="AS134" s="68">
        <v>2.2044857397373755E-10</v>
      </c>
      <c r="AT134" s="68">
        <v>0</v>
      </c>
      <c r="AU134" s="68">
        <v>0</v>
      </c>
      <c r="AV134" s="68">
        <v>39.357316091110974</v>
      </c>
      <c r="AW134" s="68">
        <v>-15.762260452305812</v>
      </c>
      <c r="AX134" s="68">
        <v>0</v>
      </c>
      <c r="AY134" s="68">
        <v>-1010.5859776934467</v>
      </c>
      <c r="AZ134" s="68">
        <v>0</v>
      </c>
      <c r="BA134" s="68">
        <v>-855.02344138097828</v>
      </c>
      <c r="BB134" s="68">
        <v>3719.907358062494</v>
      </c>
      <c r="BC134" s="68">
        <v>1295.6871558721714</v>
      </c>
      <c r="BD134" s="68">
        <v>292.88395498299974</v>
      </c>
      <c r="BE134" s="68">
        <v>20.305091922776565</v>
      </c>
      <c r="BF134" s="68">
        <v>474.16178733675088</v>
      </c>
      <c r="BG134" s="68">
        <v>823.70070300002988</v>
      </c>
      <c r="BH134" s="68">
        <v>0</v>
      </c>
      <c r="BI134" s="68">
        <v>0</v>
      </c>
      <c r="BJ134" s="68">
        <v>0</v>
      </c>
      <c r="BK134" s="68">
        <v>0</v>
      </c>
      <c r="BL134" s="68">
        <v>0</v>
      </c>
      <c r="BM134" s="68"/>
      <c r="BN134" s="68"/>
      <c r="BO134" s="68"/>
      <c r="BP134" s="68"/>
      <c r="BQ134" s="68"/>
      <c r="BR134" s="68"/>
      <c r="BS134" s="68"/>
      <c r="BT134" s="68"/>
      <c r="BU134" s="68">
        <v>2.2044857397373752E-13</v>
      </c>
      <c r="BV134" s="68">
        <v>40234.771811646933</v>
      </c>
      <c r="BW134" s="68"/>
      <c r="BX134" s="68"/>
      <c r="BY134" s="68"/>
      <c r="BZ134" s="68"/>
      <c r="CA134" s="68"/>
      <c r="CB134" s="68"/>
      <c r="CC134" s="68"/>
      <c r="CD134" s="68"/>
      <c r="CE134" s="68"/>
      <c r="CF134" s="68"/>
      <c r="CG134" s="68"/>
      <c r="CH134" s="68"/>
      <c r="CI134" s="68">
        <v>157041.0024</v>
      </c>
      <c r="CJ134" s="68">
        <v>4888.8767200000002</v>
      </c>
      <c r="CK134" s="68"/>
      <c r="CL134" s="68"/>
      <c r="CM134" s="68">
        <v>0</v>
      </c>
      <c r="CN134" s="68">
        <v>2.2044857397373752E-13</v>
      </c>
      <c r="CO134" s="68">
        <v>1507.0539799999835</v>
      </c>
      <c r="CP134" s="68">
        <v>3381.0402600000029</v>
      </c>
      <c r="CQ134" s="68">
        <v>29</v>
      </c>
      <c r="CR134" s="68">
        <v>1712.7858880798158</v>
      </c>
      <c r="CS134" s="68">
        <v>2.0918378140777349E-11</v>
      </c>
      <c r="CT134" s="68">
        <v>30.809711235177019</v>
      </c>
      <c r="CU134" s="68">
        <v>0</v>
      </c>
      <c r="CV134" s="68">
        <v>0</v>
      </c>
      <c r="CW134" s="68">
        <v>0</v>
      </c>
      <c r="CX134" s="68">
        <v>0</v>
      </c>
      <c r="CY134" s="68">
        <v>0</v>
      </c>
      <c r="CZ134" s="68">
        <v>82.647664429885481</v>
      </c>
      <c r="DA134" s="68">
        <v>0</v>
      </c>
      <c r="DB134" s="68">
        <v>0</v>
      </c>
      <c r="DC134" s="68">
        <v>739.12879933943623</v>
      </c>
      <c r="DD134" s="68">
        <v>9.073870411160442</v>
      </c>
      <c r="DE134" s="68">
        <v>0.38857153341865924</v>
      </c>
      <c r="DF134" s="68">
        <v>5.6048191229223789</v>
      </c>
      <c r="DG134" s="68">
        <v>15.762875955449886</v>
      </c>
      <c r="DH134" s="68">
        <v>0</v>
      </c>
      <c r="DI134" s="68">
        <v>-29.903978713623005</v>
      </c>
      <c r="DJ134" s="68">
        <v>984.61959354582814</v>
      </c>
      <c r="DK134" s="68">
        <v>0</v>
      </c>
      <c r="DL134" s="68">
        <v>-0.13961864506918786</v>
      </c>
      <c r="DM134" s="68">
        <v>-101.36789580202048</v>
      </c>
      <c r="DN134" s="68">
        <v>0</v>
      </c>
      <c r="DO134" s="68">
        <v>-22.584033117071016</v>
      </c>
      <c r="DP134" s="68">
        <v>-1.2544912157061887</v>
      </c>
      <c r="DQ134" s="68">
        <v>0</v>
      </c>
      <c r="DR134" s="68">
        <v>0</v>
      </c>
      <c r="DS134" s="68">
        <v>0</v>
      </c>
      <c r="DT134" s="68"/>
      <c r="DU134" s="68">
        <v>78210.906335873311</v>
      </c>
      <c r="DV134" s="68">
        <v>0</v>
      </c>
      <c r="DW134" s="68">
        <v>0</v>
      </c>
      <c r="DX134" s="68">
        <v>0</v>
      </c>
      <c r="DY134" s="68">
        <v>74.415339999967955</v>
      </c>
      <c r="DZ134" s="68">
        <v>1631.7349200000017</v>
      </c>
      <c r="EA134" s="68">
        <v>1432.6386399999999</v>
      </c>
      <c r="EB134" s="68">
        <v>1749.3053399999999</v>
      </c>
      <c r="EC134" s="68">
        <v>140</v>
      </c>
      <c r="ED134" s="68">
        <v>0</v>
      </c>
      <c r="EE134" s="68">
        <v>0</v>
      </c>
      <c r="EF134" s="68">
        <v>0</v>
      </c>
      <c r="EG134" s="68"/>
      <c r="EH134" s="68">
        <v>0</v>
      </c>
      <c r="EI134" s="68">
        <v>-83.419784299675399</v>
      </c>
      <c r="EJ134" s="68"/>
      <c r="EK134" s="68">
        <v>-83.419784299675399</v>
      </c>
      <c r="EL134" s="68"/>
      <c r="EM134" s="68">
        <v>0</v>
      </c>
      <c r="EN134" s="68">
        <v>0</v>
      </c>
      <c r="EO134" s="68">
        <v>0</v>
      </c>
      <c r="EP134" s="68">
        <v>0</v>
      </c>
    </row>
    <row r="135" spans="1:146" customFormat="1">
      <c r="A135" s="68">
        <v>35</v>
      </c>
      <c r="B135" s="68" t="s">
        <v>2435</v>
      </c>
      <c r="C135" s="68" t="s">
        <v>2428</v>
      </c>
      <c r="D135" s="68" t="s">
        <v>320</v>
      </c>
      <c r="E135" s="68" t="s">
        <v>209</v>
      </c>
      <c r="F135" s="68" t="s">
        <v>2429</v>
      </c>
      <c r="G135" s="68" t="s">
        <v>2429</v>
      </c>
      <c r="H135" s="68" t="s">
        <v>2429</v>
      </c>
      <c r="I135" s="68" t="s">
        <v>2138</v>
      </c>
      <c r="J135" s="68" t="s">
        <v>2430</v>
      </c>
      <c r="K135" s="2506">
        <v>43862</v>
      </c>
      <c r="L135" s="68">
        <v>252</v>
      </c>
      <c r="M135" s="68">
        <v>252</v>
      </c>
      <c r="N135" s="68">
        <v>13.72</v>
      </c>
      <c r="O135" s="68">
        <v>13.72</v>
      </c>
      <c r="P135" s="68">
        <v>13.72</v>
      </c>
      <c r="Q135" s="68">
        <v>13.72</v>
      </c>
      <c r="R135" s="68">
        <v>40.340000000000003</v>
      </c>
      <c r="S135" s="68">
        <v>35.56</v>
      </c>
      <c r="T135" s="68">
        <v>341.4</v>
      </c>
      <c r="U135" s="68">
        <v>10165.68</v>
      </c>
      <c r="V135" s="68">
        <v>5171.8912</v>
      </c>
      <c r="W135" s="68">
        <v>15337.5712</v>
      </c>
      <c r="X135" s="68">
        <v>15872.852800000001</v>
      </c>
      <c r="Y135" s="68">
        <v>0</v>
      </c>
      <c r="Z135" s="68">
        <v>245.49012687890851</v>
      </c>
      <c r="AA135" s="68">
        <v>0</v>
      </c>
      <c r="AB135" s="68">
        <v>0</v>
      </c>
      <c r="AC135" s="68">
        <v>25.82511704853091</v>
      </c>
      <c r="AD135" s="68">
        <v>1522.0942636143184</v>
      </c>
      <c r="AE135" s="68">
        <v>7403.8874517806435</v>
      </c>
      <c r="AF135" s="68">
        <v>4462.1620620491094</v>
      </c>
      <c r="AG135" s="68">
        <v>136.59941913946807</v>
      </c>
      <c r="AH135" s="68">
        <v>0</v>
      </c>
      <c r="AI135" s="68">
        <v>0.59864081412562509</v>
      </c>
      <c r="AJ135" s="68">
        <v>0</v>
      </c>
      <c r="AK135" s="68">
        <v>34.250302083914129</v>
      </c>
      <c r="AL135" s="68">
        <v>101.45675306071723</v>
      </c>
      <c r="AM135" s="68">
        <v>0</v>
      </c>
      <c r="AN135" s="68">
        <v>5.2196924258286126</v>
      </c>
      <c r="AO135" s="68">
        <v>331.12617884069221</v>
      </c>
      <c r="AP135" s="68">
        <v>882.2509650395657</v>
      </c>
      <c r="AQ135" s="68">
        <v>0</v>
      </c>
      <c r="AR135" s="68">
        <v>0</v>
      </c>
      <c r="AS135" s="68">
        <v>2.5468216330012964E-11</v>
      </c>
      <c r="AT135" s="68">
        <v>0</v>
      </c>
      <c r="AU135" s="68">
        <v>0</v>
      </c>
      <c r="AV135" s="68">
        <v>4.5469136965092254</v>
      </c>
      <c r="AW135" s="68">
        <v>-1.8209991192646875</v>
      </c>
      <c r="AX135" s="68">
        <v>0</v>
      </c>
      <c r="AY135" s="68">
        <v>-116.75204713749044</v>
      </c>
      <c r="AZ135" s="68">
        <v>0</v>
      </c>
      <c r="BA135" s="68">
        <v>-98.780053686884443</v>
      </c>
      <c r="BB135" s="68">
        <v>429.75739699740171</v>
      </c>
      <c r="BC135" s="68">
        <v>122.65708613064884</v>
      </c>
      <c r="BD135" s="68">
        <v>33.836607743198407</v>
      </c>
      <c r="BE135" s="68">
        <v>2.3458281646751757</v>
      </c>
      <c r="BF135" s="68">
        <v>54.779465149802306</v>
      </c>
      <c r="BG135" s="68">
        <v>95.161367193455689</v>
      </c>
      <c r="BH135" s="68">
        <v>0</v>
      </c>
      <c r="BI135" s="68">
        <v>0</v>
      </c>
      <c r="BJ135" s="68">
        <v>0</v>
      </c>
      <c r="BK135" s="68">
        <v>0</v>
      </c>
      <c r="BL135" s="68">
        <v>0</v>
      </c>
      <c r="BM135" s="68"/>
      <c r="BN135" s="68"/>
      <c r="BO135" s="68"/>
      <c r="BP135" s="68"/>
      <c r="BQ135" s="68"/>
      <c r="BR135" s="68"/>
      <c r="BS135" s="68"/>
      <c r="BT135" s="68"/>
      <c r="BU135" s="68">
        <v>2.5468216330012958E-14</v>
      </c>
      <c r="BV135" s="68">
        <v>4648.2853303002412</v>
      </c>
      <c r="BW135" s="68"/>
      <c r="BX135" s="68"/>
      <c r="BY135" s="68"/>
      <c r="BZ135" s="68"/>
      <c r="CA135" s="68"/>
      <c r="CB135" s="68"/>
      <c r="CC135" s="68"/>
      <c r="CD135" s="68"/>
      <c r="CE135" s="68"/>
      <c r="CF135" s="68"/>
      <c r="CG135" s="68"/>
      <c r="CH135" s="68"/>
      <c r="CI135" s="68">
        <v>15872.852800000001</v>
      </c>
      <c r="CJ135" s="68">
        <v>535.2515999999996</v>
      </c>
      <c r="CK135" s="68"/>
      <c r="CL135" s="68"/>
      <c r="CM135" s="68">
        <v>0</v>
      </c>
      <c r="CN135" s="68">
        <v>2.5468216330012958E-14</v>
      </c>
      <c r="CO135" s="68">
        <v>144.67319999999842</v>
      </c>
      <c r="CP135" s="68">
        <v>390.60840000000042</v>
      </c>
      <c r="CQ135" s="68">
        <v>29</v>
      </c>
      <c r="CR135" s="68">
        <v>195.5094361297115</v>
      </c>
      <c r="CS135" s="68">
        <v>1.9895196601282805E-12</v>
      </c>
      <c r="CT135" s="68">
        <v>2.9166217998740649</v>
      </c>
      <c r="CU135" s="68">
        <v>0</v>
      </c>
      <c r="CV135" s="68">
        <v>0</v>
      </c>
      <c r="CW135" s="68">
        <v>0</v>
      </c>
      <c r="CX135" s="68">
        <v>0</v>
      </c>
      <c r="CY135" s="68">
        <v>0</v>
      </c>
      <c r="CZ135" s="68">
        <v>7.8238961068109347</v>
      </c>
      <c r="DA135" s="68">
        <v>0</v>
      </c>
      <c r="DB135" s="68">
        <v>0</v>
      </c>
      <c r="DC135" s="68">
        <v>85.390854737675909</v>
      </c>
      <c r="DD135" s="68">
        <v>1.0482957109510167</v>
      </c>
      <c r="DE135" s="68">
        <v>4.4891303646945602E-2</v>
      </c>
      <c r="DF135" s="68">
        <v>0.64751947966870205</v>
      </c>
      <c r="DG135" s="68">
        <v>1.8210702277637978</v>
      </c>
      <c r="DH135" s="68">
        <v>0</v>
      </c>
      <c r="DI135" s="68">
        <v>-3.4547785239807389</v>
      </c>
      <c r="DJ135" s="68">
        <v>113.75217520881762</v>
      </c>
      <c r="DK135" s="68">
        <v>0</v>
      </c>
      <c r="DL135" s="68">
        <v>-1.6130010696957298E-2</v>
      </c>
      <c r="DM135" s="68">
        <v>-11.710937624444</v>
      </c>
      <c r="DN135" s="68">
        <v>0</v>
      </c>
      <c r="DO135" s="68">
        <v>-2.609112096584763</v>
      </c>
      <c r="DP135" s="68">
        <v>-0.14493018979343653</v>
      </c>
      <c r="DQ135" s="68">
        <v>0</v>
      </c>
      <c r="DR135" s="68">
        <v>0</v>
      </c>
      <c r="DS135" s="68">
        <v>0</v>
      </c>
      <c r="DT135" s="68"/>
      <c r="DU135" s="68">
        <v>7403.8874517806435</v>
      </c>
      <c r="DV135" s="68">
        <v>0</v>
      </c>
      <c r="DW135" s="68">
        <v>0</v>
      </c>
      <c r="DX135" s="68">
        <v>0</v>
      </c>
      <c r="DY135" s="68">
        <v>6.3755999999992525</v>
      </c>
      <c r="DZ135" s="68">
        <v>188.51280000000006</v>
      </c>
      <c r="EA135" s="68">
        <v>138.29760000000002</v>
      </c>
      <c r="EB135" s="68">
        <v>202.09560000000002</v>
      </c>
      <c r="EC135" s="68">
        <v>140</v>
      </c>
      <c r="ED135" s="68">
        <v>0</v>
      </c>
      <c r="EE135" s="68">
        <v>0</v>
      </c>
      <c r="EF135" s="68">
        <v>0</v>
      </c>
      <c r="EG135" s="68"/>
      <c r="EH135" s="68">
        <v>0</v>
      </c>
      <c r="EI135" s="68">
        <v>-83.419784299675399</v>
      </c>
      <c r="EJ135" s="68"/>
      <c r="EK135" s="68">
        <v>-83.419784299675399</v>
      </c>
      <c r="EL135" s="68"/>
      <c r="EM135" s="68">
        <v>0</v>
      </c>
      <c r="EN135" s="68">
        <v>0</v>
      </c>
      <c r="EO135" s="68">
        <v>0</v>
      </c>
      <c r="EP135" s="68">
        <v>0</v>
      </c>
    </row>
    <row r="136" spans="1:146" customFormat="1">
      <c r="A136" s="68">
        <v>123</v>
      </c>
      <c r="B136" s="68" t="s">
        <v>452</v>
      </c>
      <c r="C136" s="68" t="s">
        <v>2428</v>
      </c>
      <c r="D136" s="68" t="s">
        <v>320</v>
      </c>
      <c r="E136" s="68" t="s">
        <v>209</v>
      </c>
      <c r="F136" s="68" t="s">
        <v>2429</v>
      </c>
      <c r="G136" s="68" t="s">
        <v>2429</v>
      </c>
      <c r="H136" s="68" t="s">
        <v>2429</v>
      </c>
      <c r="I136" s="68" t="s">
        <v>2138</v>
      </c>
      <c r="J136" s="68" t="s">
        <v>2430</v>
      </c>
      <c r="K136" s="2506">
        <v>43891</v>
      </c>
      <c r="L136" s="68">
        <v>2741</v>
      </c>
      <c r="M136" s="68">
        <v>2741</v>
      </c>
      <c r="N136" s="68">
        <v>109.491</v>
      </c>
      <c r="O136" s="68">
        <v>109.491</v>
      </c>
      <c r="P136" s="68">
        <v>109.491</v>
      </c>
      <c r="Q136" s="68">
        <v>109.491</v>
      </c>
      <c r="R136" s="68">
        <v>40.340000000000003</v>
      </c>
      <c r="S136" s="68">
        <v>35.56</v>
      </c>
      <c r="T136" s="68">
        <v>341.4</v>
      </c>
      <c r="U136" s="68">
        <v>110571.94</v>
      </c>
      <c r="V136" s="68">
        <v>41273.727359999997</v>
      </c>
      <c r="W136" s="68">
        <v>151845.66735999999</v>
      </c>
      <c r="X136" s="68">
        <v>156504.29384</v>
      </c>
      <c r="Y136" s="68">
        <v>0</v>
      </c>
      <c r="Z136" s="68">
        <v>1959.1078339721992</v>
      </c>
      <c r="AA136" s="68">
        <v>0</v>
      </c>
      <c r="AB136" s="68">
        <v>0</v>
      </c>
      <c r="AC136" s="68">
        <v>280.89938821437789</v>
      </c>
      <c r="AD136" s="68">
        <v>16555.795145106535</v>
      </c>
      <c r="AE136" s="68">
        <v>80531.966290995013</v>
      </c>
      <c r="AF136" s="68">
        <v>35609.809499695264</v>
      </c>
      <c r="AG136" s="68">
        <v>1090.1171283527331</v>
      </c>
      <c r="AH136" s="68">
        <v>0</v>
      </c>
      <c r="AI136" s="68">
        <v>4.7773893133694472</v>
      </c>
      <c r="AJ136" s="68">
        <v>0</v>
      </c>
      <c r="AK136" s="68">
        <v>273.33089106923046</v>
      </c>
      <c r="AL136" s="68">
        <v>809.66482138272522</v>
      </c>
      <c r="AM136" s="68">
        <v>0</v>
      </c>
      <c r="AN136" s="68">
        <v>41.655199956005873</v>
      </c>
      <c r="AO136" s="68">
        <v>3601.6541912791163</v>
      </c>
      <c r="AP136" s="68">
        <v>9596.2297427517842</v>
      </c>
      <c r="AQ136" s="68">
        <v>0</v>
      </c>
      <c r="AR136" s="68">
        <v>0</v>
      </c>
      <c r="AS136" s="68">
        <v>2.0324639024704441E-10</v>
      </c>
      <c r="AT136" s="68">
        <v>0</v>
      </c>
      <c r="AU136" s="68">
        <v>0</v>
      </c>
      <c r="AV136" s="68">
        <v>36.286160899744289</v>
      </c>
      <c r="AW136" s="68">
        <v>-14.532289691502179</v>
      </c>
      <c r="AX136" s="68">
        <v>0</v>
      </c>
      <c r="AY136" s="68">
        <v>-931.72728812907917</v>
      </c>
      <c r="AZ136" s="68">
        <v>0</v>
      </c>
      <c r="BA136" s="68">
        <v>-788.30370686812421</v>
      </c>
      <c r="BB136" s="68">
        <v>3429.6331745366256</v>
      </c>
      <c r="BC136" s="68">
        <v>1334.1391789051922</v>
      </c>
      <c r="BD136" s="68">
        <v>270.02944740601578</v>
      </c>
      <c r="BE136" s="68">
        <v>18.720632039245601</v>
      </c>
      <c r="BF136" s="68">
        <v>437.16169232631228</v>
      </c>
      <c r="BG136" s="68">
        <v>759.42516438619953</v>
      </c>
      <c r="BH136" s="68">
        <v>0</v>
      </c>
      <c r="BI136" s="68">
        <v>0</v>
      </c>
      <c r="BJ136" s="68">
        <v>0</v>
      </c>
      <c r="BK136" s="68">
        <v>0</v>
      </c>
      <c r="BL136" s="68">
        <v>0</v>
      </c>
      <c r="BM136" s="68"/>
      <c r="BN136" s="68"/>
      <c r="BO136" s="68"/>
      <c r="BP136" s="68"/>
      <c r="BQ136" s="68"/>
      <c r="BR136" s="68"/>
      <c r="BS136" s="68"/>
      <c r="BT136" s="68"/>
      <c r="BU136" s="68">
        <v>2.0324639024704437E-13</v>
      </c>
      <c r="BV136" s="68">
        <v>37095.146435853036</v>
      </c>
      <c r="BW136" s="68"/>
      <c r="BX136" s="68"/>
      <c r="BY136" s="68"/>
      <c r="BZ136" s="68"/>
      <c r="CA136" s="68"/>
      <c r="CB136" s="68"/>
      <c r="CC136" s="68"/>
      <c r="CD136" s="68"/>
      <c r="CE136" s="68"/>
      <c r="CF136" s="68"/>
      <c r="CG136" s="68"/>
      <c r="CH136" s="68"/>
      <c r="CI136" s="68">
        <v>156503.88759999999</v>
      </c>
      <c r="CJ136" s="68">
        <v>4658.1902399999963</v>
      </c>
      <c r="CK136" s="68"/>
      <c r="CL136" s="68"/>
      <c r="CM136" s="68">
        <v>0</v>
      </c>
      <c r="CN136" s="68">
        <v>2.0324639024704437E-13</v>
      </c>
      <c r="CO136" s="68">
        <v>1541.4177099999831</v>
      </c>
      <c r="CP136" s="68">
        <v>3117.2087700000029</v>
      </c>
      <c r="CQ136" s="68">
        <v>31</v>
      </c>
      <c r="CR136" s="68">
        <v>1591.3531326669035</v>
      </c>
      <c r="CS136" s="68">
        <v>2.1827872842550278E-11</v>
      </c>
      <c r="CT136" s="68">
        <v>31.724049021646351</v>
      </c>
      <c r="CU136" s="68">
        <v>0</v>
      </c>
      <c r="CV136" s="68">
        <v>0</v>
      </c>
      <c r="CW136" s="68">
        <v>0</v>
      </c>
      <c r="CX136" s="68">
        <v>0</v>
      </c>
      <c r="CY136" s="68">
        <v>0</v>
      </c>
      <c r="CZ136" s="68">
        <v>85.100393764954788</v>
      </c>
      <c r="DA136" s="68">
        <v>0</v>
      </c>
      <c r="DB136" s="68">
        <v>0</v>
      </c>
      <c r="DC136" s="68">
        <v>681.45262945210561</v>
      </c>
      <c r="DD136" s="68">
        <v>8.3658123679108485</v>
      </c>
      <c r="DE136" s="68">
        <v>0.3582502716915279</v>
      </c>
      <c r="DF136" s="68">
        <v>5.1674603023619738</v>
      </c>
      <c r="DG136" s="68">
        <v>14.532857165312294</v>
      </c>
      <c r="DH136" s="68">
        <v>0</v>
      </c>
      <c r="DI136" s="68">
        <v>-27.570492373846662</v>
      </c>
      <c r="DJ136" s="68">
        <v>907.78712943065966</v>
      </c>
      <c r="DK136" s="68">
        <v>0</v>
      </c>
      <c r="DL136" s="68">
        <v>-0.12872383390820374</v>
      </c>
      <c r="DM136" s="68">
        <v>-93.457891504227177</v>
      </c>
      <c r="DN136" s="68">
        <v>0</v>
      </c>
      <c r="DO136" s="68">
        <v>-20.821741440755368</v>
      </c>
      <c r="DP136" s="68">
        <v>-1.1565999570461472</v>
      </c>
      <c r="DQ136" s="68">
        <v>0</v>
      </c>
      <c r="DR136" s="68">
        <v>0</v>
      </c>
      <c r="DS136" s="68">
        <v>0</v>
      </c>
      <c r="DT136" s="68"/>
      <c r="DU136" s="68">
        <v>80531.966290995013</v>
      </c>
      <c r="DV136" s="68">
        <v>0</v>
      </c>
      <c r="DW136" s="68">
        <v>0</v>
      </c>
      <c r="DX136" s="68">
        <v>0</v>
      </c>
      <c r="DY136" s="68">
        <v>80.077429999994365</v>
      </c>
      <c r="DZ136" s="68">
        <v>1504.4063400000048</v>
      </c>
      <c r="EA136" s="68">
        <v>1461.3402799999999</v>
      </c>
      <c r="EB136" s="68">
        <v>1612.80243</v>
      </c>
      <c r="EC136" s="68">
        <v>140</v>
      </c>
      <c r="ED136" s="68">
        <v>0</v>
      </c>
      <c r="EE136" s="68">
        <v>0</v>
      </c>
      <c r="EF136" s="68">
        <v>0</v>
      </c>
      <c r="EG136" s="68"/>
      <c r="EH136" s="68">
        <v>0</v>
      </c>
      <c r="EI136" s="68">
        <v>-83.419784299675399</v>
      </c>
      <c r="EJ136" s="68"/>
      <c r="EK136" s="68">
        <v>-83.419784299675399</v>
      </c>
      <c r="EL136" s="68"/>
      <c r="EM136" s="68">
        <v>0</v>
      </c>
      <c r="EN136" s="68">
        <v>0</v>
      </c>
      <c r="EO136" s="68">
        <v>0</v>
      </c>
      <c r="EP136" s="68">
        <v>0</v>
      </c>
    </row>
    <row r="137" spans="1:146">
      <c r="A137" s="68">
        <v>124</v>
      </c>
      <c r="B137" s="68" t="s">
        <v>2435</v>
      </c>
      <c r="C137" s="68" t="s">
        <v>2428</v>
      </c>
      <c r="D137" s="68" t="s">
        <v>320</v>
      </c>
      <c r="E137" s="68" t="s">
        <v>209</v>
      </c>
      <c r="F137" s="68" t="s">
        <v>2429</v>
      </c>
      <c r="G137" s="68" t="s">
        <v>2429</v>
      </c>
      <c r="H137" s="68" t="s">
        <v>2429</v>
      </c>
      <c r="I137" s="68" t="s">
        <v>2138</v>
      </c>
      <c r="J137" s="68" t="s">
        <v>2430</v>
      </c>
      <c r="K137" s="2506">
        <v>43891</v>
      </c>
      <c r="L137" s="68">
        <v>235</v>
      </c>
      <c r="M137" s="68">
        <v>235</v>
      </c>
      <c r="N137" s="68">
        <v>10.64</v>
      </c>
      <c r="O137" s="68">
        <v>10.64</v>
      </c>
      <c r="P137" s="68">
        <v>10.64</v>
      </c>
      <c r="Q137" s="68">
        <v>10.64</v>
      </c>
      <c r="R137" s="68">
        <v>40.340000000000003</v>
      </c>
      <c r="S137" s="68">
        <v>35.56</v>
      </c>
      <c r="T137" s="68">
        <v>341.4</v>
      </c>
      <c r="U137" s="68">
        <v>9479.9000000000015</v>
      </c>
      <c r="V137" s="68">
        <v>4010.8544000000002</v>
      </c>
      <c r="W137" s="68">
        <v>13490.754400000002</v>
      </c>
      <c r="X137" s="68">
        <v>13926.8436</v>
      </c>
      <c r="Y137" s="68">
        <v>0</v>
      </c>
      <c r="Z137" s="68">
        <v>190.38009839588824</v>
      </c>
      <c r="AA137" s="68">
        <v>0</v>
      </c>
      <c r="AB137" s="68">
        <v>0</v>
      </c>
      <c r="AC137" s="68">
        <v>24.082946453987159</v>
      </c>
      <c r="AD137" s="68">
        <v>1419.4133013863682</v>
      </c>
      <c r="AE137" s="68">
        <v>6904.4188538430608</v>
      </c>
      <c r="AF137" s="68">
        <v>3460.4522113850235</v>
      </c>
      <c r="AG137" s="68">
        <v>105.93424341428137</v>
      </c>
      <c r="AH137" s="68">
        <v>0</v>
      </c>
      <c r="AI137" s="68">
        <v>0.46425205993415825</v>
      </c>
      <c r="AJ137" s="68">
        <v>0</v>
      </c>
      <c r="AK137" s="68">
        <v>26.561458758953819</v>
      </c>
      <c r="AL137" s="68">
        <v>78.680747271576635</v>
      </c>
      <c r="AM137" s="68">
        <v>0</v>
      </c>
      <c r="AN137" s="68">
        <v>4.0479247383976995</v>
      </c>
      <c r="AO137" s="68">
        <v>308.78830169667725</v>
      </c>
      <c r="AP137" s="68">
        <v>822.73403485832523</v>
      </c>
      <c r="AQ137" s="68">
        <v>0</v>
      </c>
      <c r="AR137" s="68">
        <v>0</v>
      </c>
      <c r="AS137" s="68">
        <v>1.9750861643683524E-11</v>
      </c>
      <c r="AT137" s="68">
        <v>0</v>
      </c>
      <c r="AU137" s="68">
        <v>0</v>
      </c>
      <c r="AV137" s="68">
        <v>3.5261779687214405</v>
      </c>
      <c r="AW137" s="68">
        <v>-1.4122033986134312</v>
      </c>
      <c r="AX137" s="68">
        <v>0</v>
      </c>
      <c r="AY137" s="68">
        <v>-90.542403902543612</v>
      </c>
      <c r="AZ137" s="68">
        <v>0</v>
      </c>
      <c r="BA137" s="68">
        <v>-76.604939593910387</v>
      </c>
      <c r="BB137" s="68">
        <v>333.28124665104622</v>
      </c>
      <c r="BC137" s="68">
        <v>114.38260016151776</v>
      </c>
      <c r="BD137" s="68">
        <v>26.240634576357948</v>
      </c>
      <c r="BE137" s="68">
        <v>1.8192136787276874</v>
      </c>
      <c r="BF137" s="68">
        <v>42.482034197805874</v>
      </c>
      <c r="BG137" s="68">
        <v>73.798611292884004</v>
      </c>
      <c r="BH137" s="68">
        <v>0</v>
      </c>
      <c r="BI137" s="68">
        <v>0</v>
      </c>
      <c r="BJ137" s="68">
        <v>0</v>
      </c>
      <c r="BK137" s="68">
        <v>0</v>
      </c>
      <c r="BL137" s="68">
        <v>0</v>
      </c>
      <c r="BM137" s="68"/>
      <c r="BN137" s="68"/>
      <c r="BO137" s="68"/>
      <c r="BP137" s="68"/>
      <c r="BQ137" s="68"/>
      <c r="BR137" s="68"/>
      <c r="BS137" s="68"/>
      <c r="BT137" s="68"/>
      <c r="BU137" s="68">
        <v>1.975086164368352E-14</v>
      </c>
      <c r="BV137" s="68">
        <v>3604.7927051307984</v>
      </c>
      <c r="BW137" s="68"/>
      <c r="BX137" s="68"/>
      <c r="BY137" s="68"/>
      <c r="BZ137" s="68"/>
      <c r="CA137" s="68"/>
      <c r="CB137" s="68"/>
      <c r="CC137" s="68"/>
      <c r="CD137" s="68"/>
      <c r="CE137" s="68"/>
      <c r="CF137" s="68"/>
      <c r="CG137" s="68"/>
      <c r="CH137" s="68"/>
      <c r="CI137" s="68">
        <v>13926.8436</v>
      </c>
      <c r="CJ137" s="68">
        <v>436.05919999999787</v>
      </c>
      <c r="CK137" s="68"/>
      <c r="CL137" s="68"/>
      <c r="CM137" s="68">
        <v>0</v>
      </c>
      <c r="CN137" s="68">
        <v>1.975086164368352E-14</v>
      </c>
      <c r="CO137" s="68">
        <v>133.16839999999854</v>
      </c>
      <c r="CP137" s="68">
        <v>302.92080000000033</v>
      </c>
      <c r="CQ137" s="68">
        <v>31</v>
      </c>
      <c r="CR137" s="68">
        <v>153.30614063809571</v>
      </c>
      <c r="CS137" s="68">
        <v>1.8189894035458565E-12</v>
      </c>
      <c r="CT137" s="68">
        <v>2.719865567342822</v>
      </c>
      <c r="CU137" s="68">
        <v>0</v>
      </c>
      <c r="CV137" s="68">
        <v>0</v>
      </c>
      <c r="CW137" s="68">
        <v>0</v>
      </c>
      <c r="CX137" s="68">
        <v>0</v>
      </c>
      <c r="CY137" s="68">
        <v>0</v>
      </c>
      <c r="CZ137" s="68">
        <v>7.2960935916692051</v>
      </c>
      <c r="DA137" s="68">
        <v>0</v>
      </c>
      <c r="DB137" s="68">
        <v>0</v>
      </c>
      <c r="DC137" s="68">
        <v>66.221479184320742</v>
      </c>
      <c r="DD137" s="68">
        <v>0.8129640207375175</v>
      </c>
      <c r="DE137" s="68">
        <v>3.4813664052733451E-2</v>
      </c>
      <c r="DF137" s="68">
        <v>0.50215796382470756</v>
      </c>
      <c r="DG137" s="68">
        <v>1.412258543980073</v>
      </c>
      <c r="DH137" s="68">
        <v>0</v>
      </c>
      <c r="DI137" s="68">
        <v>-2.6792159981891635</v>
      </c>
      <c r="DJ137" s="68">
        <v>88.215972610919792</v>
      </c>
      <c r="DK137" s="68">
        <v>0</v>
      </c>
      <c r="DL137" s="68">
        <v>-1.2508987887436318E-2</v>
      </c>
      <c r="DM137" s="68">
        <v>-9.0819516271198353</v>
      </c>
      <c r="DN137" s="68">
        <v>0</v>
      </c>
      <c r="DO137" s="68">
        <v>-2.0233930544943179</v>
      </c>
      <c r="DP137" s="68">
        <v>-0.11239484106429742</v>
      </c>
      <c r="DQ137" s="68">
        <v>0</v>
      </c>
      <c r="DR137" s="68">
        <v>0</v>
      </c>
      <c r="DS137" s="68">
        <v>0</v>
      </c>
      <c r="DT137" s="68"/>
      <c r="DU137" s="68">
        <v>6904.4188538430608</v>
      </c>
      <c r="DV137" s="68">
        <v>0</v>
      </c>
      <c r="DW137" s="68">
        <v>0</v>
      </c>
      <c r="DX137" s="68">
        <v>0</v>
      </c>
      <c r="DY137" s="68">
        <v>6.5271999999986576</v>
      </c>
      <c r="DZ137" s="68">
        <v>146.19360000000032</v>
      </c>
      <c r="EA137" s="68">
        <v>126.6412</v>
      </c>
      <c r="EB137" s="68">
        <v>156.72720000000001</v>
      </c>
      <c r="EC137" s="68">
        <v>140</v>
      </c>
      <c r="ED137" s="68">
        <v>0</v>
      </c>
      <c r="EE137" s="68">
        <v>0</v>
      </c>
      <c r="EF137" s="68">
        <v>0</v>
      </c>
      <c r="EG137" s="68"/>
      <c r="EH137" s="68">
        <v>0</v>
      </c>
      <c r="EI137" s="68">
        <v>-83.419784299675399</v>
      </c>
      <c r="EJ137" s="68"/>
      <c r="EK137" s="68">
        <v>-83.419784299675399</v>
      </c>
      <c r="EL137" s="68"/>
      <c r="EM137" s="68">
        <v>0</v>
      </c>
      <c r="EN137" s="68">
        <v>0</v>
      </c>
      <c r="EO137" s="68">
        <v>0</v>
      </c>
      <c r="EP137" s="68">
        <v>0</v>
      </c>
    </row>
    <row r="138" spans="1:146">
      <c r="A138" s="68">
        <v>219</v>
      </c>
      <c r="B138" s="68" t="s">
        <v>452</v>
      </c>
      <c r="C138" s="68" t="s">
        <v>2428</v>
      </c>
      <c r="D138" s="68" t="s">
        <v>320</v>
      </c>
      <c r="E138" s="68" t="s">
        <v>209</v>
      </c>
      <c r="F138" s="68" t="s">
        <v>2429</v>
      </c>
      <c r="G138" s="68" t="s">
        <v>2429</v>
      </c>
      <c r="H138" s="68" t="s">
        <v>2429</v>
      </c>
      <c r="I138" s="68" t="s">
        <v>2138</v>
      </c>
      <c r="J138" s="68" t="s">
        <v>2430</v>
      </c>
      <c r="K138" s="2506">
        <v>43922</v>
      </c>
      <c r="L138" s="68">
        <v>2537</v>
      </c>
      <c r="M138" s="68">
        <v>2537</v>
      </c>
      <c r="N138" s="68">
        <v>83.177000000000007</v>
      </c>
      <c r="O138" s="68">
        <v>83.177000000000007</v>
      </c>
      <c r="P138" s="68">
        <v>83.177000000000007</v>
      </c>
      <c r="Q138" s="68">
        <v>83.177000000000007</v>
      </c>
      <c r="R138" s="68">
        <v>40.340000000000003</v>
      </c>
      <c r="S138" s="68">
        <v>35.56</v>
      </c>
      <c r="T138" s="68">
        <v>341.4</v>
      </c>
      <c r="U138" s="68">
        <v>102342.58</v>
      </c>
      <c r="V138" s="68">
        <v>31354.401920000004</v>
      </c>
      <c r="W138" s="68">
        <v>133696.98191999999</v>
      </c>
      <c r="X138" s="68">
        <v>137477.01447999998</v>
      </c>
      <c r="Y138" s="68">
        <v>0</v>
      </c>
      <c r="Z138" s="68">
        <v>1488.2749477701877</v>
      </c>
      <c r="AA138" s="68">
        <v>0</v>
      </c>
      <c r="AB138" s="68">
        <v>0</v>
      </c>
      <c r="AC138" s="68">
        <v>259.99334107985288</v>
      </c>
      <c r="AD138" s="68">
        <v>15323.623598371132</v>
      </c>
      <c r="AE138" s="68">
        <v>74538.343115744021</v>
      </c>
      <c r="AF138" s="68">
        <v>27051.694885937228</v>
      </c>
      <c r="AG138" s="68">
        <v>828.12900042008278</v>
      </c>
      <c r="AH138" s="68">
        <v>0</v>
      </c>
      <c r="AI138" s="68">
        <v>3.629238119280402</v>
      </c>
      <c r="AJ138" s="68">
        <v>0</v>
      </c>
      <c r="AK138" s="68">
        <v>207.64120819487798</v>
      </c>
      <c r="AL138" s="68">
        <v>615.07786802706107</v>
      </c>
      <c r="AM138" s="68">
        <v>0</v>
      </c>
      <c r="AN138" s="68">
        <v>31.644195109558783</v>
      </c>
      <c r="AO138" s="68">
        <v>3333.5996655509371</v>
      </c>
      <c r="AP138" s="68">
        <v>8882.0265805768977</v>
      </c>
      <c r="AQ138" s="68">
        <v>0</v>
      </c>
      <c r="AR138" s="68">
        <v>0</v>
      </c>
      <c r="AS138" s="68">
        <v>1.5440013335870907E-10</v>
      </c>
      <c r="AT138" s="68">
        <v>0</v>
      </c>
      <c r="AU138" s="68">
        <v>0</v>
      </c>
      <c r="AV138" s="68">
        <v>27.565498581235268</v>
      </c>
      <c r="AW138" s="68">
        <v>-11.039740797600505</v>
      </c>
      <c r="AX138" s="68">
        <v>0</v>
      </c>
      <c r="AY138" s="68">
        <v>-707.80503095882239</v>
      </c>
      <c r="AZ138" s="68">
        <v>0</v>
      </c>
      <c r="BA138" s="68">
        <v>-598.85047562055308</v>
      </c>
      <c r="BB138" s="68">
        <v>2605.3885575840291</v>
      </c>
      <c r="BC138" s="68">
        <v>1234.8453472756194</v>
      </c>
      <c r="BD138" s="68">
        <v>205.13320133061328</v>
      </c>
      <c r="BE138" s="68">
        <v>14.221497758978652</v>
      </c>
      <c r="BF138" s="68">
        <v>332.09851113448298</v>
      </c>
      <c r="BG138" s="68">
        <v>576.91232063047119</v>
      </c>
      <c r="BH138" s="68">
        <v>0</v>
      </c>
      <c r="BI138" s="68">
        <v>0</v>
      </c>
      <c r="BJ138" s="68">
        <v>0</v>
      </c>
      <c r="BK138" s="68">
        <v>0</v>
      </c>
      <c r="BL138" s="68">
        <v>0</v>
      </c>
      <c r="BM138" s="68"/>
      <c r="BN138" s="68"/>
      <c r="BO138" s="68"/>
      <c r="BP138" s="68"/>
      <c r="BQ138" s="68"/>
      <c r="BR138" s="68"/>
      <c r="BS138" s="68"/>
      <c r="BT138" s="68"/>
      <c r="BU138" s="68">
        <v>1.5440013335870904E-13</v>
      </c>
      <c r="BV138" s="68">
        <v>28180.060416791774</v>
      </c>
      <c r="BW138" s="68"/>
      <c r="BX138" s="68"/>
      <c r="BY138" s="68"/>
      <c r="BZ138" s="68"/>
      <c r="CA138" s="68"/>
      <c r="CB138" s="68"/>
      <c r="CC138" s="68"/>
      <c r="CD138" s="68"/>
      <c r="CE138" s="68"/>
      <c r="CF138" s="68"/>
      <c r="CG138" s="68"/>
      <c r="CH138" s="68"/>
      <c r="CI138" s="68">
        <v>137478.23319999999</v>
      </c>
      <c r="CJ138" s="68">
        <v>3781.2212799999688</v>
      </c>
      <c r="CK138" s="68"/>
      <c r="CL138" s="68"/>
      <c r="CM138" s="68">
        <v>0</v>
      </c>
      <c r="CN138" s="68">
        <v>1.5440013335870904E-13</v>
      </c>
      <c r="CO138" s="68">
        <v>1411.9833699999845</v>
      </c>
      <c r="CP138" s="68">
        <v>2368.0491900000025</v>
      </c>
      <c r="CQ138" s="68">
        <v>30</v>
      </c>
      <c r="CR138" s="68">
        <v>1228.2845709804606</v>
      </c>
      <c r="CS138" s="68">
        <v>2.0008883439004421E-11</v>
      </c>
      <c r="CT138" s="68">
        <v>29.362974231271437</v>
      </c>
      <c r="CU138" s="68">
        <v>0</v>
      </c>
      <c r="CV138" s="68">
        <v>0</v>
      </c>
      <c r="CW138" s="68">
        <v>0</v>
      </c>
      <c r="CX138" s="68">
        <v>0</v>
      </c>
      <c r="CY138" s="68">
        <v>0</v>
      </c>
      <c r="CZ138" s="68">
        <v>78.766763583254942</v>
      </c>
      <c r="DA138" s="68">
        <v>0</v>
      </c>
      <c r="DB138" s="68">
        <v>0</v>
      </c>
      <c r="DC138" s="68">
        <v>517.67894493554559</v>
      </c>
      <c r="DD138" s="68">
        <v>6.3552545444440511</v>
      </c>
      <c r="DE138" s="68">
        <v>0.2721518923791546</v>
      </c>
      <c r="DF138" s="68">
        <v>3.9255632478428026</v>
      </c>
      <c r="DG138" s="68">
        <v>11.04017189028491</v>
      </c>
      <c r="DH138" s="68">
        <v>0</v>
      </c>
      <c r="DI138" s="68">
        <v>-20.944468898625935</v>
      </c>
      <c r="DJ138" s="68">
        <v>689.61841671602224</v>
      </c>
      <c r="DK138" s="68">
        <v>0</v>
      </c>
      <c r="DL138" s="68">
        <v>-9.778760202192549E-2</v>
      </c>
      <c r="DM138" s="68">
        <v>-70.997132564750586</v>
      </c>
      <c r="DN138" s="68">
        <v>0</v>
      </c>
      <c r="DO138" s="68">
        <v>-15.817647001285106</v>
      </c>
      <c r="DP138" s="68">
        <v>-0.87863399391025254</v>
      </c>
      <c r="DQ138" s="68">
        <v>0</v>
      </c>
      <c r="DR138" s="68">
        <v>0</v>
      </c>
      <c r="DS138" s="68">
        <v>0</v>
      </c>
      <c r="DT138" s="68"/>
      <c r="DU138" s="68">
        <v>74538.343115744021</v>
      </c>
      <c r="DV138" s="68">
        <v>0</v>
      </c>
      <c r="DW138" s="68">
        <v>0</v>
      </c>
      <c r="DX138" s="68">
        <v>0</v>
      </c>
      <c r="DY138" s="68">
        <v>79.022209999987354</v>
      </c>
      <c r="DZ138" s="68">
        <v>1142.8519800000015</v>
      </c>
      <c r="EA138" s="68">
        <v>1332.9611599999998</v>
      </c>
      <c r="EB138" s="68">
        <v>1225.19721</v>
      </c>
      <c r="EC138" s="68">
        <v>140</v>
      </c>
      <c r="ED138" s="68">
        <v>0</v>
      </c>
      <c r="EE138" s="68">
        <v>0</v>
      </c>
      <c r="EF138" s="68">
        <v>0</v>
      </c>
      <c r="EG138" s="68"/>
      <c r="EH138" s="68">
        <v>0</v>
      </c>
      <c r="EI138" s="68">
        <v>-83.419784299675399</v>
      </c>
      <c r="EJ138" s="68"/>
      <c r="EK138" s="68">
        <v>-83.419784299675399</v>
      </c>
      <c r="EL138" s="68"/>
      <c r="EM138" s="68">
        <v>0</v>
      </c>
      <c r="EN138" s="68">
        <v>0</v>
      </c>
      <c r="EO138" s="68">
        <v>0</v>
      </c>
      <c r="EP138" s="68">
        <v>0</v>
      </c>
    </row>
    <row r="139" spans="1:146">
      <c r="A139" s="68">
        <v>220</v>
      </c>
      <c r="B139" s="68" t="s">
        <v>2435</v>
      </c>
      <c r="C139" s="68" t="s">
        <v>2428</v>
      </c>
      <c r="D139" s="68" t="s">
        <v>320</v>
      </c>
      <c r="E139" s="68" t="s">
        <v>209</v>
      </c>
      <c r="F139" s="68" t="s">
        <v>2429</v>
      </c>
      <c r="G139" s="68" t="s">
        <v>2429</v>
      </c>
      <c r="H139" s="68" t="s">
        <v>2429</v>
      </c>
      <c r="I139" s="68" t="s">
        <v>2138</v>
      </c>
      <c r="J139" s="68" t="s">
        <v>2430</v>
      </c>
      <c r="K139" s="2506">
        <v>43922</v>
      </c>
      <c r="L139" s="68">
        <v>225</v>
      </c>
      <c r="M139" s="68">
        <v>225</v>
      </c>
      <c r="N139" s="68">
        <v>12.04</v>
      </c>
      <c r="O139" s="68">
        <v>12.04</v>
      </c>
      <c r="P139" s="68">
        <v>12.04</v>
      </c>
      <c r="Q139" s="68">
        <v>12.04</v>
      </c>
      <c r="R139" s="68">
        <v>40.340000000000003</v>
      </c>
      <c r="S139" s="68">
        <v>35.56</v>
      </c>
      <c r="T139" s="68">
        <v>341.4</v>
      </c>
      <c r="U139" s="68">
        <v>9076.5</v>
      </c>
      <c r="V139" s="68">
        <v>4538.5983999999989</v>
      </c>
      <c r="W139" s="68">
        <v>13615.098399999999</v>
      </c>
      <c r="X139" s="68">
        <v>14086.8796</v>
      </c>
      <c r="Y139" s="68">
        <v>0</v>
      </c>
      <c r="Z139" s="68">
        <v>215.43011134271561</v>
      </c>
      <c r="AA139" s="68">
        <v>0</v>
      </c>
      <c r="AB139" s="68">
        <v>0</v>
      </c>
      <c r="AC139" s="68">
        <v>23.058140221902597</v>
      </c>
      <c r="AD139" s="68">
        <v>1359.012735369927</v>
      </c>
      <c r="AE139" s="68">
        <v>6610.6137962327175</v>
      </c>
      <c r="AF139" s="68">
        <v>3915.7748707777891</v>
      </c>
      <c r="AG139" s="68">
        <v>119.87295965300258</v>
      </c>
      <c r="AH139" s="68">
        <v>0</v>
      </c>
      <c r="AI139" s="68">
        <v>0.5253378572939158</v>
      </c>
      <c r="AJ139" s="68">
        <v>0</v>
      </c>
      <c r="AK139" s="68">
        <v>30.056387543026684</v>
      </c>
      <c r="AL139" s="68">
        <v>89.033477175731448</v>
      </c>
      <c r="AM139" s="68">
        <v>0</v>
      </c>
      <c r="AN139" s="68">
        <v>4.5805464145026589</v>
      </c>
      <c r="AO139" s="68">
        <v>295.64837396490373</v>
      </c>
      <c r="AP139" s="68">
        <v>787.72407592818377</v>
      </c>
      <c r="AQ139" s="68">
        <v>0</v>
      </c>
      <c r="AR139" s="68">
        <v>0</v>
      </c>
      <c r="AS139" s="68">
        <v>2.2349659228378721E-11</v>
      </c>
      <c r="AT139" s="68">
        <v>0</v>
      </c>
      <c r="AU139" s="68">
        <v>0</v>
      </c>
      <c r="AV139" s="68">
        <v>3.9901487540795242</v>
      </c>
      <c r="AW139" s="68">
        <v>-1.5980196352730929</v>
      </c>
      <c r="AX139" s="68">
        <v>0</v>
      </c>
      <c r="AY139" s="68">
        <v>-102.45587810024671</v>
      </c>
      <c r="AZ139" s="68">
        <v>0</v>
      </c>
      <c r="BA139" s="68">
        <v>-86.684536908898579</v>
      </c>
      <c r="BB139" s="68">
        <v>377.13404226302595</v>
      </c>
      <c r="BC139" s="68">
        <v>109.51525547379359</v>
      </c>
      <c r="BD139" s="68">
        <v>29.693349652194517</v>
      </c>
      <c r="BE139" s="68">
        <v>2.0585838996129091</v>
      </c>
      <c r="BF139" s="68">
        <v>48.071775539622429</v>
      </c>
      <c r="BG139" s="68">
        <v>83.50895488405294</v>
      </c>
      <c r="BH139" s="68">
        <v>0</v>
      </c>
      <c r="BI139" s="68">
        <v>0</v>
      </c>
      <c r="BJ139" s="68">
        <v>0</v>
      </c>
      <c r="BK139" s="68">
        <v>0</v>
      </c>
      <c r="BL139" s="68">
        <v>0</v>
      </c>
      <c r="BM139" s="68"/>
      <c r="BN139" s="68"/>
      <c r="BO139" s="68"/>
      <c r="BP139" s="68"/>
      <c r="BQ139" s="68"/>
      <c r="BR139" s="68"/>
      <c r="BS139" s="68"/>
      <c r="BT139" s="68"/>
      <c r="BU139" s="68">
        <v>2.2349659228378718E-14</v>
      </c>
      <c r="BV139" s="68">
        <v>4079.1075347532724</v>
      </c>
      <c r="BW139" s="68"/>
      <c r="BX139" s="68"/>
      <c r="BY139" s="68"/>
      <c r="BZ139" s="68"/>
      <c r="CA139" s="68"/>
      <c r="CB139" s="68"/>
      <c r="CC139" s="68"/>
      <c r="CD139" s="68"/>
      <c r="CE139" s="68"/>
      <c r="CF139" s="68"/>
      <c r="CG139" s="68"/>
      <c r="CH139" s="68"/>
      <c r="CI139" s="68">
        <v>14086.8796</v>
      </c>
      <c r="CJ139" s="68">
        <v>471.75120000000061</v>
      </c>
      <c r="CK139" s="68"/>
      <c r="CL139" s="68"/>
      <c r="CM139" s="68">
        <v>0</v>
      </c>
      <c r="CN139" s="68">
        <v>2.2349659228378718E-14</v>
      </c>
      <c r="CO139" s="68">
        <v>129.0023999999986</v>
      </c>
      <c r="CP139" s="68">
        <v>342.77880000000033</v>
      </c>
      <c r="CQ139" s="68">
        <v>30</v>
      </c>
      <c r="CR139" s="68">
        <v>171.73390085729534</v>
      </c>
      <c r="CS139" s="68">
        <v>1.8189894035458565E-12</v>
      </c>
      <c r="CT139" s="68">
        <v>2.6041266070303664</v>
      </c>
      <c r="CU139" s="68">
        <v>0</v>
      </c>
      <c r="CV139" s="68">
        <v>0</v>
      </c>
      <c r="CW139" s="68">
        <v>0</v>
      </c>
      <c r="CX139" s="68">
        <v>0</v>
      </c>
      <c r="CY139" s="68">
        <v>0</v>
      </c>
      <c r="CZ139" s="68">
        <v>6.9856215239385619</v>
      </c>
      <c r="DA139" s="68">
        <v>0</v>
      </c>
      <c r="DB139" s="68">
        <v>0</v>
      </c>
      <c r="DC139" s="68">
        <v>74.934831708573256</v>
      </c>
      <c r="DD139" s="68">
        <v>0.91993297083455872</v>
      </c>
      <c r="DE139" s="68">
        <v>3.9394409322830004E-2</v>
      </c>
      <c r="DF139" s="68">
        <v>0.56823138011742813</v>
      </c>
      <c r="DG139" s="68">
        <v>1.5980820366090427</v>
      </c>
      <c r="DH139" s="68">
        <v>0</v>
      </c>
      <c r="DI139" s="68">
        <v>-3.031744419003513</v>
      </c>
      <c r="DJ139" s="68">
        <v>99.823337428146061</v>
      </c>
      <c r="DK139" s="68">
        <v>0</v>
      </c>
      <c r="DL139" s="68">
        <v>-1.415490734630942E-2</v>
      </c>
      <c r="DM139" s="68">
        <v>-10.276945262267176</v>
      </c>
      <c r="DN139" s="68">
        <v>0</v>
      </c>
      <c r="DO139" s="68">
        <v>-2.2896289827172582</v>
      </c>
      <c r="DP139" s="68">
        <v>-0.12718363594117843</v>
      </c>
      <c r="DQ139" s="68">
        <v>0</v>
      </c>
      <c r="DR139" s="68">
        <v>0</v>
      </c>
      <c r="DS139" s="68">
        <v>0</v>
      </c>
      <c r="DT139" s="68"/>
      <c r="DU139" s="68">
        <v>6610.6137962327175</v>
      </c>
      <c r="DV139" s="68">
        <v>0</v>
      </c>
      <c r="DW139" s="68">
        <v>0</v>
      </c>
      <c r="DX139" s="68">
        <v>0</v>
      </c>
      <c r="DY139" s="68">
        <v>5.749199999999405</v>
      </c>
      <c r="DZ139" s="68">
        <v>165.42960000000096</v>
      </c>
      <c r="EA139" s="68">
        <v>123.25319999999999</v>
      </c>
      <c r="EB139" s="68">
        <v>177.3492</v>
      </c>
      <c r="EC139" s="68">
        <v>140</v>
      </c>
      <c r="ED139" s="68">
        <v>0</v>
      </c>
      <c r="EE139" s="68">
        <v>0</v>
      </c>
      <c r="EF139" s="68">
        <v>0</v>
      </c>
      <c r="EG139" s="68"/>
      <c r="EH139" s="68">
        <v>0</v>
      </c>
      <c r="EI139" s="68">
        <v>-83.419784299675399</v>
      </c>
      <c r="EJ139" s="68"/>
      <c r="EK139" s="68">
        <v>-83.419784299675399</v>
      </c>
      <c r="EL139" s="68"/>
      <c r="EM139" s="68">
        <v>0</v>
      </c>
      <c r="EN139" s="68">
        <v>0</v>
      </c>
      <c r="EO139" s="68">
        <v>0</v>
      </c>
      <c r="EP139" s="68">
        <v>0</v>
      </c>
    </row>
    <row r="140" spans="1:146">
      <c r="A140" s="68">
        <v>309</v>
      </c>
      <c r="B140" s="68" t="s">
        <v>452</v>
      </c>
      <c r="C140" s="68" t="s">
        <v>2428</v>
      </c>
      <c r="D140" s="68" t="s">
        <v>320</v>
      </c>
      <c r="E140" s="68" t="s">
        <v>209</v>
      </c>
      <c r="F140" s="68" t="s">
        <v>2429</v>
      </c>
      <c r="G140" s="68" t="s">
        <v>2429</v>
      </c>
      <c r="H140" s="68" t="s">
        <v>2429</v>
      </c>
      <c r="I140" s="68" t="s">
        <v>2138</v>
      </c>
      <c r="J140" s="68" t="s">
        <v>2430</v>
      </c>
      <c r="K140" s="2506">
        <v>43952</v>
      </c>
      <c r="L140" s="68">
        <v>2432</v>
      </c>
      <c r="M140" s="68">
        <v>2432</v>
      </c>
      <c r="N140" s="68">
        <v>90.712000000000003</v>
      </c>
      <c r="O140" s="68">
        <v>90.712000000000003</v>
      </c>
      <c r="P140" s="68">
        <v>90.712000000000003</v>
      </c>
      <c r="Q140" s="68">
        <v>90.712000000000003</v>
      </c>
      <c r="R140" s="68">
        <v>40.340000000000003</v>
      </c>
      <c r="S140" s="68">
        <v>35.56</v>
      </c>
      <c r="T140" s="68">
        <v>341.4</v>
      </c>
      <c r="U140" s="68">
        <v>98106.880000000005</v>
      </c>
      <c r="V140" s="68">
        <v>34194.79552</v>
      </c>
      <c r="W140" s="68">
        <v>132301.67552000002</v>
      </c>
      <c r="X140" s="68">
        <v>136246.68287999998</v>
      </c>
      <c r="Y140" s="68">
        <v>0</v>
      </c>
      <c r="Z140" s="68">
        <v>1623.0976960232908</v>
      </c>
      <c r="AA140" s="68">
        <v>0</v>
      </c>
      <c r="AB140" s="68">
        <v>0</v>
      </c>
      <c r="AC140" s="68">
        <v>249.23287564296498</v>
      </c>
      <c r="AD140" s="68">
        <v>14689.4176551985</v>
      </c>
      <c r="AE140" s="68">
        <v>71453.390010835414</v>
      </c>
      <c r="AF140" s="68">
        <v>29502.306484883295</v>
      </c>
      <c r="AG140" s="68">
        <v>903.14916246205746</v>
      </c>
      <c r="AH140" s="68">
        <v>0</v>
      </c>
      <c r="AI140" s="68">
        <v>3.9580106072130978</v>
      </c>
      <c r="AJ140" s="68">
        <v>0</v>
      </c>
      <c r="AK140" s="68">
        <v>226.45141418629873</v>
      </c>
      <c r="AL140" s="68">
        <v>670.79773933263721</v>
      </c>
      <c r="AM140" s="68">
        <v>0</v>
      </c>
      <c r="AN140" s="68">
        <v>34.510841059166552</v>
      </c>
      <c r="AO140" s="68">
        <v>3195.6304243673153</v>
      </c>
      <c r="AP140" s="68">
        <v>8514.4220118104131</v>
      </c>
      <c r="AQ140" s="68">
        <v>0</v>
      </c>
      <c r="AR140" s="68">
        <v>0</v>
      </c>
      <c r="AS140" s="68">
        <v>1.6838723321633645E-10</v>
      </c>
      <c r="AT140" s="68">
        <v>0</v>
      </c>
      <c r="AU140" s="68">
        <v>0</v>
      </c>
      <c r="AV140" s="68">
        <v>30.062655629573243</v>
      </c>
      <c r="AW140" s="68">
        <v>-12.039830328479471</v>
      </c>
      <c r="AX140" s="68">
        <v>0</v>
      </c>
      <c r="AY140" s="68">
        <v>-771.92505101574579</v>
      </c>
      <c r="AZ140" s="68">
        <v>0</v>
      </c>
      <c r="BA140" s="68">
        <v>-653.10030831229312</v>
      </c>
      <c r="BB140" s="68">
        <v>2841.410568252792</v>
      </c>
      <c r="BC140" s="68">
        <v>1183.7382280545157</v>
      </c>
      <c r="BD140" s="68">
        <v>223.71620711377653</v>
      </c>
      <c r="BE140" s="68">
        <v>15.509822483528756</v>
      </c>
      <c r="BF140" s="68">
        <v>362.18329757061713</v>
      </c>
      <c r="BG140" s="68">
        <v>629.17477703008399</v>
      </c>
      <c r="BH140" s="68">
        <v>0</v>
      </c>
      <c r="BI140" s="68">
        <v>0</v>
      </c>
      <c r="BJ140" s="68">
        <v>0</v>
      </c>
      <c r="BK140" s="68">
        <v>0</v>
      </c>
      <c r="BL140" s="68">
        <v>0</v>
      </c>
      <c r="BM140" s="68"/>
      <c r="BN140" s="68"/>
      <c r="BO140" s="68"/>
      <c r="BP140" s="68"/>
      <c r="BQ140" s="68"/>
      <c r="BR140" s="68"/>
      <c r="BS140" s="68"/>
      <c r="BT140" s="68"/>
      <c r="BU140" s="68">
        <v>1.683872332163364E-13</v>
      </c>
      <c r="BV140" s="68">
        <v>30732.890589081297</v>
      </c>
      <c r="BW140" s="68"/>
      <c r="BX140" s="68"/>
      <c r="BY140" s="68"/>
      <c r="BZ140" s="68"/>
      <c r="CA140" s="68"/>
      <c r="CB140" s="68"/>
      <c r="CC140" s="68"/>
      <c r="CD140" s="68"/>
      <c r="CE140" s="68"/>
      <c r="CF140" s="68"/>
      <c r="CG140" s="68"/>
      <c r="CH140" s="68"/>
      <c r="CI140" s="68">
        <v>136245.87039999999</v>
      </c>
      <c r="CJ140" s="68">
        <v>3944.1648799999675</v>
      </c>
      <c r="CK140" s="68"/>
      <c r="CL140" s="68"/>
      <c r="CM140" s="68">
        <v>0</v>
      </c>
      <c r="CN140" s="68">
        <v>1.683872332163364E-13</v>
      </c>
      <c r="CO140" s="68">
        <v>1362.4367199999851</v>
      </c>
      <c r="CP140" s="68">
        <v>2582.5706400000026</v>
      </c>
      <c r="CQ140" s="68">
        <v>31</v>
      </c>
      <c r="CR140" s="68">
        <v>1325.2841218631656</v>
      </c>
      <c r="CS140" s="68">
        <v>1.9099388737231493E-11</v>
      </c>
      <c r="CT140" s="68">
        <v>28.147715147990311</v>
      </c>
      <c r="CU140" s="68">
        <v>0</v>
      </c>
      <c r="CV140" s="68">
        <v>0</v>
      </c>
      <c r="CW140" s="68">
        <v>0</v>
      </c>
      <c r="CX140" s="68">
        <v>0</v>
      </c>
      <c r="CY140" s="68">
        <v>0</v>
      </c>
      <c r="CZ140" s="68">
        <v>75.506806872082961</v>
      </c>
      <c r="DA140" s="68">
        <v>0</v>
      </c>
      <c r="DB140" s="68">
        <v>0</v>
      </c>
      <c r="DC140" s="68">
        <v>564.57545298571858</v>
      </c>
      <c r="DD140" s="68">
        <v>6.9309767151449364</v>
      </c>
      <c r="DE140" s="68">
        <v>0.29680611781499522</v>
      </c>
      <c r="DF140" s="68">
        <v>4.2811798133897128</v>
      </c>
      <c r="DG140" s="68">
        <v>12.040300473827301</v>
      </c>
      <c r="DH140" s="68">
        <v>0</v>
      </c>
      <c r="DI140" s="68">
        <v>-22.841827220651709</v>
      </c>
      <c r="DJ140" s="68">
        <v>752.09091235730784</v>
      </c>
      <c r="DK140" s="68">
        <v>0</v>
      </c>
      <c r="DL140" s="68">
        <v>-0.10664617568093249</v>
      </c>
      <c r="DM140" s="68">
        <v>-77.428759022490112</v>
      </c>
      <c r="DN140" s="68">
        <v>0</v>
      </c>
      <c r="DO140" s="68">
        <v>-17.250566800685018</v>
      </c>
      <c r="DP140" s="68">
        <v>-0.95822940062260642</v>
      </c>
      <c r="DQ140" s="68">
        <v>0</v>
      </c>
      <c r="DR140" s="68">
        <v>0</v>
      </c>
      <c r="DS140" s="68">
        <v>0</v>
      </c>
      <c r="DT140" s="68"/>
      <c r="DU140" s="68">
        <v>71453.390010835414</v>
      </c>
      <c r="DV140" s="68">
        <v>0</v>
      </c>
      <c r="DW140" s="68">
        <v>0</v>
      </c>
      <c r="DX140" s="68">
        <v>0</v>
      </c>
      <c r="DY140" s="68">
        <v>72.787759999983336</v>
      </c>
      <c r="DZ140" s="68">
        <v>1246.3828800000017</v>
      </c>
      <c r="EA140" s="68">
        <v>1289.64896</v>
      </c>
      <c r="EB140" s="68">
        <v>1336.18776</v>
      </c>
      <c r="EC140" s="68">
        <v>140</v>
      </c>
      <c r="ED140" s="68">
        <v>0</v>
      </c>
      <c r="EE140" s="68">
        <v>0</v>
      </c>
      <c r="EF140" s="68">
        <v>0</v>
      </c>
      <c r="EG140" s="68"/>
      <c r="EH140" s="68">
        <v>0</v>
      </c>
      <c r="EI140" s="68">
        <v>-83.419784299675399</v>
      </c>
      <c r="EJ140" s="68"/>
      <c r="EK140" s="68">
        <v>-83.419784299675399</v>
      </c>
      <c r="EL140" s="68"/>
      <c r="EM140" s="68">
        <v>0</v>
      </c>
      <c r="EN140" s="68">
        <v>0</v>
      </c>
      <c r="EO140" s="68">
        <v>0</v>
      </c>
      <c r="EP140" s="68">
        <v>0</v>
      </c>
    </row>
    <row r="141" spans="1:146">
      <c r="A141" s="68">
        <v>310</v>
      </c>
      <c r="B141" s="68" t="s">
        <v>2431</v>
      </c>
      <c r="C141" s="68" t="s">
        <v>2428</v>
      </c>
      <c r="D141" s="68" t="s">
        <v>320</v>
      </c>
      <c r="E141" s="68" t="s">
        <v>209</v>
      </c>
      <c r="F141" s="68" t="s">
        <v>2429</v>
      </c>
      <c r="G141" s="68" t="s">
        <v>2429</v>
      </c>
      <c r="H141" s="68" t="s">
        <v>2429</v>
      </c>
      <c r="I141" s="68" t="s">
        <v>2138</v>
      </c>
      <c r="J141" s="68" t="s">
        <v>2430</v>
      </c>
      <c r="K141" s="2506">
        <v>43952</v>
      </c>
      <c r="L141" s="68">
        <v>-60</v>
      </c>
      <c r="M141" s="68">
        <v>-60</v>
      </c>
      <c r="N141" s="68">
        <v>-8.5999999999999993E-2</v>
      </c>
      <c r="O141" s="68">
        <v>-8.5999999999999993E-2</v>
      </c>
      <c r="P141" s="68">
        <v>-8.5999999999999993E-2</v>
      </c>
      <c r="Q141" s="68">
        <v>-8.5999999999999993E-2</v>
      </c>
      <c r="R141" s="68">
        <v>40.340000000000003</v>
      </c>
      <c r="S141" s="68">
        <v>35.56</v>
      </c>
      <c r="T141" s="68">
        <v>341.4</v>
      </c>
      <c r="U141" s="68">
        <v>-2420.4</v>
      </c>
      <c r="V141" s="68">
        <v>-32.418559999999992</v>
      </c>
      <c r="W141" s="68">
        <v>-2452.8185600000002</v>
      </c>
      <c r="X141" s="68">
        <v>-2487.1366400000002</v>
      </c>
      <c r="Y141" s="68">
        <v>0</v>
      </c>
      <c r="Z141" s="68">
        <v>-1.5387865095908257</v>
      </c>
      <c r="AA141" s="68">
        <v>0</v>
      </c>
      <c r="AB141" s="68">
        <v>0</v>
      </c>
      <c r="AC141" s="68">
        <v>-6.1488373925073594</v>
      </c>
      <c r="AD141" s="68">
        <v>-362.40339609864719</v>
      </c>
      <c r="AE141" s="68">
        <v>-1762.8303456620579</v>
      </c>
      <c r="AF141" s="68">
        <v>-27.969820505555639</v>
      </c>
      <c r="AG141" s="68">
        <v>-0.85623542609287562</v>
      </c>
      <c r="AH141" s="68">
        <v>0</v>
      </c>
      <c r="AI141" s="68">
        <v>-3.7524132663851128E-3</v>
      </c>
      <c r="AJ141" s="68">
        <v>0</v>
      </c>
      <c r="AK141" s="68">
        <v>-0.21468848245019059</v>
      </c>
      <c r="AL141" s="68">
        <v>-0.63595340839808179</v>
      </c>
      <c r="AM141" s="68">
        <v>0</v>
      </c>
      <c r="AN141" s="68">
        <v>-3.2718188675018994E-2</v>
      </c>
      <c r="AO141" s="68">
        <v>-78.839566390640996</v>
      </c>
      <c r="AP141" s="68">
        <v>-210.05975358084899</v>
      </c>
      <c r="AQ141" s="68">
        <v>0</v>
      </c>
      <c r="AR141" s="68">
        <v>0</v>
      </c>
      <c r="AS141" s="68">
        <v>-1.5964042305984801E-13</v>
      </c>
      <c r="AT141" s="68">
        <v>0</v>
      </c>
      <c r="AU141" s="68">
        <v>0</v>
      </c>
      <c r="AV141" s="68">
        <v>-2.8501062529139459E-2</v>
      </c>
      <c r="AW141" s="68">
        <v>1.1414425966236378E-2</v>
      </c>
      <c r="AX141" s="68">
        <v>0</v>
      </c>
      <c r="AY141" s="68">
        <v>0.73182770071604786</v>
      </c>
      <c r="AZ141" s="68">
        <v>0</v>
      </c>
      <c r="BA141" s="68">
        <v>0.61917526363498987</v>
      </c>
      <c r="BB141" s="68">
        <v>-2.6938145875930424</v>
      </c>
      <c r="BC141" s="68">
        <v>-29.204068126344957</v>
      </c>
      <c r="BD141" s="68">
        <v>-0.21209535465853227</v>
      </c>
      <c r="BE141" s="68">
        <v>-1.4704170711520779E-2</v>
      </c>
      <c r="BF141" s="68">
        <v>-0.34336982528301735</v>
      </c>
      <c r="BG141" s="68">
        <v>-0.59649253488609244</v>
      </c>
      <c r="BH141" s="68">
        <v>0</v>
      </c>
      <c r="BI141" s="68">
        <v>0</v>
      </c>
      <c r="BJ141" s="68">
        <v>0</v>
      </c>
      <c r="BK141" s="68">
        <v>0</v>
      </c>
      <c r="BL141" s="68">
        <v>0</v>
      </c>
      <c r="BM141" s="68"/>
      <c r="BN141" s="68"/>
      <c r="BO141" s="68"/>
      <c r="BP141" s="68"/>
      <c r="BQ141" s="68"/>
      <c r="BR141" s="68"/>
      <c r="BS141" s="68"/>
      <c r="BT141" s="68"/>
      <c r="BU141" s="68">
        <v>-1.5964042305984797E-16</v>
      </c>
      <c r="BV141" s="68">
        <v>-29.136482391094802</v>
      </c>
      <c r="BW141" s="68"/>
      <c r="BX141" s="68"/>
      <c r="BY141" s="68"/>
      <c r="BZ141" s="68"/>
      <c r="CA141" s="68"/>
      <c r="CB141" s="68"/>
      <c r="CC141" s="68"/>
      <c r="CD141" s="68"/>
      <c r="CE141" s="68"/>
      <c r="CF141" s="68"/>
      <c r="CG141" s="68"/>
      <c r="CH141" s="68"/>
      <c r="CI141" s="68">
        <v>-2488.7615999999998</v>
      </c>
      <c r="CJ141" s="68">
        <v>-35.97304000000031</v>
      </c>
      <c r="CK141" s="68"/>
      <c r="CL141" s="68"/>
      <c r="CM141" s="68">
        <v>0</v>
      </c>
      <c r="CN141" s="68">
        <v>-1.5964042305984797E-16</v>
      </c>
      <c r="CO141" s="68">
        <v>-31.869659999999641</v>
      </c>
      <c r="CP141" s="68">
        <v>-2.4484200000000023</v>
      </c>
      <c r="CQ141" s="68">
        <v>31</v>
      </c>
      <c r="CR141" s="68">
        <v>-3.7154386877326715</v>
      </c>
      <c r="CS141" s="68">
        <v>-4.8316906031686813E-13</v>
      </c>
      <c r="CT141" s="68">
        <v>-0.69443376187476247</v>
      </c>
      <c r="CU141" s="68">
        <v>0</v>
      </c>
      <c r="CV141" s="68">
        <v>0</v>
      </c>
      <c r="CW141" s="68">
        <v>0</v>
      </c>
      <c r="CX141" s="68">
        <v>0</v>
      </c>
      <c r="CY141" s="68">
        <v>0</v>
      </c>
      <c r="CZ141" s="68">
        <v>-1.8628324063836317</v>
      </c>
      <c r="DA141" s="68">
        <v>0</v>
      </c>
      <c r="DB141" s="68">
        <v>0</v>
      </c>
      <c r="DC141" s="68">
        <v>-0.53524879791837776</v>
      </c>
      <c r="DD141" s="68">
        <v>-6.5709497916753845E-3</v>
      </c>
      <c r="DE141" s="68">
        <v>-2.8138863802021526E-4</v>
      </c>
      <c r="DF141" s="68">
        <v>-4.0587955722673486E-3</v>
      </c>
      <c r="DG141" s="68">
        <v>-1.141487169006461E-2</v>
      </c>
      <c r="DH141" s="68">
        <v>0</v>
      </c>
      <c r="DI141" s="68">
        <v>2.1655317278596414E-2</v>
      </c>
      <c r="DJ141" s="68">
        <v>-0.71302383877247189</v>
      </c>
      <c r="DK141" s="68">
        <v>0</v>
      </c>
      <c r="DL141" s="68">
        <v>1.0110648104506761E-4</v>
      </c>
      <c r="DM141" s="68">
        <v>7.3406751873337006E-2</v>
      </c>
      <c r="DN141" s="68">
        <v>0</v>
      </c>
      <c r="DO141" s="68">
        <v>1.6354492733694655E-2</v>
      </c>
      <c r="DP141" s="68">
        <v>9.084545424369872E-4</v>
      </c>
      <c r="DQ141" s="68">
        <v>0</v>
      </c>
      <c r="DR141" s="68">
        <v>0</v>
      </c>
      <c r="DS141" s="68">
        <v>0</v>
      </c>
      <c r="DT141" s="68"/>
      <c r="DU141" s="68">
        <v>-1762.8303456620579</v>
      </c>
      <c r="DV141" s="68">
        <v>0</v>
      </c>
      <c r="DW141" s="68">
        <v>0</v>
      </c>
      <c r="DX141" s="68">
        <v>0</v>
      </c>
      <c r="DY141" s="68">
        <v>-2.3767799999998402</v>
      </c>
      <c r="DZ141" s="68">
        <v>-1.1816400000000022</v>
      </c>
      <c r="EA141" s="68">
        <v>-29.49288</v>
      </c>
      <c r="EB141" s="68">
        <v>-1.26678</v>
      </c>
      <c r="EC141" s="68">
        <v>140</v>
      </c>
      <c r="ED141" s="68">
        <v>0</v>
      </c>
      <c r="EE141" s="68">
        <v>0</v>
      </c>
      <c r="EF141" s="68">
        <v>0</v>
      </c>
      <c r="EG141" s="68"/>
      <c r="EH141" s="68">
        <v>0</v>
      </c>
      <c r="EI141" s="68">
        <v>-83.419784299675399</v>
      </c>
      <c r="EJ141" s="68"/>
      <c r="EK141" s="68">
        <v>-83.419784299675399</v>
      </c>
      <c r="EL141" s="68"/>
      <c r="EM141" s="68">
        <v>0</v>
      </c>
      <c r="EN141" s="68">
        <v>0</v>
      </c>
      <c r="EO141" s="68">
        <v>0</v>
      </c>
      <c r="EP141" s="68">
        <v>0</v>
      </c>
    </row>
    <row r="142" spans="1:146">
      <c r="A142" s="68">
        <v>311</v>
      </c>
      <c r="B142" s="68" t="s">
        <v>2435</v>
      </c>
      <c r="C142" s="68" t="s">
        <v>2428</v>
      </c>
      <c r="D142" s="68" t="s">
        <v>320</v>
      </c>
      <c r="E142" s="68" t="s">
        <v>209</v>
      </c>
      <c r="F142" s="68" t="s">
        <v>2429</v>
      </c>
      <c r="G142" s="68" t="s">
        <v>2429</v>
      </c>
      <c r="H142" s="68" t="s">
        <v>2429</v>
      </c>
      <c r="I142" s="68" t="s">
        <v>2138</v>
      </c>
      <c r="J142" s="68" t="s">
        <v>2430</v>
      </c>
      <c r="K142" s="2506">
        <v>43952</v>
      </c>
      <c r="L142" s="68">
        <v>225</v>
      </c>
      <c r="M142" s="68">
        <v>225</v>
      </c>
      <c r="N142" s="68">
        <v>7</v>
      </c>
      <c r="O142" s="68">
        <v>7</v>
      </c>
      <c r="P142" s="68">
        <v>7</v>
      </c>
      <c r="Q142" s="68">
        <v>7</v>
      </c>
      <c r="R142" s="68">
        <v>40.340000000000003</v>
      </c>
      <c r="S142" s="68">
        <v>35.56</v>
      </c>
      <c r="T142" s="68">
        <v>341.4</v>
      </c>
      <c r="U142" s="68">
        <v>9076.5</v>
      </c>
      <c r="V142" s="68">
        <v>2638.72</v>
      </c>
      <c r="W142" s="68">
        <v>11715.22</v>
      </c>
      <c r="X142" s="68">
        <v>12039.43</v>
      </c>
      <c r="Y142" s="68">
        <v>0</v>
      </c>
      <c r="Z142" s="68">
        <v>125.250064734137</v>
      </c>
      <c r="AA142" s="68">
        <v>0</v>
      </c>
      <c r="AB142" s="68">
        <v>0</v>
      </c>
      <c r="AC142" s="68">
        <v>23.058140221902597</v>
      </c>
      <c r="AD142" s="68">
        <v>1359.012735369927</v>
      </c>
      <c r="AE142" s="68">
        <v>6610.6137962327175</v>
      </c>
      <c r="AF142" s="68">
        <v>2276.6132969638311</v>
      </c>
      <c r="AG142" s="68">
        <v>69.69358119360615</v>
      </c>
      <c r="AH142" s="68">
        <v>0</v>
      </c>
      <c r="AI142" s="68">
        <v>0.30542898679878827</v>
      </c>
      <c r="AJ142" s="68">
        <v>0</v>
      </c>
      <c r="AK142" s="68">
        <v>17.47464392036435</v>
      </c>
      <c r="AL142" s="68">
        <v>51.763649520774102</v>
      </c>
      <c r="AM142" s="68">
        <v>0</v>
      </c>
      <c r="AN142" s="68">
        <v>2.6631083805248021</v>
      </c>
      <c r="AO142" s="68">
        <v>295.64837396490373</v>
      </c>
      <c r="AP142" s="68">
        <v>787.72407592818377</v>
      </c>
      <c r="AQ142" s="68">
        <v>0</v>
      </c>
      <c r="AR142" s="68">
        <v>0</v>
      </c>
      <c r="AS142" s="68">
        <v>1.2993987923476001E-11</v>
      </c>
      <c r="AT142" s="68">
        <v>0</v>
      </c>
      <c r="AU142" s="68">
        <v>0</v>
      </c>
      <c r="AV142" s="68">
        <v>2.319853926790421</v>
      </c>
      <c r="AW142" s="68">
        <v>-0.92908118329830991</v>
      </c>
      <c r="AX142" s="68">
        <v>0</v>
      </c>
      <c r="AY142" s="68">
        <v>-59.567370988515528</v>
      </c>
      <c r="AZ142" s="68">
        <v>0</v>
      </c>
      <c r="BA142" s="68">
        <v>-50.397986574941044</v>
      </c>
      <c r="BB142" s="68">
        <v>219.26397805989879</v>
      </c>
      <c r="BC142" s="68">
        <v>109.51525547379359</v>
      </c>
      <c r="BD142" s="68">
        <v>17.263575379182861</v>
      </c>
      <c r="BE142" s="68">
        <v>1.1968511044261101</v>
      </c>
      <c r="BF142" s="68">
        <v>27.94870670908281</v>
      </c>
      <c r="BG142" s="68">
        <v>48.551717955844737</v>
      </c>
      <c r="BH142" s="68">
        <v>0</v>
      </c>
      <c r="BI142" s="68">
        <v>0</v>
      </c>
      <c r="BJ142" s="68">
        <v>0</v>
      </c>
      <c r="BK142" s="68">
        <v>0</v>
      </c>
      <c r="BL142" s="68">
        <v>0</v>
      </c>
      <c r="BM142" s="68"/>
      <c r="BN142" s="68"/>
      <c r="BO142" s="68"/>
      <c r="BP142" s="68"/>
      <c r="BQ142" s="68"/>
      <c r="BR142" s="68"/>
      <c r="BS142" s="68"/>
      <c r="BT142" s="68"/>
      <c r="BU142" s="68">
        <v>1.2993987923475999E-14</v>
      </c>
      <c r="BV142" s="68">
        <v>2371.5741481123673</v>
      </c>
      <c r="BW142" s="68"/>
      <c r="BX142" s="68"/>
      <c r="BY142" s="68"/>
      <c r="BZ142" s="68"/>
      <c r="CA142" s="68"/>
      <c r="CB142" s="68"/>
      <c r="CC142" s="68"/>
      <c r="CD142" s="68"/>
      <c r="CE142" s="68"/>
      <c r="CF142" s="68"/>
      <c r="CG142" s="68"/>
      <c r="CH142" s="68"/>
      <c r="CI142" s="68">
        <v>12039.43</v>
      </c>
      <c r="CJ142" s="68">
        <v>324.18000000000029</v>
      </c>
      <c r="CK142" s="68"/>
      <c r="CL142" s="68"/>
      <c r="CM142" s="68">
        <v>0</v>
      </c>
      <c r="CN142" s="68">
        <v>1.2993987923475999E-14</v>
      </c>
      <c r="CO142" s="68">
        <v>124.91999999999862</v>
      </c>
      <c r="CP142" s="68">
        <v>199.29000000000019</v>
      </c>
      <c r="CQ142" s="68">
        <v>31</v>
      </c>
      <c r="CR142" s="68">
        <v>103.85960436720688</v>
      </c>
      <c r="CS142" s="68">
        <v>1.8189894035458565E-12</v>
      </c>
      <c r="CT142" s="68">
        <v>2.6041266070303664</v>
      </c>
      <c r="CU142" s="68">
        <v>0</v>
      </c>
      <c r="CV142" s="68">
        <v>0</v>
      </c>
      <c r="CW142" s="68">
        <v>0</v>
      </c>
      <c r="CX142" s="68">
        <v>0</v>
      </c>
      <c r="CY142" s="68">
        <v>0</v>
      </c>
      <c r="CZ142" s="68">
        <v>6.9856215239385619</v>
      </c>
      <c r="DA142" s="68">
        <v>0</v>
      </c>
      <c r="DB142" s="68">
        <v>0</v>
      </c>
      <c r="DC142" s="68">
        <v>43.566762621263479</v>
      </c>
      <c r="DD142" s="68">
        <v>0.53484475048520963</v>
      </c>
      <c r="DE142" s="68">
        <v>2.2903726350482323E-2</v>
      </c>
      <c r="DF142" s="68">
        <v>0.33036708146362059</v>
      </c>
      <c r="DG142" s="68">
        <v>0.9291174631447916</v>
      </c>
      <c r="DH142" s="68">
        <v>0</v>
      </c>
      <c r="DI142" s="68">
        <v>-1.7626421040718072</v>
      </c>
      <c r="DJ142" s="68">
        <v>58.036824086131439</v>
      </c>
      <c r="DK142" s="68">
        <v>0</v>
      </c>
      <c r="DL142" s="68">
        <v>-8.2295972943659534E-3</v>
      </c>
      <c r="DM142" s="68">
        <v>-5.974968175736727</v>
      </c>
      <c r="DN142" s="68">
        <v>0</v>
      </c>
      <c r="DO142" s="68">
        <v>-1.3311796411146855</v>
      </c>
      <c r="DP142" s="68">
        <v>-7.3943974384406363E-2</v>
      </c>
      <c r="DQ142" s="68">
        <v>0</v>
      </c>
      <c r="DR142" s="68">
        <v>0</v>
      </c>
      <c r="DS142" s="68">
        <v>0</v>
      </c>
      <c r="DT142" s="68"/>
      <c r="DU142" s="68">
        <v>6610.6137962327175</v>
      </c>
      <c r="DV142" s="68">
        <v>0</v>
      </c>
      <c r="DW142" s="68">
        <v>0</v>
      </c>
      <c r="DX142" s="68">
        <v>0</v>
      </c>
      <c r="DY142" s="68">
        <v>7.1100000000000705</v>
      </c>
      <c r="DZ142" s="68">
        <v>96.180000000000419</v>
      </c>
      <c r="EA142" s="68">
        <v>117.81</v>
      </c>
      <c r="EB142" s="68">
        <v>103.11</v>
      </c>
      <c r="EC142" s="68">
        <v>140</v>
      </c>
      <c r="ED142" s="68">
        <v>0</v>
      </c>
      <c r="EE142" s="68">
        <v>0</v>
      </c>
      <c r="EF142" s="68">
        <v>0</v>
      </c>
      <c r="EG142" s="68"/>
      <c r="EH142" s="68">
        <v>0</v>
      </c>
      <c r="EI142" s="68">
        <v>-83.419784299675399</v>
      </c>
      <c r="EJ142" s="68"/>
      <c r="EK142" s="68">
        <v>-83.419784299675399</v>
      </c>
      <c r="EL142" s="68"/>
      <c r="EM142" s="68">
        <v>0</v>
      </c>
      <c r="EN142" s="68">
        <v>0</v>
      </c>
      <c r="EO142" s="68">
        <v>0</v>
      </c>
      <c r="EP142" s="68">
        <v>0</v>
      </c>
    </row>
    <row r="143" spans="1:146">
      <c r="A143" s="68">
        <v>412</v>
      </c>
      <c r="B143" s="68" t="s">
        <v>452</v>
      </c>
      <c r="C143" s="68" t="s">
        <v>2428</v>
      </c>
      <c r="D143" s="68" t="s">
        <v>320</v>
      </c>
      <c r="E143" s="68" t="s">
        <v>209</v>
      </c>
      <c r="F143" s="68" t="s">
        <v>2429</v>
      </c>
      <c r="G143" s="68" t="s">
        <v>2429</v>
      </c>
      <c r="H143" s="68" t="s">
        <v>2429</v>
      </c>
      <c r="I143" s="68" t="s">
        <v>2138</v>
      </c>
      <c r="J143" s="68" t="s">
        <v>2430</v>
      </c>
      <c r="K143" s="2506">
        <v>43983</v>
      </c>
      <c r="L143" s="68">
        <v>2411</v>
      </c>
      <c r="M143" s="68">
        <v>2411</v>
      </c>
      <c r="N143" s="68">
        <v>84.85</v>
      </c>
      <c r="O143" s="68">
        <v>84.85</v>
      </c>
      <c r="P143" s="68">
        <v>84.85</v>
      </c>
      <c r="Q143" s="68">
        <v>84.85</v>
      </c>
      <c r="R143" s="68">
        <v>40.340000000000003</v>
      </c>
      <c r="S143" s="68">
        <v>35.56</v>
      </c>
      <c r="T143" s="68">
        <v>341.4</v>
      </c>
      <c r="U143" s="68">
        <v>97259.74</v>
      </c>
      <c r="V143" s="68">
        <v>31985.055999999997</v>
      </c>
      <c r="W143" s="68">
        <v>129244.796</v>
      </c>
      <c r="X143" s="68">
        <v>133007.03399999999</v>
      </c>
      <c r="Y143" s="68">
        <v>0</v>
      </c>
      <c r="Z143" s="68">
        <v>1518.2097132416461</v>
      </c>
      <c r="AA143" s="68">
        <v>0</v>
      </c>
      <c r="AB143" s="68">
        <v>0</v>
      </c>
      <c r="AC143" s="68">
        <v>247.0807825555874</v>
      </c>
      <c r="AD143" s="68">
        <v>14562.576466563974</v>
      </c>
      <c r="AE143" s="68">
        <v>70836.399389853701</v>
      </c>
      <c r="AF143" s="68">
        <v>27595.80546391158</v>
      </c>
      <c r="AG143" s="68">
        <v>844.78576632535453</v>
      </c>
      <c r="AH143" s="68">
        <v>0</v>
      </c>
      <c r="AI143" s="68">
        <v>3.7022356471253119</v>
      </c>
      <c r="AJ143" s="68">
        <v>0</v>
      </c>
      <c r="AK143" s="68">
        <v>211.81764809184503</v>
      </c>
      <c r="AL143" s="68">
        <v>627.44938026252601</v>
      </c>
      <c r="AM143" s="68">
        <v>0</v>
      </c>
      <c r="AN143" s="68">
        <v>32.280678012504204</v>
      </c>
      <c r="AO143" s="68">
        <v>3168.0365761305907</v>
      </c>
      <c r="AP143" s="68">
        <v>8440.9010980571147</v>
      </c>
      <c r="AQ143" s="68">
        <v>0</v>
      </c>
      <c r="AR143" s="68">
        <v>0</v>
      </c>
      <c r="AS143" s="68">
        <v>1.5750569647241981E-10</v>
      </c>
      <c r="AT143" s="68">
        <v>0</v>
      </c>
      <c r="AU143" s="68">
        <v>0</v>
      </c>
      <c r="AV143" s="68">
        <v>28.119943669738173</v>
      </c>
      <c r="AW143" s="68">
        <v>-11.261791200408799</v>
      </c>
      <c r="AX143" s="68">
        <v>0</v>
      </c>
      <c r="AY143" s="68">
        <v>-722.04163262507745</v>
      </c>
      <c r="AZ143" s="68">
        <v>0</v>
      </c>
      <c r="BA143" s="68">
        <v>-610.89559441196388</v>
      </c>
      <c r="BB143" s="68">
        <v>2657.7926483403448</v>
      </c>
      <c r="BC143" s="68">
        <v>1173.516804210295</v>
      </c>
      <c r="BD143" s="68">
        <v>209.25919584623796</v>
      </c>
      <c r="BE143" s="68">
        <v>14.50754517293649</v>
      </c>
      <c r="BF143" s="68">
        <v>338.77825203795373</v>
      </c>
      <c r="BG143" s="68">
        <v>588.51618122191803</v>
      </c>
      <c r="BH143" s="68">
        <v>0</v>
      </c>
      <c r="BI143" s="68">
        <v>0</v>
      </c>
      <c r="BJ143" s="68">
        <v>0</v>
      </c>
      <c r="BK143" s="68">
        <v>0</v>
      </c>
      <c r="BL143" s="68">
        <v>0</v>
      </c>
      <c r="BM143" s="68"/>
      <c r="BN143" s="68"/>
      <c r="BO143" s="68"/>
      <c r="BP143" s="68"/>
      <c r="BQ143" s="68"/>
      <c r="BR143" s="68"/>
      <c r="BS143" s="68"/>
      <c r="BT143" s="68"/>
      <c r="BU143" s="68">
        <v>1.5750569647241979E-13</v>
      </c>
      <c r="BV143" s="68">
        <v>28746.866638190626</v>
      </c>
      <c r="BW143" s="68"/>
      <c r="BX143" s="68"/>
      <c r="BY143" s="68"/>
      <c r="BZ143" s="68"/>
      <c r="CA143" s="68"/>
      <c r="CB143" s="68"/>
      <c r="CC143" s="68"/>
      <c r="CD143" s="68"/>
      <c r="CE143" s="68"/>
      <c r="CF143" s="68"/>
      <c r="CG143" s="68"/>
      <c r="CH143" s="68"/>
      <c r="CI143" s="68">
        <v>133007.03399999999</v>
      </c>
      <c r="CJ143" s="68">
        <v>3762.2079999999987</v>
      </c>
      <c r="CK143" s="68"/>
      <c r="CL143" s="68"/>
      <c r="CM143" s="68">
        <v>0</v>
      </c>
      <c r="CN143" s="68">
        <v>1.5750569647241979E-13</v>
      </c>
      <c r="CO143" s="68">
        <v>1346.5584999999851</v>
      </c>
      <c r="CP143" s="68">
        <v>2415.679500000002</v>
      </c>
      <c r="CQ143" s="68">
        <v>30</v>
      </c>
      <c r="CR143" s="68">
        <v>1245.4448076675835</v>
      </c>
      <c r="CS143" s="68">
        <v>1.9099388737231493E-11</v>
      </c>
      <c r="CT143" s="68">
        <v>27.904663331333722</v>
      </c>
      <c r="CU143" s="68">
        <v>0</v>
      </c>
      <c r="CV143" s="68">
        <v>0</v>
      </c>
      <c r="CW143" s="68">
        <v>0</v>
      </c>
      <c r="CX143" s="68">
        <v>0</v>
      </c>
      <c r="CY143" s="68">
        <v>0</v>
      </c>
      <c r="CZ143" s="68">
        <v>74.854815529846746</v>
      </c>
      <c r="DA143" s="68">
        <v>0</v>
      </c>
      <c r="DB143" s="68">
        <v>0</v>
      </c>
      <c r="DC143" s="68">
        <v>528.09140120202937</v>
      </c>
      <c r="DD143" s="68">
        <v>6.4830824398100049</v>
      </c>
      <c r="DE143" s="68">
        <v>0.27762588297692048</v>
      </c>
      <c r="DF143" s="68">
        <v>4.004520980312634</v>
      </c>
      <c r="DG143" s="68">
        <v>11.262230963976435</v>
      </c>
      <c r="DH143" s="68">
        <v>0</v>
      </c>
      <c r="DI143" s="68">
        <v>-21.365740361498862</v>
      </c>
      <c r="DJ143" s="68">
        <v>703.48921767260742</v>
      </c>
      <c r="DK143" s="68">
        <v>0</v>
      </c>
      <c r="DL143" s="68">
        <v>-9.9754475775279072E-2</v>
      </c>
      <c r="DM143" s="68">
        <v>-72.425149958751604</v>
      </c>
      <c r="DN143" s="68">
        <v>0</v>
      </c>
      <c r="DO143" s="68">
        <v>-16.135798935511581</v>
      </c>
      <c r="DP143" s="68">
        <v>-0.89630660378812266</v>
      </c>
      <c r="DQ143" s="68">
        <v>0</v>
      </c>
      <c r="DR143" s="68">
        <v>0</v>
      </c>
      <c r="DS143" s="68">
        <v>0</v>
      </c>
      <c r="DT143" s="68"/>
      <c r="DU143" s="68">
        <v>70836.399389853701</v>
      </c>
      <c r="DV143" s="68">
        <v>0</v>
      </c>
      <c r="DW143" s="68">
        <v>0</v>
      </c>
      <c r="DX143" s="68">
        <v>0</v>
      </c>
      <c r="DY143" s="68">
        <v>73.530499999984841</v>
      </c>
      <c r="DZ143" s="68">
        <v>1165.839000000002</v>
      </c>
      <c r="EA143" s="68">
        <v>1273.0279999999998</v>
      </c>
      <c r="EB143" s="68">
        <v>1249.8405</v>
      </c>
      <c r="EC143" s="68">
        <v>140</v>
      </c>
      <c r="ED143" s="68">
        <v>0</v>
      </c>
      <c r="EE143" s="68">
        <v>0</v>
      </c>
      <c r="EF143" s="68">
        <v>0</v>
      </c>
      <c r="EG143" s="68"/>
      <c r="EH143" s="68">
        <v>0</v>
      </c>
      <c r="EI143" s="68">
        <v>-83.419784299675399</v>
      </c>
      <c r="EJ143" s="68"/>
      <c r="EK143" s="68">
        <v>-83.419784299675399</v>
      </c>
      <c r="EL143" s="68"/>
      <c r="EM143" s="68">
        <v>0</v>
      </c>
      <c r="EN143" s="68">
        <v>0</v>
      </c>
      <c r="EO143" s="68">
        <v>0</v>
      </c>
      <c r="EP143" s="68">
        <v>0</v>
      </c>
    </row>
    <row r="144" spans="1:146">
      <c r="A144" s="68">
        <v>413</v>
      </c>
      <c r="B144" s="68" t="s">
        <v>2435</v>
      </c>
      <c r="C144" s="68" t="s">
        <v>2428</v>
      </c>
      <c r="D144" s="68" t="s">
        <v>320</v>
      </c>
      <c r="E144" s="68" t="s">
        <v>209</v>
      </c>
      <c r="F144" s="68" t="s">
        <v>2429</v>
      </c>
      <c r="G144" s="68" t="s">
        <v>2429</v>
      </c>
      <c r="H144" s="68" t="s">
        <v>2429</v>
      </c>
      <c r="I144" s="68" t="s">
        <v>2138</v>
      </c>
      <c r="J144" s="68" t="s">
        <v>2430</v>
      </c>
      <c r="K144" s="2506">
        <v>43983</v>
      </c>
      <c r="L144" s="68">
        <v>225</v>
      </c>
      <c r="M144" s="68">
        <v>225</v>
      </c>
      <c r="N144" s="68">
        <v>8.9600000000000009</v>
      </c>
      <c r="O144" s="68">
        <v>8.9600000000000009</v>
      </c>
      <c r="P144" s="68">
        <v>8.9600000000000009</v>
      </c>
      <c r="Q144" s="68">
        <v>8.9600000000000009</v>
      </c>
      <c r="R144" s="68">
        <v>40.340000000000003</v>
      </c>
      <c r="S144" s="68">
        <v>35.56</v>
      </c>
      <c r="T144" s="68">
        <v>341.4</v>
      </c>
      <c r="U144" s="68">
        <v>9076.5</v>
      </c>
      <c r="V144" s="68">
        <v>3377.5616</v>
      </c>
      <c r="W144" s="68">
        <v>12454.061599999999</v>
      </c>
      <c r="X144" s="68">
        <v>12835.660400000001</v>
      </c>
      <c r="Y144" s="68">
        <v>0</v>
      </c>
      <c r="Z144" s="68">
        <v>160.32008285969536</v>
      </c>
      <c r="AA144" s="68">
        <v>0</v>
      </c>
      <c r="AB144" s="68">
        <v>0</v>
      </c>
      <c r="AC144" s="68">
        <v>23.058140221902597</v>
      </c>
      <c r="AD144" s="68">
        <v>1359.012735369927</v>
      </c>
      <c r="AE144" s="68">
        <v>6610.6137962327175</v>
      </c>
      <c r="AF144" s="68">
        <v>2914.0650201137041</v>
      </c>
      <c r="AG144" s="68">
        <v>89.207783927815896</v>
      </c>
      <c r="AH144" s="68">
        <v>0</v>
      </c>
      <c r="AI144" s="68">
        <v>0.39094910310244907</v>
      </c>
      <c r="AJ144" s="68">
        <v>0</v>
      </c>
      <c r="AK144" s="68">
        <v>22.367544218066374</v>
      </c>
      <c r="AL144" s="68">
        <v>66.257471386590851</v>
      </c>
      <c r="AM144" s="68">
        <v>0</v>
      </c>
      <c r="AN144" s="68">
        <v>3.4087787270717471</v>
      </c>
      <c r="AO144" s="68">
        <v>295.64837396490373</v>
      </c>
      <c r="AP144" s="68">
        <v>787.72407592818377</v>
      </c>
      <c r="AQ144" s="68">
        <v>0</v>
      </c>
      <c r="AR144" s="68">
        <v>0</v>
      </c>
      <c r="AS144" s="68">
        <v>1.6632304542049281E-11</v>
      </c>
      <c r="AT144" s="68">
        <v>0</v>
      </c>
      <c r="AU144" s="68">
        <v>0</v>
      </c>
      <c r="AV144" s="68">
        <v>2.9694130262917393</v>
      </c>
      <c r="AW144" s="68">
        <v>-1.1892239146218369</v>
      </c>
      <c r="AX144" s="68">
        <v>0</v>
      </c>
      <c r="AY144" s="68">
        <v>-76.246234865299883</v>
      </c>
      <c r="AZ144" s="68">
        <v>0</v>
      </c>
      <c r="BA144" s="68">
        <v>-64.509422815924538</v>
      </c>
      <c r="BB144" s="68">
        <v>280.65789191667056</v>
      </c>
      <c r="BC144" s="68">
        <v>109.51525547379359</v>
      </c>
      <c r="BD144" s="68">
        <v>22.097376485354065</v>
      </c>
      <c r="BE144" s="68">
        <v>1.5319694136654209</v>
      </c>
      <c r="BF144" s="68">
        <v>35.774344587625997</v>
      </c>
      <c r="BG144" s="68">
        <v>62.14619898348127</v>
      </c>
      <c r="BH144" s="68">
        <v>0</v>
      </c>
      <c r="BI144" s="68">
        <v>0</v>
      </c>
      <c r="BJ144" s="68">
        <v>0</v>
      </c>
      <c r="BK144" s="68">
        <v>0</v>
      </c>
      <c r="BL144" s="68">
        <v>0</v>
      </c>
      <c r="BM144" s="68"/>
      <c r="BN144" s="68"/>
      <c r="BO144" s="68"/>
      <c r="BP144" s="68"/>
      <c r="BQ144" s="68"/>
      <c r="BR144" s="68"/>
      <c r="BS144" s="68"/>
      <c r="BT144" s="68"/>
      <c r="BU144" s="68">
        <v>1.663230454204928E-14</v>
      </c>
      <c r="BV144" s="68">
        <v>3035.6149095838309</v>
      </c>
      <c r="BW144" s="68"/>
      <c r="BX144" s="68"/>
      <c r="BY144" s="68"/>
      <c r="BZ144" s="68"/>
      <c r="CA144" s="68"/>
      <c r="CB144" s="68"/>
      <c r="CC144" s="68"/>
      <c r="CD144" s="68"/>
      <c r="CE144" s="68"/>
      <c r="CF144" s="68"/>
      <c r="CG144" s="68"/>
      <c r="CH144" s="68"/>
      <c r="CI144" s="68">
        <v>12835.660400000001</v>
      </c>
      <c r="CJ144" s="68">
        <v>381.56880000000092</v>
      </c>
      <c r="CK144" s="68"/>
      <c r="CL144" s="68"/>
      <c r="CM144" s="68">
        <v>0</v>
      </c>
      <c r="CN144" s="68">
        <v>1.663230454204928E-14</v>
      </c>
      <c r="CO144" s="68">
        <v>126.50759999999862</v>
      </c>
      <c r="CP144" s="68">
        <v>255.09120000000027</v>
      </c>
      <c r="CQ144" s="68">
        <v>30</v>
      </c>
      <c r="CR144" s="68">
        <v>130.25516411335229</v>
      </c>
      <c r="CS144" s="68">
        <v>1.8189894035458565E-12</v>
      </c>
      <c r="CT144" s="68">
        <v>2.6041266070303664</v>
      </c>
      <c r="CU144" s="68">
        <v>0</v>
      </c>
      <c r="CV144" s="68">
        <v>0</v>
      </c>
      <c r="CW144" s="68">
        <v>0</v>
      </c>
      <c r="CX144" s="68">
        <v>0</v>
      </c>
      <c r="CY144" s="68">
        <v>0</v>
      </c>
      <c r="CZ144" s="68">
        <v>6.9856215239385619</v>
      </c>
      <c r="DA144" s="68">
        <v>0</v>
      </c>
      <c r="DB144" s="68">
        <v>0</v>
      </c>
      <c r="DC144" s="68">
        <v>55.76545615521718</v>
      </c>
      <c r="DD144" s="68">
        <v>0.68460128062107373</v>
      </c>
      <c r="DE144" s="68">
        <v>2.9316769728617631E-2</v>
      </c>
      <c r="DF144" s="68">
        <v>0.4228698642734372</v>
      </c>
      <c r="DG144" s="68">
        <v>1.1892703528253321</v>
      </c>
      <c r="DH144" s="68">
        <v>0</v>
      </c>
      <c r="DI144" s="68">
        <v>-2.2561818932119091</v>
      </c>
      <c r="DJ144" s="68">
        <v>74.287134830248249</v>
      </c>
      <c r="DK144" s="68">
        <v>0</v>
      </c>
      <c r="DL144" s="68">
        <v>-1.0533884536788496E-2</v>
      </c>
      <c r="DM144" s="68">
        <v>-7.6479592649430259</v>
      </c>
      <c r="DN144" s="68">
        <v>0</v>
      </c>
      <c r="DO144" s="68">
        <v>-1.7039099406267912</v>
      </c>
      <c r="DP144" s="68">
        <v>-9.4648287212040216E-2</v>
      </c>
      <c r="DQ144" s="68">
        <v>0</v>
      </c>
      <c r="DR144" s="68">
        <v>0</v>
      </c>
      <c r="DS144" s="68">
        <v>0</v>
      </c>
      <c r="DT144" s="68"/>
      <c r="DU144" s="68">
        <v>6610.6137962327175</v>
      </c>
      <c r="DV144" s="68">
        <v>0</v>
      </c>
      <c r="DW144" s="68">
        <v>0</v>
      </c>
      <c r="DX144" s="68">
        <v>0</v>
      </c>
      <c r="DY144" s="68">
        <v>6.5808000000008207</v>
      </c>
      <c r="DZ144" s="68">
        <v>123.11040000000028</v>
      </c>
      <c r="EA144" s="68">
        <v>119.9268</v>
      </c>
      <c r="EB144" s="68">
        <v>131.98080000000002</v>
      </c>
      <c r="EC144" s="68">
        <v>140</v>
      </c>
      <c r="ED144" s="68">
        <v>0</v>
      </c>
      <c r="EE144" s="68">
        <v>0</v>
      </c>
      <c r="EF144" s="68">
        <v>0</v>
      </c>
      <c r="EG144" s="68"/>
      <c r="EH144" s="68">
        <v>0</v>
      </c>
      <c r="EI144" s="68">
        <v>-83.419784299675399</v>
      </c>
      <c r="EJ144" s="68"/>
      <c r="EK144" s="68">
        <v>-83.419784299675399</v>
      </c>
      <c r="EL144" s="68"/>
      <c r="EM144" s="68">
        <v>0</v>
      </c>
      <c r="EN144" s="68">
        <v>0</v>
      </c>
      <c r="EO144" s="68">
        <v>0</v>
      </c>
      <c r="EP144" s="68">
        <v>0</v>
      </c>
    </row>
    <row r="145" spans="1:146">
      <c r="A145" s="68">
        <v>507</v>
      </c>
      <c r="B145" s="68" t="s">
        <v>452</v>
      </c>
      <c r="C145" s="68" t="s">
        <v>2428</v>
      </c>
      <c r="D145" s="68" t="s">
        <v>320</v>
      </c>
      <c r="E145" s="68" t="s">
        <v>209</v>
      </c>
      <c r="F145" s="68" t="s">
        <v>2429</v>
      </c>
      <c r="G145" s="68" t="s">
        <v>2429</v>
      </c>
      <c r="H145" s="68" t="s">
        <v>2429</v>
      </c>
      <c r="I145" s="68" t="s">
        <v>2138</v>
      </c>
      <c r="J145" s="68" t="s">
        <v>2430</v>
      </c>
      <c r="K145" s="2506">
        <v>44013</v>
      </c>
      <c r="L145" s="68">
        <v>2424</v>
      </c>
      <c r="M145" s="68">
        <v>2424</v>
      </c>
      <c r="N145" s="68">
        <v>92.795000000000002</v>
      </c>
      <c r="O145" s="68">
        <v>92.795000000000002</v>
      </c>
      <c r="P145" s="68">
        <v>92.795000000000002</v>
      </c>
      <c r="Q145" s="68">
        <v>92.795000000000002</v>
      </c>
      <c r="R145" s="68">
        <v>40.340000000000003</v>
      </c>
      <c r="S145" s="68">
        <v>35.56</v>
      </c>
      <c r="T145" s="68">
        <v>341.4</v>
      </c>
      <c r="U145" s="68">
        <v>97784.16</v>
      </c>
      <c r="V145" s="68">
        <v>34980.003199999999</v>
      </c>
      <c r="W145" s="68">
        <v>132764.16320000001</v>
      </c>
      <c r="X145" s="68">
        <v>136765.92079999999</v>
      </c>
      <c r="Y145" s="68">
        <v>0</v>
      </c>
      <c r="Z145" s="68">
        <v>1660.3685367148919</v>
      </c>
      <c r="AA145" s="68">
        <v>0</v>
      </c>
      <c r="AB145" s="68">
        <v>0</v>
      </c>
      <c r="AC145" s="68">
        <v>248.41303065729733</v>
      </c>
      <c r="AD145" s="68">
        <v>14641.097202385346</v>
      </c>
      <c r="AE145" s="68">
        <v>71218.345964747146</v>
      </c>
      <c r="AF145" s="68">
        <v>30179.761555965531</v>
      </c>
      <c r="AG145" s="68">
        <v>923.88798098009761</v>
      </c>
      <c r="AH145" s="68">
        <v>0</v>
      </c>
      <c r="AI145" s="68">
        <v>4.0488975471419373</v>
      </c>
      <c r="AJ145" s="68">
        <v>0</v>
      </c>
      <c r="AK145" s="68">
        <v>231.6513689414586</v>
      </c>
      <c r="AL145" s="68">
        <v>686.20112246860469</v>
      </c>
      <c r="AM145" s="68">
        <v>0</v>
      </c>
      <c r="AN145" s="68">
        <v>35.303306024399859</v>
      </c>
      <c r="AO145" s="68">
        <v>3185.1184821818965</v>
      </c>
      <c r="AP145" s="68">
        <v>8486.4140446662987</v>
      </c>
      <c r="AQ145" s="68">
        <v>0</v>
      </c>
      <c r="AR145" s="68">
        <v>0</v>
      </c>
      <c r="AS145" s="68">
        <v>1.7225387276556508E-10</v>
      </c>
      <c r="AT145" s="68">
        <v>0</v>
      </c>
      <c r="AU145" s="68">
        <v>0</v>
      </c>
      <c r="AV145" s="68">
        <v>30.752977876645307</v>
      </c>
      <c r="AW145" s="68">
        <v>-12.316298343452381</v>
      </c>
      <c r="AX145" s="68">
        <v>0</v>
      </c>
      <c r="AY145" s="68">
        <v>-789.65059869704271</v>
      </c>
      <c r="AZ145" s="68">
        <v>0</v>
      </c>
      <c r="BA145" s="68">
        <v>-668.09730917452202</v>
      </c>
      <c r="BB145" s="68">
        <v>2906.6572634383301</v>
      </c>
      <c r="BC145" s="68">
        <v>1179.8443523043363</v>
      </c>
      <c r="BD145" s="68">
        <v>228.85335390161052</v>
      </c>
      <c r="BE145" s="68">
        <v>15.865971176460127</v>
      </c>
      <c r="BF145" s="68">
        <v>370.50003415276274</v>
      </c>
      <c r="BG145" s="68">
        <v>643.62238110180181</v>
      </c>
      <c r="BH145" s="68">
        <v>0</v>
      </c>
      <c r="BI145" s="68">
        <v>0</v>
      </c>
      <c r="BJ145" s="68">
        <v>0</v>
      </c>
      <c r="BK145" s="68">
        <v>0</v>
      </c>
      <c r="BL145" s="68">
        <v>0</v>
      </c>
      <c r="BM145" s="68"/>
      <c r="BN145" s="68"/>
      <c r="BO145" s="68"/>
      <c r="BP145" s="68"/>
      <c r="BQ145" s="68"/>
      <c r="BR145" s="68"/>
      <c r="BS145" s="68"/>
      <c r="BT145" s="68"/>
      <c r="BU145" s="68">
        <v>1.7225387276556506E-13</v>
      </c>
      <c r="BV145" s="68">
        <v>31438.603296298166</v>
      </c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>
        <v>136767.95199999999</v>
      </c>
      <c r="CJ145" s="68">
        <v>4003.7587999999814</v>
      </c>
      <c r="CK145" s="68"/>
      <c r="CL145" s="68"/>
      <c r="CM145" s="68">
        <v>0</v>
      </c>
      <c r="CN145" s="68">
        <v>1.7225387276556506E-13</v>
      </c>
      <c r="CO145" s="68">
        <v>1359.8839499999851</v>
      </c>
      <c r="CP145" s="68">
        <v>2641.8736500000027</v>
      </c>
      <c r="CQ145" s="68">
        <v>31</v>
      </c>
      <c r="CR145" s="68">
        <v>1352.9951688321598</v>
      </c>
      <c r="CS145" s="68">
        <v>1.9099388737231493E-11</v>
      </c>
      <c r="CT145" s="68">
        <v>28.055123979740529</v>
      </c>
      <c r="CU145" s="68">
        <v>0</v>
      </c>
      <c r="CV145" s="68">
        <v>0</v>
      </c>
      <c r="CW145" s="68">
        <v>0</v>
      </c>
      <c r="CX145" s="68">
        <v>0</v>
      </c>
      <c r="CY145" s="68">
        <v>0</v>
      </c>
      <c r="CZ145" s="68">
        <v>75.258429217898083</v>
      </c>
      <c r="DA145" s="68">
        <v>0</v>
      </c>
      <c r="DB145" s="68">
        <v>0</v>
      </c>
      <c r="DC145" s="68">
        <v>577.53967677715991</v>
      </c>
      <c r="DD145" s="68">
        <v>7.0901312316107692</v>
      </c>
      <c r="DE145" s="68">
        <v>0.30362161238471508</v>
      </c>
      <c r="DF145" s="68">
        <v>4.3794876177738331</v>
      </c>
      <c r="DG145" s="68">
        <v>12.316779284645804</v>
      </c>
      <c r="DH145" s="68">
        <v>0</v>
      </c>
      <c r="DI145" s="68">
        <v>-23.366339149620533</v>
      </c>
      <c r="DJ145" s="68">
        <v>769.36101301036672</v>
      </c>
      <c r="DK145" s="68">
        <v>0</v>
      </c>
      <c r="DL145" s="68">
        <v>-0.10909506870438479</v>
      </c>
      <c r="DM145" s="68">
        <v>-79.2067388382128</v>
      </c>
      <c r="DN145" s="68">
        <v>0</v>
      </c>
      <c r="DO145" s="68">
        <v>-17.646687828176773</v>
      </c>
      <c r="DP145" s="68">
        <v>-0.98023301471442181</v>
      </c>
      <c r="DQ145" s="68">
        <v>0</v>
      </c>
      <c r="DR145" s="68">
        <v>0</v>
      </c>
      <c r="DS145" s="68">
        <v>0</v>
      </c>
      <c r="DT145" s="68"/>
      <c r="DU145" s="68">
        <v>71218.345964747146</v>
      </c>
      <c r="DV145" s="68">
        <v>0</v>
      </c>
      <c r="DW145" s="68">
        <v>0</v>
      </c>
      <c r="DX145" s="68">
        <v>0</v>
      </c>
      <c r="DY145" s="68">
        <v>71.90534999998863</v>
      </c>
      <c r="DZ145" s="68">
        <v>1275.0032999999976</v>
      </c>
      <c r="EA145" s="68">
        <v>1287.9785999999999</v>
      </c>
      <c r="EB145" s="68">
        <v>1366.8703500000001</v>
      </c>
      <c r="EC145" s="68">
        <v>140</v>
      </c>
      <c r="ED145" s="68">
        <v>0</v>
      </c>
      <c r="EE145" s="68">
        <v>0</v>
      </c>
      <c r="EF145" s="68">
        <v>0</v>
      </c>
      <c r="EG145" s="68"/>
      <c r="EH145" s="68">
        <v>0</v>
      </c>
      <c r="EI145" s="68">
        <v>-83.419784299675399</v>
      </c>
      <c r="EJ145" s="68"/>
      <c r="EK145" s="68">
        <v>-83.419784299675399</v>
      </c>
      <c r="EL145" s="68"/>
      <c r="EM145" s="68">
        <v>0</v>
      </c>
      <c r="EN145" s="68">
        <v>0</v>
      </c>
      <c r="EO145" s="68">
        <v>0</v>
      </c>
      <c r="EP145" s="68">
        <v>0</v>
      </c>
    </row>
    <row r="146" spans="1:146">
      <c r="A146" s="68">
        <v>508</v>
      </c>
      <c r="B146" s="68" t="s">
        <v>2435</v>
      </c>
      <c r="C146" s="68" t="s">
        <v>2428</v>
      </c>
      <c r="D146" s="68" t="s">
        <v>320</v>
      </c>
      <c r="E146" s="68" t="s">
        <v>209</v>
      </c>
      <c r="F146" s="68" t="s">
        <v>2429</v>
      </c>
      <c r="G146" s="68" t="s">
        <v>2429</v>
      </c>
      <c r="H146" s="68" t="s">
        <v>2429</v>
      </c>
      <c r="I146" s="68" t="s">
        <v>2138</v>
      </c>
      <c r="J146" s="68" t="s">
        <v>2430</v>
      </c>
      <c r="K146" s="2506">
        <v>44013</v>
      </c>
      <c r="L146" s="68">
        <v>225</v>
      </c>
      <c r="M146" s="68">
        <v>225</v>
      </c>
      <c r="N146" s="68">
        <v>9.8000000000000007</v>
      </c>
      <c r="O146" s="68">
        <v>9.8000000000000007</v>
      </c>
      <c r="P146" s="68">
        <v>9.8000000000000007</v>
      </c>
      <c r="Q146" s="68">
        <v>9.8000000000000007</v>
      </c>
      <c r="R146" s="68">
        <v>40.340000000000003</v>
      </c>
      <c r="S146" s="68">
        <v>35.56</v>
      </c>
      <c r="T146" s="68">
        <v>341.4</v>
      </c>
      <c r="U146" s="68">
        <v>9076.5</v>
      </c>
      <c r="V146" s="68">
        <v>3694.2079999999996</v>
      </c>
      <c r="W146" s="68">
        <v>12770.707999999999</v>
      </c>
      <c r="X146" s="68">
        <v>13176.902</v>
      </c>
      <c r="Y146" s="68">
        <v>0</v>
      </c>
      <c r="Z146" s="68">
        <v>175.35009062779181</v>
      </c>
      <c r="AA146" s="68">
        <v>0</v>
      </c>
      <c r="AB146" s="68">
        <v>0</v>
      </c>
      <c r="AC146" s="68">
        <v>23.058140221902597</v>
      </c>
      <c r="AD146" s="68">
        <v>1359.012735369927</v>
      </c>
      <c r="AE146" s="68">
        <v>6610.6137962327175</v>
      </c>
      <c r="AF146" s="68">
        <v>3187.2586157493638</v>
      </c>
      <c r="AG146" s="68">
        <v>97.571013671048632</v>
      </c>
      <c r="AH146" s="68">
        <v>0</v>
      </c>
      <c r="AI146" s="68">
        <v>0.42760058151830366</v>
      </c>
      <c r="AJ146" s="68">
        <v>0</v>
      </c>
      <c r="AK146" s="68">
        <v>24.464501488510095</v>
      </c>
      <c r="AL146" s="68">
        <v>72.46910932908375</v>
      </c>
      <c r="AM146" s="68">
        <v>0</v>
      </c>
      <c r="AN146" s="68">
        <v>3.7283517327347231</v>
      </c>
      <c r="AO146" s="68">
        <v>295.64837396490373</v>
      </c>
      <c r="AP146" s="68">
        <v>787.72407592818377</v>
      </c>
      <c r="AQ146" s="68">
        <v>0</v>
      </c>
      <c r="AR146" s="68">
        <v>0</v>
      </c>
      <c r="AS146" s="68">
        <v>1.8191583092866404E-11</v>
      </c>
      <c r="AT146" s="68">
        <v>0</v>
      </c>
      <c r="AU146" s="68">
        <v>0</v>
      </c>
      <c r="AV146" s="68">
        <v>3.2477954975065897</v>
      </c>
      <c r="AW146" s="68">
        <v>-1.3007136566176341</v>
      </c>
      <c r="AX146" s="68">
        <v>0</v>
      </c>
      <c r="AY146" s="68">
        <v>-83.394319383921754</v>
      </c>
      <c r="AZ146" s="68">
        <v>0</v>
      </c>
      <c r="BA146" s="68">
        <v>-70.55718120491747</v>
      </c>
      <c r="BB146" s="68">
        <v>306.96956928385839</v>
      </c>
      <c r="BC146" s="68">
        <v>109.51525547379359</v>
      </c>
      <c r="BD146" s="68">
        <v>24.169005530856005</v>
      </c>
      <c r="BE146" s="68">
        <v>1.675591546196554</v>
      </c>
      <c r="BF146" s="68">
        <v>39.128189392715939</v>
      </c>
      <c r="BG146" s="68">
        <v>67.972405138182637</v>
      </c>
      <c r="BH146" s="68">
        <v>0</v>
      </c>
      <c r="BI146" s="68">
        <v>0</v>
      </c>
      <c r="BJ146" s="68">
        <v>0</v>
      </c>
      <c r="BK146" s="68">
        <v>0</v>
      </c>
      <c r="BL146" s="68">
        <v>0</v>
      </c>
      <c r="BM146" s="68"/>
      <c r="BN146" s="68"/>
      <c r="BO146" s="68"/>
      <c r="BP146" s="68"/>
      <c r="BQ146" s="68"/>
      <c r="BR146" s="68"/>
      <c r="BS146" s="68"/>
      <c r="BT146" s="68"/>
      <c r="BU146" s="68">
        <v>1.8191583092866399E-14</v>
      </c>
      <c r="BV146" s="68">
        <v>3320.2038073573149</v>
      </c>
      <c r="BW146" s="68"/>
      <c r="BX146" s="68"/>
      <c r="BY146" s="68"/>
      <c r="BZ146" s="68"/>
      <c r="CA146" s="68"/>
      <c r="CB146" s="68"/>
      <c r="CC146" s="68"/>
      <c r="CD146" s="68"/>
      <c r="CE146" s="68"/>
      <c r="CF146" s="68"/>
      <c r="CG146" s="68"/>
      <c r="CH146" s="68"/>
      <c r="CI146" s="68">
        <v>13176.902</v>
      </c>
      <c r="CJ146" s="68">
        <v>406.16400000000067</v>
      </c>
      <c r="CK146" s="68"/>
      <c r="CL146" s="68"/>
      <c r="CM146" s="68">
        <v>0</v>
      </c>
      <c r="CN146" s="68">
        <v>1.8191583092866399E-14</v>
      </c>
      <c r="CO146" s="68">
        <v>127.18799999999862</v>
      </c>
      <c r="CP146" s="68">
        <v>279.00600000000031</v>
      </c>
      <c r="CQ146" s="68">
        <v>31</v>
      </c>
      <c r="CR146" s="68">
        <v>141.56754686170189</v>
      </c>
      <c r="CS146" s="68">
        <v>1.8189894035458565E-12</v>
      </c>
      <c r="CT146" s="68">
        <v>2.6041266070303664</v>
      </c>
      <c r="CU146" s="68">
        <v>0</v>
      </c>
      <c r="CV146" s="68">
        <v>0</v>
      </c>
      <c r="CW146" s="68">
        <v>0</v>
      </c>
      <c r="CX146" s="68">
        <v>0</v>
      </c>
      <c r="CY146" s="68">
        <v>0</v>
      </c>
      <c r="CZ146" s="68">
        <v>6.9856215239385619</v>
      </c>
      <c r="DA146" s="68">
        <v>0</v>
      </c>
      <c r="DB146" s="68">
        <v>0</v>
      </c>
      <c r="DC146" s="68">
        <v>60.993467669768961</v>
      </c>
      <c r="DD146" s="68">
        <v>0.74878265067928851</v>
      </c>
      <c r="DE146" s="68">
        <v>3.2065216890675652E-2</v>
      </c>
      <c r="DF146" s="68">
        <v>0.46251391404907238</v>
      </c>
      <c r="DG146" s="68">
        <v>1.3007644484027168</v>
      </c>
      <c r="DH146" s="68">
        <v>0</v>
      </c>
      <c r="DI146" s="68">
        <v>-2.4676989457005361</v>
      </c>
      <c r="DJ146" s="68">
        <v>81.251553720584027</v>
      </c>
      <c r="DK146" s="68">
        <v>0</v>
      </c>
      <c r="DL146" s="68">
        <v>-1.1521436212112379E-2</v>
      </c>
      <c r="DM146" s="68">
        <v>-8.3649554460314306</v>
      </c>
      <c r="DN146" s="68">
        <v>0</v>
      </c>
      <c r="DO146" s="68">
        <v>-1.8636514975605651</v>
      </c>
      <c r="DP146" s="68">
        <v>-0.10352156413816838</v>
      </c>
      <c r="DQ146" s="68">
        <v>0</v>
      </c>
      <c r="DR146" s="68">
        <v>0</v>
      </c>
      <c r="DS146" s="68">
        <v>0</v>
      </c>
      <c r="DT146" s="68"/>
      <c r="DU146" s="68">
        <v>6610.6137962327175</v>
      </c>
      <c r="DV146" s="68">
        <v>0</v>
      </c>
      <c r="DW146" s="68">
        <v>0</v>
      </c>
      <c r="DX146" s="68">
        <v>0</v>
      </c>
      <c r="DY146" s="68">
        <v>6.3540000000000987</v>
      </c>
      <c r="DZ146" s="68">
        <v>134.6520000000003</v>
      </c>
      <c r="EA146" s="68">
        <v>120.834</v>
      </c>
      <c r="EB146" s="68">
        <v>144.35400000000001</v>
      </c>
      <c r="EC146" s="68">
        <v>140</v>
      </c>
      <c r="ED146" s="68">
        <v>0</v>
      </c>
      <c r="EE146" s="68">
        <v>0</v>
      </c>
      <c r="EF146" s="68">
        <v>0</v>
      </c>
      <c r="EG146" s="68"/>
      <c r="EH146" s="68">
        <v>0</v>
      </c>
      <c r="EI146" s="68">
        <v>-83.419784299675399</v>
      </c>
      <c r="EJ146" s="68"/>
      <c r="EK146" s="68">
        <v>-83.419784299675399</v>
      </c>
      <c r="EL146" s="68"/>
      <c r="EM146" s="68">
        <v>0</v>
      </c>
      <c r="EN146" s="68">
        <v>0</v>
      </c>
      <c r="EO146" s="68">
        <v>0</v>
      </c>
      <c r="EP146" s="68">
        <v>0</v>
      </c>
    </row>
    <row r="147" spans="1:146">
      <c r="A147" s="68">
        <v>612</v>
      </c>
      <c r="B147" s="68" t="s">
        <v>452</v>
      </c>
      <c r="C147" s="68" t="s">
        <v>2428</v>
      </c>
      <c r="D147" s="68" t="s">
        <v>320</v>
      </c>
      <c r="E147" s="68" t="s">
        <v>209</v>
      </c>
      <c r="F147" s="68" t="s">
        <v>2429</v>
      </c>
      <c r="G147" s="68" t="s">
        <v>2429</v>
      </c>
      <c r="H147" s="68" t="s">
        <v>2429</v>
      </c>
      <c r="I147" s="68" t="s">
        <v>2138</v>
      </c>
      <c r="J147" s="68" t="s">
        <v>2430</v>
      </c>
      <c r="K147" s="2506">
        <v>44044</v>
      </c>
      <c r="L147" s="68">
        <v>2479</v>
      </c>
      <c r="M147" s="68">
        <v>2479</v>
      </c>
      <c r="N147" s="68">
        <v>105.729</v>
      </c>
      <c r="O147" s="68">
        <v>105.729</v>
      </c>
      <c r="P147" s="68">
        <v>105.729</v>
      </c>
      <c r="Q147" s="68">
        <v>105.729</v>
      </c>
      <c r="R147" s="68">
        <v>40.340000000000003</v>
      </c>
      <c r="S147" s="68">
        <v>35.56</v>
      </c>
      <c r="T147" s="68">
        <v>341.4</v>
      </c>
      <c r="U147" s="68">
        <v>100002.86000000002</v>
      </c>
      <c r="V147" s="68">
        <v>39855.603839999996</v>
      </c>
      <c r="W147" s="68">
        <v>139858.46384000001</v>
      </c>
      <c r="X147" s="68">
        <v>144268.07895999998</v>
      </c>
      <c r="Y147" s="68">
        <v>0</v>
      </c>
      <c r="Z147" s="68">
        <v>1891.7948706107957</v>
      </c>
      <c r="AA147" s="68">
        <v>0</v>
      </c>
      <c r="AB147" s="68">
        <v>0</v>
      </c>
      <c r="AC147" s="68">
        <v>254.04946493376241</v>
      </c>
      <c r="AD147" s="68">
        <v>14973.300315475773</v>
      </c>
      <c r="AE147" s="68">
        <v>72834.273781604032</v>
      </c>
      <c r="AF147" s="68">
        <v>34386.292467812702</v>
      </c>
      <c r="AG147" s="68">
        <v>1052.6618065741122</v>
      </c>
      <c r="AH147" s="68">
        <v>0</v>
      </c>
      <c r="AI147" s="68">
        <v>4.6132430493212979</v>
      </c>
      <c r="AJ147" s="68">
        <v>0</v>
      </c>
      <c r="AK147" s="68">
        <v>263.9395181508861</v>
      </c>
      <c r="AL147" s="68">
        <v>781.84555716884643</v>
      </c>
      <c r="AM147" s="68">
        <v>0</v>
      </c>
      <c r="AN147" s="68">
        <v>40.223969423500968</v>
      </c>
      <c r="AO147" s="68">
        <v>3257.3880847066507</v>
      </c>
      <c r="AP147" s="68">
        <v>8678.9688187820775</v>
      </c>
      <c r="AQ147" s="68">
        <v>0</v>
      </c>
      <c r="AR147" s="68">
        <v>0</v>
      </c>
      <c r="AS147" s="68">
        <v>1.9626304988017058E-10</v>
      </c>
      <c r="AT147" s="68">
        <v>0</v>
      </c>
      <c r="AU147" s="68">
        <v>0</v>
      </c>
      <c r="AV147" s="68">
        <v>35.039405117946352</v>
      </c>
      <c r="AW147" s="68">
        <v>-14.032974918421001</v>
      </c>
      <c r="AX147" s="68">
        <v>0</v>
      </c>
      <c r="AY147" s="68">
        <v>-899.71408103496549</v>
      </c>
      <c r="AZ147" s="68">
        <v>0</v>
      </c>
      <c r="BA147" s="68">
        <v>-761.21838894027735</v>
      </c>
      <c r="BB147" s="68">
        <v>3311.7944480421484</v>
      </c>
      <c r="BC147" s="68">
        <v>1206.6147480868194</v>
      </c>
      <c r="BD147" s="68">
        <v>260.7515087522321</v>
      </c>
      <c r="BE147" s="68">
        <v>18.077410059981169</v>
      </c>
      <c r="BF147" s="68">
        <v>422.14125880637374</v>
      </c>
      <c r="BG147" s="68">
        <v>733.33208396478688</v>
      </c>
      <c r="BH147" s="68">
        <v>0</v>
      </c>
      <c r="BI147" s="68">
        <v>0</v>
      </c>
      <c r="BJ147" s="68">
        <v>0</v>
      </c>
      <c r="BK147" s="68">
        <v>0</v>
      </c>
      <c r="BL147" s="68">
        <v>0</v>
      </c>
      <c r="BM147" s="68"/>
      <c r="BN147" s="68"/>
      <c r="BO147" s="68"/>
      <c r="BP147" s="68"/>
      <c r="BQ147" s="68"/>
      <c r="BR147" s="68"/>
      <c r="BS147" s="68"/>
      <c r="BT147" s="68"/>
      <c r="BU147" s="68">
        <v>1.9626304988017055E-13</v>
      </c>
      <c r="BV147" s="68">
        <v>35820.594729396078</v>
      </c>
      <c r="BW147" s="68"/>
      <c r="BX147" s="68"/>
      <c r="BY147" s="68"/>
      <c r="BZ147" s="68"/>
      <c r="CA147" s="68"/>
      <c r="CB147" s="68"/>
      <c r="CC147" s="68"/>
      <c r="CD147" s="68"/>
      <c r="CE147" s="68"/>
      <c r="CF147" s="68"/>
      <c r="CG147" s="68"/>
      <c r="CH147" s="68"/>
      <c r="CI147" s="68">
        <v>144268.4852</v>
      </c>
      <c r="CJ147" s="68">
        <v>4409.9913599999854</v>
      </c>
      <c r="CK147" s="68"/>
      <c r="CL147" s="68"/>
      <c r="CM147" s="68">
        <v>0</v>
      </c>
      <c r="CN147" s="68">
        <v>1.9626304988017055E-13</v>
      </c>
      <c r="CO147" s="68">
        <v>1399.5104899999847</v>
      </c>
      <c r="CP147" s="68">
        <v>3010.104630000003</v>
      </c>
      <c r="CQ147" s="68">
        <v>31</v>
      </c>
      <c r="CR147" s="68">
        <v>1529.5230895663262</v>
      </c>
      <c r="CS147" s="68">
        <v>1.9554136088117957E-11</v>
      </c>
      <c r="CT147" s="68">
        <v>28.691688261458694</v>
      </c>
      <c r="CU147" s="68">
        <v>0</v>
      </c>
      <c r="CV147" s="68">
        <v>0</v>
      </c>
      <c r="CW147" s="68">
        <v>0</v>
      </c>
      <c r="CX147" s="68">
        <v>0</v>
      </c>
      <c r="CY147" s="68">
        <v>0</v>
      </c>
      <c r="CZ147" s="68">
        <v>76.966025590416393</v>
      </c>
      <c r="DA147" s="68">
        <v>0</v>
      </c>
      <c r="DB147" s="68">
        <v>0</v>
      </c>
      <c r="DC147" s="68">
        <v>658.0386064547929</v>
      </c>
      <c r="DD147" s="68">
        <v>8.078371517721564</v>
      </c>
      <c r="DE147" s="68">
        <v>0.3459411547585951</v>
      </c>
      <c r="DF147" s="68">
        <v>4.9899115937238889</v>
      </c>
      <c r="DG147" s="68">
        <v>14.03352289440511</v>
      </c>
      <c r="DH147" s="68">
        <v>0</v>
      </c>
      <c r="DI147" s="68">
        <v>-26.623198145915374</v>
      </c>
      <c r="DJ147" s="68">
        <v>876.59648197179865</v>
      </c>
      <c r="DK147" s="68">
        <v>0</v>
      </c>
      <c r="DL147" s="68">
        <v>-0.12430101319085995</v>
      </c>
      <c r="DM147" s="68">
        <v>-90.246772893209936</v>
      </c>
      <c r="DN147" s="68">
        <v>0</v>
      </c>
      <c r="DO147" s="68">
        <v>-20.106327467916362</v>
      </c>
      <c r="DP147" s="68">
        <v>-1.1168603525269774</v>
      </c>
      <c r="DQ147" s="68">
        <v>0</v>
      </c>
      <c r="DR147" s="68">
        <v>0</v>
      </c>
      <c r="DS147" s="68">
        <v>0</v>
      </c>
      <c r="DT147" s="68"/>
      <c r="DU147" s="68">
        <v>72834.273781604032</v>
      </c>
      <c r="DV147" s="68">
        <v>0</v>
      </c>
      <c r="DW147" s="68">
        <v>0</v>
      </c>
      <c r="DX147" s="68">
        <v>0</v>
      </c>
      <c r="DY147" s="68">
        <v>70.613169999971433</v>
      </c>
      <c r="DZ147" s="68">
        <v>1452.7164600000017</v>
      </c>
      <c r="EA147" s="68">
        <v>1328.89732</v>
      </c>
      <c r="EB147" s="68">
        <v>1557.3881699999999</v>
      </c>
      <c r="EC147" s="68">
        <v>140</v>
      </c>
      <c r="ED147" s="68">
        <v>0</v>
      </c>
      <c r="EE147" s="68">
        <v>0</v>
      </c>
      <c r="EF147" s="68">
        <v>0</v>
      </c>
      <c r="EG147" s="68"/>
      <c r="EH147" s="68">
        <v>0</v>
      </c>
      <c r="EI147" s="68">
        <v>-83.419784299675399</v>
      </c>
      <c r="EJ147" s="68"/>
      <c r="EK147" s="68">
        <v>-83.419784299675399</v>
      </c>
      <c r="EL147" s="68"/>
      <c r="EM147" s="68">
        <v>0</v>
      </c>
      <c r="EN147" s="68">
        <v>0</v>
      </c>
      <c r="EO147" s="68">
        <v>0</v>
      </c>
      <c r="EP147" s="68">
        <v>0</v>
      </c>
    </row>
    <row r="148" spans="1:146">
      <c r="A148" s="68">
        <v>613</v>
      </c>
      <c r="B148" s="68" t="s">
        <v>2435</v>
      </c>
      <c r="C148" s="68" t="s">
        <v>2428</v>
      </c>
      <c r="D148" s="68" t="s">
        <v>320</v>
      </c>
      <c r="E148" s="68" t="s">
        <v>209</v>
      </c>
      <c r="F148" s="68" t="s">
        <v>2429</v>
      </c>
      <c r="G148" s="68" t="s">
        <v>2429</v>
      </c>
      <c r="H148" s="68" t="s">
        <v>2429</v>
      </c>
      <c r="I148" s="68" t="s">
        <v>2138</v>
      </c>
      <c r="J148" s="68" t="s">
        <v>2430</v>
      </c>
      <c r="K148" s="2506">
        <v>44044</v>
      </c>
      <c r="L148" s="68">
        <v>225</v>
      </c>
      <c r="M148" s="68">
        <v>225</v>
      </c>
      <c r="N148" s="68">
        <v>10.36</v>
      </c>
      <c r="O148" s="68">
        <v>10.36</v>
      </c>
      <c r="P148" s="68">
        <v>10.36</v>
      </c>
      <c r="Q148" s="68">
        <v>10.36</v>
      </c>
      <c r="R148" s="68">
        <v>40.340000000000003</v>
      </c>
      <c r="S148" s="68">
        <v>35.56</v>
      </c>
      <c r="T148" s="68">
        <v>341.4</v>
      </c>
      <c r="U148" s="68">
        <v>9076.5</v>
      </c>
      <c r="V148" s="68">
        <v>3905.3055999999997</v>
      </c>
      <c r="W148" s="68">
        <v>12981.8056</v>
      </c>
      <c r="X148" s="68">
        <v>13404.3964</v>
      </c>
      <c r="Y148" s="68">
        <v>0</v>
      </c>
      <c r="Z148" s="68">
        <v>185.37009580652276</v>
      </c>
      <c r="AA148" s="68">
        <v>0</v>
      </c>
      <c r="AB148" s="68">
        <v>0</v>
      </c>
      <c r="AC148" s="68">
        <v>23.058140221902597</v>
      </c>
      <c r="AD148" s="68">
        <v>1359.012735369927</v>
      </c>
      <c r="AE148" s="68">
        <v>6610.6137962327175</v>
      </c>
      <c r="AF148" s="68">
        <v>3369.3876795064698</v>
      </c>
      <c r="AG148" s="68">
        <v>103.14650016653711</v>
      </c>
      <c r="AH148" s="68">
        <v>0</v>
      </c>
      <c r="AI148" s="68">
        <v>0.45203490046220662</v>
      </c>
      <c r="AJ148" s="68">
        <v>0</v>
      </c>
      <c r="AK148" s="68">
        <v>25.862473002139243</v>
      </c>
      <c r="AL148" s="68">
        <v>76.610201290745664</v>
      </c>
      <c r="AM148" s="68">
        <v>0</v>
      </c>
      <c r="AN148" s="68">
        <v>3.9414004031767069</v>
      </c>
      <c r="AO148" s="68">
        <v>295.64837396490373</v>
      </c>
      <c r="AP148" s="68">
        <v>787.72407592818377</v>
      </c>
      <c r="AQ148" s="68">
        <v>0</v>
      </c>
      <c r="AR148" s="68">
        <v>0</v>
      </c>
      <c r="AS148" s="68">
        <v>1.9231102126744482E-11</v>
      </c>
      <c r="AT148" s="68">
        <v>0</v>
      </c>
      <c r="AU148" s="68">
        <v>0</v>
      </c>
      <c r="AV148" s="68">
        <v>3.433383811649823</v>
      </c>
      <c r="AW148" s="68">
        <v>-1.3750401512814987</v>
      </c>
      <c r="AX148" s="68">
        <v>0</v>
      </c>
      <c r="AY148" s="68">
        <v>-88.159709063002978</v>
      </c>
      <c r="AZ148" s="68">
        <v>0</v>
      </c>
      <c r="BA148" s="68">
        <v>-74.589020130912743</v>
      </c>
      <c r="BB148" s="68">
        <v>324.51068752865024</v>
      </c>
      <c r="BC148" s="68">
        <v>109.51525547379359</v>
      </c>
      <c r="BD148" s="68">
        <v>25.550091561190634</v>
      </c>
      <c r="BE148" s="68">
        <v>1.7713396345506427</v>
      </c>
      <c r="BF148" s="68">
        <v>41.364085929442552</v>
      </c>
      <c r="BG148" s="68">
        <v>71.856542574650206</v>
      </c>
      <c r="BH148" s="68">
        <v>0</v>
      </c>
      <c r="BI148" s="68">
        <v>0</v>
      </c>
      <c r="BJ148" s="68">
        <v>0</v>
      </c>
      <c r="BK148" s="68">
        <v>0</v>
      </c>
      <c r="BL148" s="68">
        <v>0</v>
      </c>
      <c r="BM148" s="68"/>
      <c r="BN148" s="68"/>
      <c r="BO148" s="68"/>
      <c r="BP148" s="68"/>
      <c r="BQ148" s="68"/>
      <c r="BR148" s="68"/>
      <c r="BS148" s="68"/>
      <c r="BT148" s="68"/>
      <c r="BU148" s="68">
        <v>1.9231102126744478E-14</v>
      </c>
      <c r="BV148" s="68">
        <v>3509.9297392063036</v>
      </c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>
        <v>13404.3964</v>
      </c>
      <c r="CJ148" s="68">
        <v>422.56079999999929</v>
      </c>
      <c r="CK148" s="68"/>
      <c r="CL148" s="68"/>
      <c r="CM148" s="68">
        <v>0</v>
      </c>
      <c r="CN148" s="68">
        <v>1.9231102126744478E-14</v>
      </c>
      <c r="CO148" s="68">
        <v>127.64159999999862</v>
      </c>
      <c r="CP148" s="68">
        <v>294.94920000000025</v>
      </c>
      <c r="CQ148" s="68">
        <v>31</v>
      </c>
      <c r="CR148" s="68">
        <v>149.1091353606007</v>
      </c>
      <c r="CS148" s="68">
        <v>1.8189894035458565E-12</v>
      </c>
      <c r="CT148" s="68">
        <v>2.6041266070303664</v>
      </c>
      <c r="CU148" s="68">
        <v>0</v>
      </c>
      <c r="CV148" s="68">
        <v>0</v>
      </c>
      <c r="CW148" s="68">
        <v>0</v>
      </c>
      <c r="CX148" s="68">
        <v>0</v>
      </c>
      <c r="CY148" s="68">
        <v>0</v>
      </c>
      <c r="CZ148" s="68">
        <v>6.9856215239385619</v>
      </c>
      <c r="DA148" s="68">
        <v>0</v>
      </c>
      <c r="DB148" s="68">
        <v>0</v>
      </c>
      <c r="DC148" s="68">
        <v>64.478808679469694</v>
      </c>
      <c r="DD148" s="68">
        <v>0.79157023071810784</v>
      </c>
      <c r="DE148" s="68">
        <v>3.3897514998714184E-2</v>
      </c>
      <c r="DF148" s="68">
        <v>0.48894328056616132</v>
      </c>
      <c r="DG148" s="68">
        <v>1.3750938454542876</v>
      </c>
      <c r="DH148" s="68">
        <v>0</v>
      </c>
      <c r="DI148" s="68">
        <v>-2.6087103140262871</v>
      </c>
      <c r="DJ148" s="68">
        <v>85.894499647474532</v>
      </c>
      <c r="DK148" s="68">
        <v>0</v>
      </c>
      <c r="DL148" s="68">
        <v>-1.2179803995661653E-2</v>
      </c>
      <c r="DM148" s="68">
        <v>-8.8429529000903671</v>
      </c>
      <c r="DN148" s="68">
        <v>0</v>
      </c>
      <c r="DO148" s="68">
        <v>-1.9701458688497242</v>
      </c>
      <c r="DP148" s="68">
        <v>-0.10943708208892122</v>
      </c>
      <c r="DQ148" s="68">
        <v>0</v>
      </c>
      <c r="DR148" s="68">
        <v>0</v>
      </c>
      <c r="DS148" s="68">
        <v>0</v>
      </c>
      <c r="DT148" s="68"/>
      <c r="DU148" s="68">
        <v>6610.6137962327175</v>
      </c>
      <c r="DV148" s="68">
        <v>0</v>
      </c>
      <c r="DW148" s="68">
        <v>0</v>
      </c>
      <c r="DX148" s="68">
        <v>0</v>
      </c>
      <c r="DY148" s="68">
        <v>6.2028000000008348</v>
      </c>
      <c r="DZ148" s="68">
        <v>142.34640000000047</v>
      </c>
      <c r="EA148" s="68">
        <v>121.4388</v>
      </c>
      <c r="EB148" s="68">
        <v>152.6028</v>
      </c>
      <c r="EC148" s="68">
        <v>140</v>
      </c>
      <c r="ED148" s="68">
        <v>0</v>
      </c>
      <c r="EE148" s="68">
        <v>0</v>
      </c>
      <c r="EF148" s="68">
        <v>0</v>
      </c>
      <c r="EG148" s="68"/>
      <c r="EH148" s="68">
        <v>0</v>
      </c>
      <c r="EI148" s="68">
        <v>-83.419784299675399</v>
      </c>
      <c r="EJ148" s="68"/>
      <c r="EK148" s="68">
        <v>-83.419784299675399</v>
      </c>
      <c r="EL148" s="68"/>
      <c r="EM148" s="68">
        <v>0</v>
      </c>
      <c r="EN148" s="68">
        <v>0</v>
      </c>
      <c r="EO148" s="68">
        <v>0</v>
      </c>
      <c r="EP148" s="68">
        <v>0</v>
      </c>
    </row>
    <row r="149" spans="1:146">
      <c r="A149" s="68">
        <v>1390</v>
      </c>
      <c r="B149" s="68" t="s">
        <v>452</v>
      </c>
      <c r="C149" s="68" t="s">
        <v>2428</v>
      </c>
      <c r="D149" s="68" t="s">
        <v>320</v>
      </c>
      <c r="E149" s="68" t="s">
        <v>209</v>
      </c>
      <c r="F149" s="68" t="s">
        <v>2429</v>
      </c>
      <c r="G149" s="68" t="s">
        <v>2429</v>
      </c>
      <c r="H149" s="68" t="s">
        <v>2429</v>
      </c>
      <c r="I149" s="68" t="s">
        <v>2138</v>
      </c>
      <c r="J149" s="68" t="s">
        <v>2453</v>
      </c>
      <c r="K149" s="2506">
        <v>44044</v>
      </c>
      <c r="L149" s="68">
        <v>244</v>
      </c>
      <c r="M149" s="68">
        <v>244</v>
      </c>
      <c r="N149" s="68">
        <v>0</v>
      </c>
      <c r="O149" s="68">
        <v>0</v>
      </c>
      <c r="P149" s="68">
        <v>0</v>
      </c>
      <c r="Q149" s="68">
        <v>0</v>
      </c>
      <c r="R149" s="68">
        <v>40.340000000000003</v>
      </c>
      <c r="S149" s="68"/>
      <c r="T149" s="68"/>
      <c r="U149" s="68">
        <v>9842.9600000000009</v>
      </c>
      <c r="V149" s="68"/>
      <c r="W149" s="68">
        <v>9842.9600000000009</v>
      </c>
      <c r="X149" s="68">
        <v>9972.2799999999988</v>
      </c>
      <c r="Y149" s="68">
        <v>0</v>
      </c>
      <c r="Z149" s="68">
        <v>0</v>
      </c>
      <c r="AA149" s="68">
        <v>0</v>
      </c>
      <c r="AB149" s="68">
        <v>0</v>
      </c>
      <c r="AC149" s="68">
        <v>25.005272062863263</v>
      </c>
      <c r="AD149" s="68">
        <v>1473.7738108011654</v>
      </c>
      <c r="AE149" s="68">
        <v>7168.8434056923688</v>
      </c>
      <c r="AF149" s="68"/>
      <c r="AG149" s="68"/>
      <c r="AH149" s="68"/>
      <c r="AI149" s="68">
        <v>0</v>
      </c>
      <c r="AJ149" s="68">
        <v>0</v>
      </c>
      <c r="AK149" s="68">
        <v>0</v>
      </c>
      <c r="AL149" s="68">
        <v>0</v>
      </c>
      <c r="AM149" s="68">
        <v>0</v>
      </c>
      <c r="AN149" s="68">
        <v>0</v>
      </c>
      <c r="AO149" s="68">
        <v>320.61423665527337</v>
      </c>
      <c r="AP149" s="68">
        <v>854.2429978954525</v>
      </c>
      <c r="AQ149" s="68">
        <v>0</v>
      </c>
      <c r="AR149" s="68">
        <v>0</v>
      </c>
      <c r="AS149" s="68"/>
      <c r="AT149" s="68"/>
      <c r="AU149" s="68">
        <v>0</v>
      </c>
      <c r="AV149" s="68">
        <v>0</v>
      </c>
      <c r="AW149" s="68">
        <v>0</v>
      </c>
      <c r="AX149" s="68"/>
      <c r="AY149" s="68"/>
      <c r="AZ149" s="68">
        <v>0</v>
      </c>
      <c r="BA149" s="68"/>
      <c r="BB149" s="68">
        <v>0</v>
      </c>
      <c r="BC149" s="68">
        <v>118.7632103804695</v>
      </c>
      <c r="BD149" s="68">
        <v>0</v>
      </c>
      <c r="BE149" s="68">
        <v>0</v>
      </c>
      <c r="BF149" s="68"/>
      <c r="BG149" s="68">
        <v>0</v>
      </c>
      <c r="BH149" s="68">
        <v>0</v>
      </c>
      <c r="BI149" s="68">
        <v>0</v>
      </c>
      <c r="BJ149" s="68">
        <v>0</v>
      </c>
      <c r="BK149" s="68">
        <v>0</v>
      </c>
      <c r="BL149" s="68">
        <v>0</v>
      </c>
      <c r="BM149" s="68"/>
      <c r="BN149" s="68"/>
      <c r="BO149" s="68"/>
      <c r="BP149" s="68"/>
      <c r="BQ149" s="68"/>
      <c r="BR149" s="68"/>
      <c r="BS149" s="68"/>
      <c r="BT149" s="68"/>
      <c r="BU149" s="68"/>
      <c r="BV149" s="68">
        <v>0</v>
      </c>
      <c r="BW149" s="68"/>
      <c r="BX149" s="68"/>
      <c r="BY149" s="68"/>
      <c r="BZ149" s="68"/>
      <c r="CA149" s="68"/>
      <c r="CB149" s="68"/>
      <c r="CC149" s="68"/>
      <c r="CD149" s="68"/>
      <c r="CE149" s="68"/>
      <c r="CF149" s="68"/>
      <c r="CG149" s="68"/>
      <c r="CH149" s="68"/>
      <c r="CI149" s="68">
        <v>9972.2799999999988</v>
      </c>
      <c r="CJ149" s="68">
        <v>129.28999999999724</v>
      </c>
      <c r="CK149" s="68"/>
      <c r="CL149" s="68"/>
      <c r="CM149" s="68"/>
      <c r="CN149" s="68"/>
      <c r="CO149" s="68">
        <v>129.31999999999854</v>
      </c>
      <c r="CP149" s="68">
        <v>0</v>
      </c>
      <c r="CQ149" s="68">
        <v>31</v>
      </c>
      <c r="CR149" s="68">
        <v>10.399549084252612</v>
      </c>
      <c r="CS149" s="68">
        <v>1.9326762412674725E-12</v>
      </c>
      <c r="CT149" s="68">
        <v>2.8240306316240549</v>
      </c>
      <c r="CU149" s="68">
        <v>0</v>
      </c>
      <c r="CV149" s="68">
        <v>0</v>
      </c>
      <c r="CW149" s="68"/>
      <c r="CX149" s="68"/>
      <c r="CY149" s="68"/>
      <c r="CZ149" s="68">
        <v>7.5755184526265111</v>
      </c>
      <c r="DA149" s="68">
        <v>0</v>
      </c>
      <c r="DB149" s="68">
        <v>0</v>
      </c>
      <c r="DC149" s="68"/>
      <c r="DD149" s="68"/>
      <c r="DE149" s="68">
        <v>0</v>
      </c>
      <c r="DF149" s="68">
        <v>0</v>
      </c>
      <c r="DG149" s="68">
        <v>0</v>
      </c>
      <c r="DH149" s="68">
        <v>0</v>
      </c>
      <c r="DI149" s="68">
        <v>0</v>
      </c>
      <c r="DJ149" s="68"/>
      <c r="DK149" s="68">
        <v>0</v>
      </c>
      <c r="DL149" s="68">
        <v>0</v>
      </c>
      <c r="DM149" s="68"/>
      <c r="DN149" s="68">
        <v>0</v>
      </c>
      <c r="DO149" s="68">
        <v>0</v>
      </c>
      <c r="DP149" s="68">
        <v>0</v>
      </c>
      <c r="DQ149" s="68">
        <v>0</v>
      </c>
      <c r="DR149" s="68">
        <v>0</v>
      </c>
      <c r="DS149" s="68">
        <v>0</v>
      </c>
      <c r="DT149" s="68"/>
      <c r="DU149" s="68">
        <v>7168.8434056923688</v>
      </c>
      <c r="DV149" s="68"/>
      <c r="DW149" s="68">
        <v>0</v>
      </c>
      <c r="DX149" s="68">
        <v>0</v>
      </c>
      <c r="DY149" s="68">
        <v>9.7599999999978877</v>
      </c>
      <c r="DZ149" s="68"/>
      <c r="EA149" s="68">
        <v>119.56</v>
      </c>
      <c r="EB149" s="68"/>
      <c r="EC149" s="68">
        <v>140</v>
      </c>
      <c r="ED149" s="68"/>
      <c r="EE149" s="68"/>
      <c r="EF149" s="68"/>
      <c r="EG149" s="68"/>
      <c r="EH149" s="68">
        <v>0</v>
      </c>
      <c r="EI149" s="68">
        <v>-83.419784299675399</v>
      </c>
      <c r="EJ149" s="68"/>
      <c r="EK149" s="68">
        <v>-83.419784299675399</v>
      </c>
      <c r="EL149" s="68"/>
      <c r="EM149" s="68">
        <v>0</v>
      </c>
      <c r="EN149" s="68">
        <v>0</v>
      </c>
      <c r="EO149" s="68">
        <v>0</v>
      </c>
      <c r="EP149" s="68">
        <v>0</v>
      </c>
    </row>
    <row r="150" spans="1:146">
      <c r="A150" s="68">
        <v>708</v>
      </c>
      <c r="B150" s="68" t="s">
        <v>452</v>
      </c>
      <c r="C150" s="68" t="s">
        <v>2428</v>
      </c>
      <c r="D150" s="68" t="s">
        <v>320</v>
      </c>
      <c r="E150" s="68" t="s">
        <v>209</v>
      </c>
      <c r="F150" s="68" t="s">
        <v>2429</v>
      </c>
      <c r="G150" s="68" t="s">
        <v>2429</v>
      </c>
      <c r="H150" s="68" t="s">
        <v>2429</v>
      </c>
      <c r="I150" s="68" t="s">
        <v>2138</v>
      </c>
      <c r="J150" s="68" t="s">
        <v>2430</v>
      </c>
      <c r="K150" s="2506">
        <v>44075</v>
      </c>
      <c r="L150" s="68">
        <v>2490</v>
      </c>
      <c r="M150" s="68">
        <v>2490</v>
      </c>
      <c r="N150" s="68">
        <v>94.25</v>
      </c>
      <c r="O150" s="68">
        <v>94.25</v>
      </c>
      <c r="P150" s="68">
        <v>94.25</v>
      </c>
      <c r="Q150" s="68">
        <v>94.25</v>
      </c>
      <c r="R150" s="68">
        <v>40.340000000000003</v>
      </c>
      <c r="S150" s="68">
        <v>35.56</v>
      </c>
      <c r="T150" s="68">
        <v>341.4</v>
      </c>
      <c r="U150" s="68">
        <v>100446.6</v>
      </c>
      <c r="V150" s="68">
        <v>35528.479999999996</v>
      </c>
      <c r="W150" s="68">
        <v>135975.08000000002</v>
      </c>
      <c r="X150" s="68">
        <v>140054.41999999998</v>
      </c>
      <c r="Y150" s="68">
        <v>0</v>
      </c>
      <c r="Z150" s="68">
        <v>1686.4026573132016</v>
      </c>
      <c r="AA150" s="68">
        <v>0</v>
      </c>
      <c r="AB150" s="68">
        <v>0</v>
      </c>
      <c r="AC150" s="68">
        <v>255.17675178905543</v>
      </c>
      <c r="AD150" s="68">
        <v>15039.740938093859</v>
      </c>
      <c r="AE150" s="68">
        <v>73157.459344975403</v>
      </c>
      <c r="AF150" s="68">
        <v>30652.971891263012</v>
      </c>
      <c r="AG150" s="68">
        <v>938.37428964248295</v>
      </c>
      <c r="AH150" s="68">
        <v>0</v>
      </c>
      <c r="AI150" s="68">
        <v>4.1123831436836848</v>
      </c>
      <c r="AJ150" s="68">
        <v>0</v>
      </c>
      <c r="AK150" s="68">
        <v>235.28359849919144</v>
      </c>
      <c r="AL150" s="68">
        <v>696.96056676185128</v>
      </c>
      <c r="AM150" s="68">
        <v>0</v>
      </c>
      <c r="AN150" s="68">
        <v>35.856852123494654</v>
      </c>
      <c r="AO150" s="68">
        <v>3271.8420052116016</v>
      </c>
      <c r="AP150" s="68">
        <v>8717.4797736052333</v>
      </c>
      <c r="AQ150" s="68">
        <v>0</v>
      </c>
      <c r="AR150" s="68">
        <v>0</v>
      </c>
      <c r="AS150" s="68">
        <v>1.7495476596965901E-10</v>
      </c>
      <c r="AT150" s="68">
        <v>0</v>
      </c>
      <c r="AU150" s="68">
        <v>0</v>
      </c>
      <c r="AV150" s="68">
        <v>31.235176085713885</v>
      </c>
      <c r="AW150" s="68">
        <v>-12.509414503695101</v>
      </c>
      <c r="AX150" s="68">
        <v>0</v>
      </c>
      <c r="AY150" s="68">
        <v>-802.03210223822691</v>
      </c>
      <c r="AZ150" s="68">
        <v>0</v>
      </c>
      <c r="BA150" s="68">
        <v>-678.57289066974192</v>
      </c>
      <c r="BB150" s="68">
        <v>2952.2328474493515</v>
      </c>
      <c r="BC150" s="68">
        <v>1211.9688272433159</v>
      </c>
      <c r="BD150" s="68">
        <v>232.44171135542638</v>
      </c>
      <c r="BE150" s="68">
        <v>16.114745227451554</v>
      </c>
      <c r="BF150" s="68">
        <v>376.30937247586496</v>
      </c>
      <c r="BG150" s="68">
        <v>653.71420247690958</v>
      </c>
      <c r="BH150" s="68">
        <v>0</v>
      </c>
      <c r="BI150" s="68">
        <v>0</v>
      </c>
      <c r="BJ150" s="68">
        <v>0</v>
      </c>
      <c r="BK150" s="68">
        <v>0</v>
      </c>
      <c r="BL150" s="68">
        <v>0</v>
      </c>
      <c r="BM150" s="68"/>
      <c r="BN150" s="68"/>
      <c r="BO150" s="68"/>
      <c r="BP150" s="68"/>
      <c r="BQ150" s="68"/>
      <c r="BR150" s="68"/>
      <c r="BS150" s="68"/>
      <c r="BT150" s="68"/>
      <c r="BU150" s="68">
        <v>1.7495476596965899E-13</v>
      </c>
      <c r="BV150" s="68">
        <v>31931.551922798666</v>
      </c>
      <c r="BW150" s="68"/>
      <c r="BX150" s="68"/>
      <c r="BY150" s="68"/>
      <c r="BZ150" s="68"/>
      <c r="CA150" s="68"/>
      <c r="CB150" s="68"/>
      <c r="CC150" s="68"/>
      <c r="CD150" s="68"/>
      <c r="CE150" s="68"/>
      <c r="CF150" s="68"/>
      <c r="CG150" s="68"/>
      <c r="CH150" s="68"/>
      <c r="CI150" s="68">
        <v>140054.41999999998</v>
      </c>
      <c r="CJ150" s="68">
        <v>4079.3099999999977</v>
      </c>
      <c r="CK150" s="68"/>
      <c r="CL150" s="68"/>
      <c r="CM150" s="68">
        <v>0</v>
      </c>
      <c r="CN150" s="68">
        <v>1.7495476596965899E-13</v>
      </c>
      <c r="CO150" s="68">
        <v>1396.0424999999846</v>
      </c>
      <c r="CP150" s="68">
        <v>2683.2975000000024</v>
      </c>
      <c r="CQ150" s="68">
        <v>30</v>
      </c>
      <c r="CR150" s="68">
        <v>1375.4028245920708</v>
      </c>
      <c r="CS150" s="68">
        <v>1.9554136088117957E-11</v>
      </c>
      <c r="CT150" s="68">
        <v>28.819001117803055</v>
      </c>
      <c r="CU150" s="68">
        <v>0</v>
      </c>
      <c r="CV150" s="68">
        <v>0</v>
      </c>
      <c r="CW150" s="68">
        <v>0</v>
      </c>
      <c r="CX150" s="68">
        <v>0</v>
      </c>
      <c r="CY150" s="68">
        <v>0</v>
      </c>
      <c r="CZ150" s="68">
        <v>77.307544864919691</v>
      </c>
      <c r="DA150" s="68">
        <v>0</v>
      </c>
      <c r="DB150" s="68">
        <v>0</v>
      </c>
      <c r="DC150" s="68">
        <v>586.59533957915119</v>
      </c>
      <c r="DD150" s="68">
        <v>7.2013025333187102</v>
      </c>
      <c r="DE150" s="68">
        <v>0.30838231550471207</v>
      </c>
      <c r="DF150" s="68">
        <v>4.4481567754208982</v>
      </c>
      <c r="DG150" s="68">
        <v>12.509902985913754</v>
      </c>
      <c r="DH150" s="68">
        <v>0</v>
      </c>
      <c r="DI150" s="68">
        <v>-23.732716901252626</v>
      </c>
      <c r="DJ150" s="68">
        <v>781.42438144541256</v>
      </c>
      <c r="DK150" s="68">
        <v>0</v>
      </c>
      <c r="DL150" s="68">
        <v>-0.11080564928485614</v>
      </c>
      <c r="DM150" s="68">
        <v>-80.448678651883938</v>
      </c>
      <c r="DN150" s="68">
        <v>0</v>
      </c>
      <c r="DO150" s="68">
        <v>-17.92338302500843</v>
      </c>
      <c r="DP150" s="68">
        <v>-0.99560279796146745</v>
      </c>
      <c r="DQ150" s="68">
        <v>0</v>
      </c>
      <c r="DR150" s="68">
        <v>0</v>
      </c>
      <c r="DS150" s="68">
        <v>0</v>
      </c>
      <c r="DT150" s="68"/>
      <c r="DU150" s="68">
        <v>73157.459344975403</v>
      </c>
      <c r="DV150" s="68">
        <v>0</v>
      </c>
      <c r="DW150" s="68">
        <v>0</v>
      </c>
      <c r="DX150" s="68">
        <v>0</v>
      </c>
      <c r="DY150" s="68">
        <v>74.152499999981501</v>
      </c>
      <c r="DZ150" s="68">
        <v>1294.9950000000006</v>
      </c>
      <c r="EA150" s="68">
        <v>1321.8899999999999</v>
      </c>
      <c r="EB150" s="68">
        <v>1388.3025</v>
      </c>
      <c r="EC150" s="68">
        <v>140</v>
      </c>
      <c r="ED150" s="68">
        <v>0</v>
      </c>
      <c r="EE150" s="68">
        <v>0</v>
      </c>
      <c r="EF150" s="68">
        <v>0</v>
      </c>
      <c r="EG150" s="68"/>
      <c r="EH150" s="68">
        <v>0</v>
      </c>
      <c r="EI150" s="68">
        <v>-83.419784299675399</v>
      </c>
      <c r="EJ150" s="68"/>
      <c r="EK150" s="68">
        <v>-83.419784299675399</v>
      </c>
      <c r="EL150" s="68"/>
      <c r="EM150" s="68">
        <v>0</v>
      </c>
      <c r="EN150" s="68">
        <v>0</v>
      </c>
      <c r="EO150" s="68">
        <v>0</v>
      </c>
      <c r="EP150" s="68">
        <v>0</v>
      </c>
    </row>
    <row r="151" spans="1:146">
      <c r="A151" s="68">
        <v>709</v>
      </c>
      <c r="B151" s="68" t="s">
        <v>2431</v>
      </c>
      <c r="C151" s="68" t="s">
        <v>2428</v>
      </c>
      <c r="D151" s="68" t="s">
        <v>320</v>
      </c>
      <c r="E151" s="68" t="s">
        <v>209</v>
      </c>
      <c r="F151" s="68" t="s">
        <v>2429</v>
      </c>
      <c r="G151" s="68" t="s">
        <v>2429</v>
      </c>
      <c r="H151" s="68" t="s">
        <v>2429</v>
      </c>
      <c r="I151" s="68" t="s">
        <v>2138</v>
      </c>
      <c r="J151" s="68" t="s">
        <v>2430</v>
      </c>
      <c r="K151" s="2506">
        <v>44075</v>
      </c>
      <c r="L151" s="68">
        <v>-171</v>
      </c>
      <c r="M151" s="68">
        <v>-171</v>
      </c>
      <c r="N151" s="68">
        <v>0</v>
      </c>
      <c r="O151" s="68">
        <v>0</v>
      </c>
      <c r="P151" s="68">
        <v>0</v>
      </c>
      <c r="Q151" s="68">
        <v>0</v>
      </c>
      <c r="R151" s="68">
        <v>40.340000000000003</v>
      </c>
      <c r="S151" s="68"/>
      <c r="T151" s="68"/>
      <c r="U151" s="68">
        <v>-6898.14</v>
      </c>
      <c r="V151" s="68"/>
      <c r="W151" s="68">
        <v>-6898.14</v>
      </c>
      <c r="X151" s="68">
        <v>-6988.7699999999995</v>
      </c>
      <c r="Y151" s="68">
        <v>0</v>
      </c>
      <c r="Z151" s="68">
        <v>0</v>
      </c>
      <c r="AA151" s="68">
        <v>0</v>
      </c>
      <c r="AB151" s="68">
        <v>0</v>
      </c>
      <c r="AC151" s="68">
        <v>-17.524186568645977</v>
      </c>
      <c r="AD151" s="68">
        <v>-1032.8496788811447</v>
      </c>
      <c r="AE151" s="68">
        <v>-5024.0664851368656</v>
      </c>
      <c r="AF151" s="68"/>
      <c r="AG151" s="68"/>
      <c r="AH151" s="68"/>
      <c r="AI151" s="68">
        <v>0</v>
      </c>
      <c r="AJ151" s="68">
        <v>0</v>
      </c>
      <c r="AK151" s="68">
        <v>0</v>
      </c>
      <c r="AL151" s="68">
        <v>0</v>
      </c>
      <c r="AM151" s="68">
        <v>0</v>
      </c>
      <c r="AN151" s="68">
        <v>0</v>
      </c>
      <c r="AO151" s="68">
        <v>-224.69276421332685</v>
      </c>
      <c r="AP151" s="68">
        <v>-598.67029770541967</v>
      </c>
      <c r="AQ151" s="68">
        <v>0</v>
      </c>
      <c r="AR151" s="68">
        <v>0</v>
      </c>
      <c r="AS151" s="68"/>
      <c r="AT151" s="68"/>
      <c r="AU151" s="68">
        <v>0</v>
      </c>
      <c r="AV151" s="68">
        <v>0</v>
      </c>
      <c r="AW151" s="68">
        <v>0</v>
      </c>
      <c r="AX151" s="68"/>
      <c r="AY151" s="68"/>
      <c r="AZ151" s="68">
        <v>0</v>
      </c>
      <c r="BA151" s="68"/>
      <c r="BB151" s="68">
        <v>0</v>
      </c>
      <c r="BC151" s="68">
        <v>-83.231594160083134</v>
      </c>
      <c r="BD151" s="68">
        <v>0</v>
      </c>
      <c r="BE151" s="68">
        <v>0</v>
      </c>
      <c r="BF151" s="68"/>
      <c r="BG151" s="68">
        <v>0</v>
      </c>
      <c r="BH151" s="68">
        <v>0</v>
      </c>
      <c r="BI151" s="68">
        <v>0</v>
      </c>
      <c r="BJ151" s="68">
        <v>0</v>
      </c>
      <c r="BK151" s="68">
        <v>0</v>
      </c>
      <c r="BL151" s="68">
        <v>0</v>
      </c>
      <c r="BM151" s="68"/>
      <c r="BN151" s="68"/>
      <c r="BO151" s="68"/>
      <c r="BP151" s="68"/>
      <c r="BQ151" s="68"/>
      <c r="BR151" s="68"/>
      <c r="BS151" s="68"/>
      <c r="BT151" s="68"/>
      <c r="BU151" s="68"/>
      <c r="BV151" s="68">
        <v>0</v>
      </c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>
        <v>-6988.7699999999995</v>
      </c>
      <c r="CJ151" s="68">
        <v>-90.659999999999854</v>
      </c>
      <c r="CK151" s="68"/>
      <c r="CL151" s="68"/>
      <c r="CM151" s="68"/>
      <c r="CN151" s="68"/>
      <c r="CO151" s="68">
        <v>-90.629999999998972</v>
      </c>
      <c r="CP151" s="68">
        <v>0</v>
      </c>
      <c r="CQ151" s="68">
        <v>30</v>
      </c>
      <c r="CR151" s="68">
        <v>-7.2882085795372404</v>
      </c>
      <c r="CS151" s="68">
        <v>-1.3642420526593924E-12</v>
      </c>
      <c r="CT151" s="68">
        <v>-1.979136221343083</v>
      </c>
      <c r="CU151" s="68">
        <v>0</v>
      </c>
      <c r="CV151" s="68">
        <v>0</v>
      </c>
      <c r="CW151" s="68"/>
      <c r="CX151" s="68"/>
      <c r="CY151" s="68"/>
      <c r="CZ151" s="68">
        <v>-5.3090723581931343</v>
      </c>
      <c r="DA151" s="68">
        <v>0</v>
      </c>
      <c r="DB151" s="68">
        <v>0</v>
      </c>
      <c r="DC151" s="68"/>
      <c r="DD151" s="68"/>
      <c r="DE151" s="68">
        <v>0</v>
      </c>
      <c r="DF151" s="68">
        <v>0</v>
      </c>
      <c r="DG151" s="68">
        <v>0</v>
      </c>
      <c r="DH151" s="68">
        <v>0</v>
      </c>
      <c r="DI151" s="68">
        <v>0</v>
      </c>
      <c r="DJ151" s="68"/>
      <c r="DK151" s="68">
        <v>0</v>
      </c>
      <c r="DL151" s="68">
        <v>0</v>
      </c>
      <c r="DM151" s="68"/>
      <c r="DN151" s="68">
        <v>0</v>
      </c>
      <c r="DO151" s="68">
        <v>0</v>
      </c>
      <c r="DP151" s="68">
        <v>0</v>
      </c>
      <c r="DQ151" s="68">
        <v>0</v>
      </c>
      <c r="DR151" s="68">
        <v>0</v>
      </c>
      <c r="DS151" s="68">
        <v>0</v>
      </c>
      <c r="DT151" s="68"/>
      <c r="DU151" s="68">
        <v>-5024.0664851368656</v>
      </c>
      <c r="DV151" s="68"/>
      <c r="DW151" s="68">
        <v>0</v>
      </c>
      <c r="DX151" s="68">
        <v>0</v>
      </c>
      <c r="DY151" s="68">
        <v>-6.8399999999992076</v>
      </c>
      <c r="DZ151" s="68"/>
      <c r="EA151" s="68">
        <v>-83.789999999999992</v>
      </c>
      <c r="EB151" s="68"/>
      <c r="EC151" s="68">
        <v>140</v>
      </c>
      <c r="ED151" s="68"/>
      <c r="EE151" s="68"/>
      <c r="EF151" s="68"/>
      <c r="EG151" s="68"/>
      <c r="EH151" s="68">
        <v>0</v>
      </c>
      <c r="EI151" s="68">
        <v>-83.419784299675399</v>
      </c>
      <c r="EJ151" s="68"/>
      <c r="EK151" s="68">
        <v>-83.419784299675399</v>
      </c>
      <c r="EL151" s="68"/>
      <c r="EM151" s="68">
        <v>0</v>
      </c>
      <c r="EN151" s="68">
        <v>0</v>
      </c>
      <c r="EO151" s="68">
        <v>0</v>
      </c>
      <c r="EP151" s="68">
        <v>0</v>
      </c>
    </row>
    <row r="152" spans="1:146">
      <c r="A152" s="68">
        <v>710</v>
      </c>
      <c r="B152" s="68" t="s">
        <v>2435</v>
      </c>
      <c r="C152" s="68" t="s">
        <v>2428</v>
      </c>
      <c r="D152" s="68" t="s">
        <v>320</v>
      </c>
      <c r="E152" s="68" t="s">
        <v>209</v>
      </c>
      <c r="F152" s="68" t="s">
        <v>2429</v>
      </c>
      <c r="G152" s="68" t="s">
        <v>2429</v>
      </c>
      <c r="H152" s="68" t="s">
        <v>2429</v>
      </c>
      <c r="I152" s="68" t="s">
        <v>2138</v>
      </c>
      <c r="J152" s="68" t="s">
        <v>2430</v>
      </c>
      <c r="K152" s="2506">
        <v>44075</v>
      </c>
      <c r="L152" s="68">
        <v>225</v>
      </c>
      <c r="M152" s="68">
        <v>225</v>
      </c>
      <c r="N152" s="68">
        <v>9.24</v>
      </c>
      <c r="O152" s="68">
        <v>9.24</v>
      </c>
      <c r="P152" s="68">
        <v>9.24</v>
      </c>
      <c r="Q152" s="68">
        <v>9.24</v>
      </c>
      <c r="R152" s="68">
        <v>40.340000000000003</v>
      </c>
      <c r="S152" s="68">
        <v>35.56</v>
      </c>
      <c r="T152" s="68">
        <v>341.4</v>
      </c>
      <c r="U152" s="68">
        <v>9076.5</v>
      </c>
      <c r="V152" s="68">
        <v>3483.1104</v>
      </c>
      <c r="W152" s="68">
        <v>12559.6104</v>
      </c>
      <c r="X152" s="68">
        <v>12949.4076</v>
      </c>
      <c r="Y152" s="68">
        <v>0</v>
      </c>
      <c r="Z152" s="68">
        <v>165.33008544906085</v>
      </c>
      <c r="AA152" s="68">
        <v>0</v>
      </c>
      <c r="AB152" s="68">
        <v>0</v>
      </c>
      <c r="AC152" s="68">
        <v>23.058140221902597</v>
      </c>
      <c r="AD152" s="68">
        <v>1359.012735369927</v>
      </c>
      <c r="AE152" s="68">
        <v>6610.6137962327175</v>
      </c>
      <c r="AF152" s="68">
        <v>3005.1295519922569</v>
      </c>
      <c r="AG152" s="68">
        <v>91.995527175560127</v>
      </c>
      <c r="AH152" s="68">
        <v>0</v>
      </c>
      <c r="AI152" s="68">
        <v>0.40316626257440052</v>
      </c>
      <c r="AJ152" s="68">
        <v>0</v>
      </c>
      <c r="AK152" s="68">
        <v>23.066529974880947</v>
      </c>
      <c r="AL152" s="68">
        <v>68.328017367421808</v>
      </c>
      <c r="AM152" s="68">
        <v>0</v>
      </c>
      <c r="AN152" s="68">
        <v>3.5153030622927388</v>
      </c>
      <c r="AO152" s="68">
        <v>295.64837396490373</v>
      </c>
      <c r="AP152" s="68">
        <v>787.72407592818377</v>
      </c>
      <c r="AQ152" s="68">
        <v>0</v>
      </c>
      <c r="AR152" s="68">
        <v>0</v>
      </c>
      <c r="AS152" s="68">
        <v>1.715206405898832E-11</v>
      </c>
      <c r="AT152" s="68">
        <v>0</v>
      </c>
      <c r="AU152" s="68">
        <v>0</v>
      </c>
      <c r="AV152" s="68">
        <v>3.062207183363356</v>
      </c>
      <c r="AW152" s="68">
        <v>-1.2263871619537692</v>
      </c>
      <c r="AX152" s="68">
        <v>0</v>
      </c>
      <c r="AY152" s="68">
        <v>-78.628929704840502</v>
      </c>
      <c r="AZ152" s="68">
        <v>0</v>
      </c>
      <c r="BA152" s="68">
        <v>-66.525342278922182</v>
      </c>
      <c r="BB152" s="68">
        <v>289.42845103906643</v>
      </c>
      <c r="BC152" s="68">
        <v>109.51525547379359</v>
      </c>
      <c r="BD152" s="68">
        <v>22.787919500521376</v>
      </c>
      <c r="BE152" s="68">
        <v>1.5798434578424652</v>
      </c>
      <c r="BF152" s="68">
        <v>36.892292855989311</v>
      </c>
      <c r="BG152" s="68">
        <v>64.088267701715054</v>
      </c>
      <c r="BH152" s="68">
        <v>0</v>
      </c>
      <c r="BI152" s="68">
        <v>0</v>
      </c>
      <c r="BJ152" s="68">
        <v>0</v>
      </c>
      <c r="BK152" s="68">
        <v>0</v>
      </c>
      <c r="BL152" s="68">
        <v>0</v>
      </c>
      <c r="BM152" s="68"/>
      <c r="BN152" s="68"/>
      <c r="BO152" s="68"/>
      <c r="BP152" s="68"/>
      <c r="BQ152" s="68"/>
      <c r="BR152" s="68"/>
      <c r="BS152" s="68"/>
      <c r="BT152" s="68"/>
      <c r="BU152" s="68">
        <v>1.715206405898832E-14</v>
      </c>
      <c r="BV152" s="68">
        <v>3130.4778755083248</v>
      </c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>
        <v>12949.4076</v>
      </c>
      <c r="CJ152" s="68">
        <v>389.76720000000023</v>
      </c>
      <c r="CK152" s="68"/>
      <c r="CL152" s="68"/>
      <c r="CM152" s="68">
        <v>0</v>
      </c>
      <c r="CN152" s="68">
        <v>1.715206405898832E-14</v>
      </c>
      <c r="CO152" s="68">
        <v>126.73439999999862</v>
      </c>
      <c r="CP152" s="68">
        <v>263.06280000000027</v>
      </c>
      <c r="CQ152" s="68">
        <v>30</v>
      </c>
      <c r="CR152" s="68">
        <v>134.02595836280398</v>
      </c>
      <c r="CS152" s="68">
        <v>1.8189894035458565E-12</v>
      </c>
      <c r="CT152" s="68">
        <v>2.6041266070303664</v>
      </c>
      <c r="CU152" s="68">
        <v>0</v>
      </c>
      <c r="CV152" s="68">
        <v>0</v>
      </c>
      <c r="CW152" s="68">
        <v>0</v>
      </c>
      <c r="CX152" s="68">
        <v>0</v>
      </c>
      <c r="CY152" s="68">
        <v>0</v>
      </c>
      <c r="CZ152" s="68">
        <v>6.9856215239385619</v>
      </c>
      <c r="DA152" s="68">
        <v>0</v>
      </c>
      <c r="DB152" s="68">
        <v>0</v>
      </c>
      <c r="DC152" s="68">
        <v>57.508126660067774</v>
      </c>
      <c r="DD152" s="68">
        <v>0.70599507064047629</v>
      </c>
      <c r="DE152" s="68">
        <v>3.0232918782636897E-2</v>
      </c>
      <c r="DF152" s="68">
        <v>0.43608454753198345</v>
      </c>
      <c r="DG152" s="68">
        <v>1.2264350513511175</v>
      </c>
      <c r="DH152" s="68">
        <v>0</v>
      </c>
      <c r="DI152" s="68">
        <v>-2.326687577374813</v>
      </c>
      <c r="DJ152" s="68">
        <v>76.608607793693508</v>
      </c>
      <c r="DK152" s="68">
        <v>0</v>
      </c>
      <c r="DL152" s="68">
        <v>-1.086306842856305E-2</v>
      </c>
      <c r="DM152" s="68">
        <v>-7.8869579919724799</v>
      </c>
      <c r="DN152" s="68">
        <v>0</v>
      </c>
      <c r="DO152" s="68">
        <v>-1.7571571262713779</v>
      </c>
      <c r="DP152" s="68">
        <v>-9.7606046187415973E-2</v>
      </c>
      <c r="DQ152" s="68">
        <v>0</v>
      </c>
      <c r="DR152" s="68">
        <v>0</v>
      </c>
      <c r="DS152" s="68">
        <v>0</v>
      </c>
      <c r="DT152" s="68"/>
      <c r="DU152" s="68">
        <v>6610.6137962327175</v>
      </c>
      <c r="DV152" s="68">
        <v>0</v>
      </c>
      <c r="DW152" s="68">
        <v>0</v>
      </c>
      <c r="DX152" s="68">
        <v>0</v>
      </c>
      <c r="DY152" s="68">
        <v>6.5052000000011816</v>
      </c>
      <c r="DZ152" s="68">
        <v>126.95760000000016</v>
      </c>
      <c r="EA152" s="68">
        <v>120.22920000000001</v>
      </c>
      <c r="EB152" s="68">
        <v>136.1052</v>
      </c>
      <c r="EC152" s="68">
        <v>140</v>
      </c>
      <c r="ED152" s="68">
        <v>0</v>
      </c>
      <c r="EE152" s="68">
        <v>0</v>
      </c>
      <c r="EF152" s="68">
        <v>0</v>
      </c>
      <c r="EG152" s="68"/>
      <c r="EH152" s="68">
        <v>0</v>
      </c>
      <c r="EI152" s="68">
        <v>-83.419784299675399</v>
      </c>
      <c r="EJ152" s="68"/>
      <c r="EK152" s="68">
        <v>-83.419784299675399</v>
      </c>
      <c r="EL152" s="68"/>
      <c r="EM152" s="68">
        <v>0</v>
      </c>
      <c r="EN152" s="68">
        <v>0</v>
      </c>
      <c r="EO152" s="68">
        <v>0</v>
      </c>
      <c r="EP152" s="68">
        <v>0</v>
      </c>
    </row>
    <row r="153" spans="1:146">
      <c r="A153" s="68">
        <v>1417</v>
      </c>
      <c r="B153" s="68" t="s">
        <v>452</v>
      </c>
      <c r="C153" s="68" t="s">
        <v>2428</v>
      </c>
      <c r="D153" s="68" t="s">
        <v>320</v>
      </c>
      <c r="E153" s="68" t="s">
        <v>209</v>
      </c>
      <c r="F153" s="68" t="s">
        <v>2429</v>
      </c>
      <c r="G153" s="68" t="s">
        <v>2429</v>
      </c>
      <c r="H153" s="68" t="s">
        <v>2429</v>
      </c>
      <c r="I153" s="68" t="s">
        <v>2138</v>
      </c>
      <c r="J153" s="68" t="s">
        <v>2453</v>
      </c>
      <c r="K153" s="2506">
        <v>44075</v>
      </c>
      <c r="L153" s="68">
        <v>248</v>
      </c>
      <c r="M153" s="68">
        <v>248</v>
      </c>
      <c r="N153" s="68">
        <v>0</v>
      </c>
      <c r="O153" s="68">
        <v>0</v>
      </c>
      <c r="P153" s="68">
        <v>0</v>
      </c>
      <c r="Q153" s="68">
        <v>0</v>
      </c>
      <c r="R153" s="68">
        <v>40.340000000000003</v>
      </c>
      <c r="S153" s="68"/>
      <c r="T153" s="68"/>
      <c r="U153" s="68">
        <v>10004.320000000002</v>
      </c>
      <c r="V153" s="68"/>
      <c r="W153" s="68">
        <v>10004.320000000002</v>
      </c>
      <c r="X153" s="68">
        <v>10135.76</v>
      </c>
      <c r="Y153" s="68">
        <v>0</v>
      </c>
      <c r="Z153" s="68">
        <v>0</v>
      </c>
      <c r="AA153" s="68">
        <v>0</v>
      </c>
      <c r="AB153" s="68">
        <v>0</v>
      </c>
      <c r="AC153" s="68">
        <v>25.415194555697088</v>
      </c>
      <c r="AD153" s="68">
        <v>1497.9340372077418</v>
      </c>
      <c r="AE153" s="68">
        <v>7286.3654287365061</v>
      </c>
      <c r="AF153" s="68"/>
      <c r="AG153" s="68"/>
      <c r="AH153" s="68"/>
      <c r="AI153" s="68">
        <v>0</v>
      </c>
      <c r="AJ153" s="68">
        <v>0</v>
      </c>
      <c r="AK153" s="68">
        <v>0</v>
      </c>
      <c r="AL153" s="68">
        <v>0</v>
      </c>
      <c r="AM153" s="68">
        <v>0</v>
      </c>
      <c r="AN153" s="68">
        <v>0</v>
      </c>
      <c r="AO153" s="68">
        <v>325.87020774798282</v>
      </c>
      <c r="AP153" s="68">
        <v>868.24698146750916</v>
      </c>
      <c r="AQ153" s="68">
        <v>0</v>
      </c>
      <c r="AR153" s="68">
        <v>0</v>
      </c>
      <c r="AS153" s="68"/>
      <c r="AT153" s="68"/>
      <c r="AU153" s="68">
        <v>0</v>
      </c>
      <c r="AV153" s="68">
        <v>0</v>
      </c>
      <c r="AW153" s="68">
        <v>0</v>
      </c>
      <c r="AX153" s="68"/>
      <c r="AY153" s="68"/>
      <c r="AZ153" s="68">
        <v>0</v>
      </c>
      <c r="BA153" s="68"/>
      <c r="BB153" s="68">
        <v>0</v>
      </c>
      <c r="BC153" s="68">
        <v>120.71014825555918</v>
      </c>
      <c r="BD153" s="68">
        <v>0</v>
      </c>
      <c r="BE153" s="68">
        <v>0</v>
      </c>
      <c r="BF153" s="68"/>
      <c r="BG153" s="68">
        <v>0</v>
      </c>
      <c r="BH153" s="68">
        <v>0</v>
      </c>
      <c r="BI153" s="68">
        <v>0</v>
      </c>
      <c r="BJ153" s="68">
        <v>0</v>
      </c>
      <c r="BK153" s="68">
        <v>0</v>
      </c>
      <c r="BL153" s="68">
        <v>0</v>
      </c>
      <c r="BM153" s="68"/>
      <c r="BN153" s="68"/>
      <c r="BO153" s="68"/>
      <c r="BP153" s="68"/>
      <c r="BQ153" s="68"/>
      <c r="BR153" s="68"/>
      <c r="BS153" s="68"/>
      <c r="BT153" s="68"/>
      <c r="BU153" s="68"/>
      <c r="BV153" s="68">
        <v>0</v>
      </c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>
        <v>10135.76</v>
      </c>
      <c r="CJ153" s="68">
        <v>131.40999999999804</v>
      </c>
      <c r="CK153" s="68"/>
      <c r="CL153" s="68"/>
      <c r="CM153" s="68"/>
      <c r="CN153" s="68"/>
      <c r="CO153" s="68">
        <v>131.43999999999852</v>
      </c>
      <c r="CP153" s="68">
        <v>0</v>
      </c>
      <c r="CQ153" s="68">
        <v>30</v>
      </c>
      <c r="CR153" s="68">
        <v>10.570033495470398</v>
      </c>
      <c r="CS153" s="68">
        <v>1.9326762412674725E-12</v>
      </c>
      <c r="CT153" s="68">
        <v>2.8703262157490599</v>
      </c>
      <c r="CU153" s="68">
        <v>0</v>
      </c>
      <c r="CV153" s="68">
        <v>0</v>
      </c>
      <c r="CW153" s="68"/>
      <c r="CX153" s="68"/>
      <c r="CY153" s="68"/>
      <c r="CZ153" s="68">
        <v>7.6997072797189503</v>
      </c>
      <c r="DA153" s="68">
        <v>0</v>
      </c>
      <c r="DB153" s="68">
        <v>0</v>
      </c>
      <c r="DC153" s="68"/>
      <c r="DD153" s="68"/>
      <c r="DE153" s="68">
        <v>0</v>
      </c>
      <c r="DF153" s="68">
        <v>0</v>
      </c>
      <c r="DG153" s="68">
        <v>0</v>
      </c>
      <c r="DH153" s="68">
        <v>0</v>
      </c>
      <c r="DI153" s="68">
        <v>0</v>
      </c>
      <c r="DJ153" s="68"/>
      <c r="DK153" s="68">
        <v>0</v>
      </c>
      <c r="DL153" s="68">
        <v>0</v>
      </c>
      <c r="DM153" s="68"/>
      <c r="DN153" s="68">
        <v>0</v>
      </c>
      <c r="DO153" s="68">
        <v>0</v>
      </c>
      <c r="DP153" s="68">
        <v>0</v>
      </c>
      <c r="DQ153" s="68">
        <v>0</v>
      </c>
      <c r="DR153" s="68">
        <v>0</v>
      </c>
      <c r="DS153" s="68">
        <v>0</v>
      </c>
      <c r="DT153" s="68"/>
      <c r="DU153" s="68">
        <v>7286.3654287365061</v>
      </c>
      <c r="DV153" s="68"/>
      <c r="DW153" s="68">
        <v>0</v>
      </c>
      <c r="DX153" s="68">
        <v>0</v>
      </c>
      <c r="DY153" s="68">
        <v>9.9199999999986943</v>
      </c>
      <c r="DZ153" s="68"/>
      <c r="EA153" s="68">
        <v>121.52</v>
      </c>
      <c r="EB153" s="68"/>
      <c r="EC153" s="68">
        <v>140</v>
      </c>
      <c r="ED153" s="68"/>
      <c r="EE153" s="68"/>
      <c r="EF153" s="68"/>
      <c r="EG153" s="68"/>
      <c r="EH153" s="68">
        <v>0</v>
      </c>
      <c r="EI153" s="68">
        <v>-83.419784299675399</v>
      </c>
      <c r="EJ153" s="68"/>
      <c r="EK153" s="68">
        <v>-83.419784299675399</v>
      </c>
      <c r="EL153" s="68"/>
      <c r="EM153" s="68">
        <v>0</v>
      </c>
      <c r="EN153" s="68">
        <v>0</v>
      </c>
      <c r="EO153" s="68">
        <v>0</v>
      </c>
      <c r="EP153" s="68">
        <v>0</v>
      </c>
    </row>
    <row r="154" spans="1:146">
      <c r="A154" s="68">
        <v>808</v>
      </c>
      <c r="B154" s="68" t="s">
        <v>452</v>
      </c>
      <c r="C154" s="68" t="s">
        <v>2428</v>
      </c>
      <c r="D154" s="68" t="s">
        <v>320</v>
      </c>
      <c r="E154" s="68" t="s">
        <v>209</v>
      </c>
      <c r="F154" s="68" t="s">
        <v>2429</v>
      </c>
      <c r="G154" s="68" t="s">
        <v>2429</v>
      </c>
      <c r="H154" s="68" t="s">
        <v>2429</v>
      </c>
      <c r="I154" s="68" t="s">
        <v>2138</v>
      </c>
      <c r="J154" s="68" t="s">
        <v>2430</v>
      </c>
      <c r="K154" s="2506">
        <v>44105</v>
      </c>
      <c r="L154" s="68">
        <v>2402</v>
      </c>
      <c r="M154" s="68">
        <v>2402</v>
      </c>
      <c r="N154" s="68">
        <v>102.42100000000001</v>
      </c>
      <c r="O154" s="68">
        <v>102.42100000000001</v>
      </c>
      <c r="P154" s="68">
        <v>102.42100000000001</v>
      </c>
      <c r="Q154" s="68">
        <v>102.42100000000001</v>
      </c>
      <c r="R154" s="68">
        <v>40.340000000000003</v>
      </c>
      <c r="S154" s="68">
        <v>35.56</v>
      </c>
      <c r="T154" s="68">
        <v>341.4</v>
      </c>
      <c r="U154" s="68">
        <v>96896.680000000008</v>
      </c>
      <c r="V154" s="68">
        <v>38608.620159999999</v>
      </c>
      <c r="W154" s="68">
        <v>135505.30016000001</v>
      </c>
      <c r="X154" s="68">
        <v>139777.24703999999</v>
      </c>
      <c r="Y154" s="68">
        <v>0</v>
      </c>
      <c r="Z154" s="68">
        <v>1832.6052685907209</v>
      </c>
      <c r="AA154" s="68">
        <v>0</v>
      </c>
      <c r="AB154" s="68">
        <v>0</v>
      </c>
      <c r="AC154" s="68">
        <v>246.15845694671131</v>
      </c>
      <c r="AD154" s="68">
        <v>14508.215957149177</v>
      </c>
      <c r="AE154" s="68">
        <v>70571.974838004389</v>
      </c>
      <c r="AF154" s="68">
        <v>33310.430069761795</v>
      </c>
      <c r="AG154" s="68">
        <v>1019.7266113471909</v>
      </c>
      <c r="AH154" s="68">
        <v>0</v>
      </c>
      <c r="AI154" s="68">
        <v>4.4689060367026707</v>
      </c>
      <c r="AJ154" s="68">
        <v>0</v>
      </c>
      <c r="AK154" s="68">
        <v>255.68150070966249</v>
      </c>
      <c r="AL154" s="68">
        <v>757.38353536674344</v>
      </c>
      <c r="AM154" s="68">
        <v>0</v>
      </c>
      <c r="AN154" s="68">
        <v>38.965460491675827</v>
      </c>
      <c r="AO154" s="68">
        <v>3156.2106411719947</v>
      </c>
      <c r="AP154" s="68">
        <v>8409.3921350199871</v>
      </c>
      <c r="AQ154" s="68">
        <v>0</v>
      </c>
      <c r="AR154" s="68">
        <v>0</v>
      </c>
      <c r="AS154" s="68">
        <v>1.9012246244433366E-10</v>
      </c>
      <c r="AT154" s="68">
        <v>0</v>
      </c>
      <c r="AU154" s="68">
        <v>0</v>
      </c>
      <c r="AV154" s="68">
        <v>33.943108433685964</v>
      </c>
      <c r="AW154" s="68">
        <v>-13.593917696370887</v>
      </c>
      <c r="AX154" s="68">
        <v>0</v>
      </c>
      <c r="AY154" s="68">
        <v>-871.56424343067852</v>
      </c>
      <c r="AZ154" s="68">
        <v>0</v>
      </c>
      <c r="BA154" s="68">
        <v>-737.40174042743388</v>
      </c>
      <c r="BB154" s="68">
        <v>3208.1765566961285</v>
      </c>
      <c r="BC154" s="68">
        <v>1169.1361939913431</v>
      </c>
      <c r="BD154" s="68">
        <v>252.59323627304113</v>
      </c>
      <c r="BE154" s="68">
        <v>17.511812423775233</v>
      </c>
      <c r="BF154" s="68">
        <v>408.93349855013867</v>
      </c>
      <c r="BG154" s="68">
        <v>710.38792925079633</v>
      </c>
      <c r="BH154" s="68">
        <v>0</v>
      </c>
      <c r="BI154" s="68">
        <v>0</v>
      </c>
      <c r="BJ154" s="68">
        <v>0</v>
      </c>
      <c r="BK154" s="68">
        <v>0</v>
      </c>
      <c r="BL154" s="68">
        <v>0</v>
      </c>
      <c r="BM154" s="68"/>
      <c r="BN154" s="68"/>
      <c r="BO154" s="68"/>
      <c r="BP154" s="68"/>
      <c r="BQ154" s="68"/>
      <c r="BR154" s="68"/>
      <c r="BS154" s="68"/>
      <c r="BT154" s="68"/>
      <c r="BU154" s="68">
        <v>1.9012246244433362E-13</v>
      </c>
      <c r="BV154" s="68">
        <v>34699.856546259551</v>
      </c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>
        <v>139776.84080000001</v>
      </c>
      <c r="CJ154" s="68">
        <v>4271.5106399999931</v>
      </c>
      <c r="CK154" s="68"/>
      <c r="CL154" s="68"/>
      <c r="CM154" s="68">
        <v>0</v>
      </c>
      <c r="CN154" s="68">
        <v>1.9012246244433362E-13</v>
      </c>
      <c r="CO154" s="68">
        <v>1356.0210099999852</v>
      </c>
      <c r="CP154" s="68">
        <v>2915.9258700000028</v>
      </c>
      <c r="CQ154" s="68">
        <v>31</v>
      </c>
      <c r="CR154" s="68">
        <v>1481.692024017626</v>
      </c>
      <c r="CS154" s="68">
        <v>1.8644641386345029E-11</v>
      </c>
      <c r="CT154" s="68">
        <v>27.800498267053626</v>
      </c>
      <c r="CU154" s="68">
        <v>0</v>
      </c>
      <c r="CV154" s="68">
        <v>0</v>
      </c>
      <c r="CW154" s="68">
        <v>0</v>
      </c>
      <c r="CX154" s="68">
        <v>0</v>
      </c>
      <c r="CY154" s="68">
        <v>0</v>
      </c>
      <c r="CZ154" s="68">
        <v>74.575390668889668</v>
      </c>
      <c r="DA154" s="68">
        <v>0</v>
      </c>
      <c r="DB154" s="68">
        <v>0</v>
      </c>
      <c r="DC154" s="68">
        <v>637.45019920462801</v>
      </c>
      <c r="DD154" s="68">
        <v>7.8256191699207989</v>
      </c>
      <c r="DE154" s="68">
        <v>0.33511750807753771</v>
      </c>
      <c r="DF154" s="68">
        <v>4.833789550083651</v>
      </c>
      <c r="DG154" s="68">
        <v>13.594448527536088</v>
      </c>
      <c r="DH154" s="68">
        <v>0</v>
      </c>
      <c r="DI154" s="68">
        <v>-25.790223848734129</v>
      </c>
      <c r="DJ154" s="68">
        <v>849.16993710366694</v>
      </c>
      <c r="DK154" s="68">
        <v>0</v>
      </c>
      <c r="DL154" s="68">
        <v>-0.12041194064089389</v>
      </c>
      <c r="DM154" s="68">
        <v>-87.423173646733062</v>
      </c>
      <c r="DN154" s="68">
        <v>0</v>
      </c>
      <c r="DO154" s="68">
        <v>-19.47725000322955</v>
      </c>
      <c r="DP154" s="68">
        <v>-1.0819165429178952</v>
      </c>
      <c r="DQ154" s="68">
        <v>0</v>
      </c>
      <c r="DR154" s="68">
        <v>0</v>
      </c>
      <c r="DS154" s="68">
        <v>0</v>
      </c>
      <c r="DT154" s="68"/>
      <c r="DU154" s="68">
        <v>70571.974838004389</v>
      </c>
      <c r="DV154" s="68">
        <v>0</v>
      </c>
      <c r="DW154" s="68">
        <v>0</v>
      </c>
      <c r="DX154" s="68">
        <v>0</v>
      </c>
      <c r="DY154" s="68">
        <v>68.426329999982045</v>
      </c>
      <c r="DZ154" s="68">
        <v>1407.2645400000063</v>
      </c>
      <c r="EA154" s="68">
        <v>1287.5946800000002</v>
      </c>
      <c r="EB154" s="68">
        <v>1508.6613300000001</v>
      </c>
      <c r="EC154" s="68">
        <v>140</v>
      </c>
      <c r="ED154" s="68">
        <v>0</v>
      </c>
      <c r="EE154" s="68">
        <v>0</v>
      </c>
      <c r="EF154" s="68">
        <v>0</v>
      </c>
      <c r="EG154" s="68"/>
      <c r="EH154" s="68">
        <v>0</v>
      </c>
      <c r="EI154" s="68">
        <v>-83.419784299675399</v>
      </c>
      <c r="EJ154" s="68"/>
      <c r="EK154" s="68">
        <v>-83.419784299675399</v>
      </c>
      <c r="EL154" s="68"/>
      <c r="EM154" s="68">
        <v>0</v>
      </c>
      <c r="EN154" s="68">
        <v>0</v>
      </c>
      <c r="EO154" s="68">
        <v>0</v>
      </c>
      <c r="EP154" s="68">
        <v>0</v>
      </c>
    </row>
    <row r="155" spans="1:146">
      <c r="A155" s="68">
        <v>809</v>
      </c>
      <c r="B155" s="68" t="s">
        <v>2435</v>
      </c>
      <c r="C155" s="68" t="s">
        <v>2428</v>
      </c>
      <c r="D155" s="68" t="s">
        <v>320</v>
      </c>
      <c r="E155" s="68" t="s">
        <v>209</v>
      </c>
      <c r="F155" s="68" t="s">
        <v>2429</v>
      </c>
      <c r="G155" s="68" t="s">
        <v>2429</v>
      </c>
      <c r="H155" s="68" t="s">
        <v>2429</v>
      </c>
      <c r="I155" s="68" t="s">
        <v>2138</v>
      </c>
      <c r="J155" s="68" t="s">
        <v>2430</v>
      </c>
      <c r="K155" s="2506">
        <v>44105</v>
      </c>
      <c r="L155" s="68">
        <v>225</v>
      </c>
      <c r="M155" s="68">
        <v>225</v>
      </c>
      <c r="N155" s="68">
        <v>10.08</v>
      </c>
      <c r="O155" s="68">
        <v>10.08</v>
      </c>
      <c r="P155" s="68">
        <v>10.08</v>
      </c>
      <c r="Q155" s="68">
        <v>10.08</v>
      </c>
      <c r="R155" s="68">
        <v>40.340000000000003</v>
      </c>
      <c r="S155" s="68">
        <v>35.56</v>
      </c>
      <c r="T155" s="68">
        <v>341.4</v>
      </c>
      <c r="U155" s="68">
        <v>9076.5</v>
      </c>
      <c r="V155" s="68">
        <v>3799.7568000000001</v>
      </c>
      <c r="W155" s="68">
        <v>12876.256799999999</v>
      </c>
      <c r="X155" s="68">
        <v>13290.6492</v>
      </c>
      <c r="Y155" s="68">
        <v>0</v>
      </c>
      <c r="Z155" s="68">
        <v>180.36009321715727</v>
      </c>
      <c r="AA155" s="68">
        <v>0</v>
      </c>
      <c r="AB155" s="68">
        <v>0</v>
      </c>
      <c r="AC155" s="68">
        <v>23.058140221902597</v>
      </c>
      <c r="AD155" s="68">
        <v>1359.012735369927</v>
      </c>
      <c r="AE155" s="68">
        <v>6610.6137962327175</v>
      </c>
      <c r="AF155" s="68">
        <v>3278.3231476279166</v>
      </c>
      <c r="AG155" s="68">
        <v>100.35875691879286</v>
      </c>
      <c r="AH155" s="68">
        <v>0</v>
      </c>
      <c r="AI155" s="68">
        <v>0.43981774099025511</v>
      </c>
      <c r="AJ155" s="68">
        <v>0</v>
      </c>
      <c r="AK155" s="68">
        <v>25.163487245324671</v>
      </c>
      <c r="AL155" s="68">
        <v>74.539655309914707</v>
      </c>
      <c r="AM155" s="68">
        <v>0</v>
      </c>
      <c r="AN155" s="68">
        <v>3.8348760679557152</v>
      </c>
      <c r="AO155" s="68">
        <v>295.64837396490373</v>
      </c>
      <c r="AP155" s="68">
        <v>787.72407592818377</v>
      </c>
      <c r="AQ155" s="68">
        <v>0</v>
      </c>
      <c r="AR155" s="68">
        <v>0</v>
      </c>
      <c r="AS155" s="68">
        <v>1.8711342609805443E-11</v>
      </c>
      <c r="AT155" s="68">
        <v>0</v>
      </c>
      <c r="AU155" s="68">
        <v>0</v>
      </c>
      <c r="AV155" s="68">
        <v>3.3405896545782063</v>
      </c>
      <c r="AW155" s="68">
        <v>-1.3378769039495664</v>
      </c>
      <c r="AX155" s="68">
        <v>0</v>
      </c>
      <c r="AY155" s="68">
        <v>-85.777014223462359</v>
      </c>
      <c r="AZ155" s="68">
        <v>0</v>
      </c>
      <c r="BA155" s="68">
        <v>-72.573100667915099</v>
      </c>
      <c r="BB155" s="68">
        <v>315.74012840625431</v>
      </c>
      <c r="BC155" s="68">
        <v>109.51525547379359</v>
      </c>
      <c r="BD155" s="68">
        <v>24.859548546023319</v>
      </c>
      <c r="BE155" s="68">
        <v>1.7234655903735985</v>
      </c>
      <c r="BF155" s="68">
        <v>40.246137661079246</v>
      </c>
      <c r="BG155" s="68">
        <v>69.914473856416421</v>
      </c>
      <c r="BH155" s="68">
        <v>0</v>
      </c>
      <c r="BI155" s="68">
        <v>0</v>
      </c>
      <c r="BJ155" s="68">
        <v>0</v>
      </c>
      <c r="BK155" s="68">
        <v>0</v>
      </c>
      <c r="BL155" s="68">
        <v>0</v>
      </c>
      <c r="BM155" s="68"/>
      <c r="BN155" s="68"/>
      <c r="BO155" s="68"/>
      <c r="BP155" s="68"/>
      <c r="BQ155" s="68"/>
      <c r="BR155" s="68"/>
      <c r="BS155" s="68"/>
      <c r="BT155" s="68"/>
      <c r="BU155" s="68">
        <v>1.8711342609805438E-14</v>
      </c>
      <c r="BV155" s="68">
        <v>3415.0667732818088</v>
      </c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>
        <v>13290.6492</v>
      </c>
      <c r="CJ155" s="68">
        <v>414.36239999999998</v>
      </c>
      <c r="CK155" s="68"/>
      <c r="CL155" s="68"/>
      <c r="CM155" s="68">
        <v>0</v>
      </c>
      <c r="CN155" s="68">
        <v>1.8711342609805438E-14</v>
      </c>
      <c r="CO155" s="68">
        <v>127.41479999999862</v>
      </c>
      <c r="CP155" s="68">
        <v>286.97760000000028</v>
      </c>
      <c r="CQ155" s="68">
        <v>31</v>
      </c>
      <c r="CR155" s="68">
        <v>145.33834111114993</v>
      </c>
      <c r="CS155" s="68">
        <v>1.8189894035458565E-12</v>
      </c>
      <c r="CT155" s="68">
        <v>2.6041266070303664</v>
      </c>
      <c r="CU155" s="68">
        <v>0</v>
      </c>
      <c r="CV155" s="68">
        <v>0</v>
      </c>
      <c r="CW155" s="68">
        <v>0</v>
      </c>
      <c r="CX155" s="68">
        <v>0</v>
      </c>
      <c r="CY155" s="68">
        <v>0</v>
      </c>
      <c r="CZ155" s="68">
        <v>6.9856215239385619</v>
      </c>
      <c r="DA155" s="68">
        <v>0</v>
      </c>
      <c r="DB155" s="68">
        <v>0</v>
      </c>
      <c r="DC155" s="68">
        <v>62.736138174619555</v>
      </c>
      <c r="DD155" s="68">
        <v>0.77017644069870528</v>
      </c>
      <c r="DE155" s="68">
        <v>3.2981365944694696E-2</v>
      </c>
      <c r="DF155" s="68">
        <v>0.47572859730761863</v>
      </c>
      <c r="DG155" s="68">
        <v>1.3379291469285022</v>
      </c>
      <c r="DH155" s="68">
        <v>0</v>
      </c>
      <c r="DI155" s="68">
        <v>-2.5382046298634116</v>
      </c>
      <c r="DJ155" s="68">
        <v>83.573026684029273</v>
      </c>
      <c r="DK155" s="68">
        <v>0</v>
      </c>
      <c r="DL155" s="68">
        <v>-1.1850620103886988E-2</v>
      </c>
      <c r="DM155" s="68">
        <v>-8.6039541730608988</v>
      </c>
      <c r="DN155" s="68">
        <v>0</v>
      </c>
      <c r="DO155" s="68">
        <v>-1.9168986832051447</v>
      </c>
      <c r="DP155" s="68">
        <v>-0.10647932311354502</v>
      </c>
      <c r="DQ155" s="68">
        <v>0</v>
      </c>
      <c r="DR155" s="68">
        <v>0</v>
      </c>
      <c r="DS155" s="68">
        <v>0</v>
      </c>
      <c r="DT155" s="68"/>
      <c r="DU155" s="68">
        <v>6610.6137962327175</v>
      </c>
      <c r="DV155" s="68">
        <v>0</v>
      </c>
      <c r="DW155" s="68">
        <v>0</v>
      </c>
      <c r="DX155" s="68">
        <v>0</v>
      </c>
      <c r="DY155" s="68">
        <v>6.2784000000004738</v>
      </c>
      <c r="DZ155" s="68">
        <v>138.49920000000017</v>
      </c>
      <c r="EA155" s="68">
        <v>121.13639999999999</v>
      </c>
      <c r="EB155" s="68">
        <v>148.47839999999999</v>
      </c>
      <c r="EC155" s="68">
        <v>140</v>
      </c>
      <c r="ED155" s="68">
        <v>0</v>
      </c>
      <c r="EE155" s="68">
        <v>0</v>
      </c>
      <c r="EF155" s="68">
        <v>0</v>
      </c>
      <c r="EG155" s="68"/>
      <c r="EH155" s="68">
        <v>0</v>
      </c>
      <c r="EI155" s="68">
        <v>-83.419784299675399</v>
      </c>
      <c r="EJ155" s="68"/>
      <c r="EK155" s="68">
        <v>-83.419784299675399</v>
      </c>
      <c r="EL155" s="68"/>
      <c r="EM155" s="68">
        <v>0</v>
      </c>
      <c r="EN155" s="68">
        <v>0</v>
      </c>
      <c r="EO155" s="68">
        <v>0</v>
      </c>
      <c r="EP155" s="68">
        <v>0</v>
      </c>
    </row>
    <row r="156" spans="1:146">
      <c r="A156" s="68">
        <v>902</v>
      </c>
      <c r="B156" s="68" t="s">
        <v>452</v>
      </c>
      <c r="C156" s="68" t="s">
        <v>2428</v>
      </c>
      <c r="D156" s="68" t="s">
        <v>320</v>
      </c>
      <c r="E156" s="68" t="s">
        <v>209</v>
      </c>
      <c r="F156" s="68" t="s">
        <v>2429</v>
      </c>
      <c r="G156" s="68" t="s">
        <v>2429</v>
      </c>
      <c r="H156" s="68" t="s">
        <v>2429</v>
      </c>
      <c r="I156" s="68" t="s">
        <v>2138</v>
      </c>
      <c r="J156" s="68" t="s">
        <v>2430</v>
      </c>
      <c r="K156" s="2506">
        <v>44136</v>
      </c>
      <c r="L156" s="68">
        <v>2360</v>
      </c>
      <c r="M156" s="68">
        <v>2360</v>
      </c>
      <c r="N156" s="68">
        <v>112.244</v>
      </c>
      <c r="O156" s="68">
        <v>112.244</v>
      </c>
      <c r="P156" s="68">
        <v>112.244</v>
      </c>
      <c r="Q156" s="68">
        <v>112.244</v>
      </c>
      <c r="R156" s="68">
        <v>40.340000000000003</v>
      </c>
      <c r="S156" s="68">
        <v>35.56</v>
      </c>
      <c r="T156" s="68">
        <v>341.4</v>
      </c>
      <c r="U156" s="68">
        <v>95202.400000000009</v>
      </c>
      <c r="V156" s="68">
        <v>42311.498239999994</v>
      </c>
      <c r="W156" s="68">
        <v>137513.89824000001</v>
      </c>
      <c r="X156" s="68">
        <v>142051.20256000001</v>
      </c>
      <c r="Y156" s="68">
        <v>0</v>
      </c>
      <c r="Z156" s="68">
        <v>2008.3668951454961</v>
      </c>
      <c r="AA156" s="68">
        <v>0</v>
      </c>
      <c r="AB156" s="68">
        <v>0</v>
      </c>
      <c r="AC156" s="68">
        <v>241.85427077195615</v>
      </c>
      <c r="AD156" s="68">
        <v>14254.533579880124</v>
      </c>
      <c r="AE156" s="68">
        <v>69337.993596040949</v>
      </c>
      <c r="AF156" s="68">
        <v>36505.168986344033</v>
      </c>
      <c r="AG156" s="68">
        <v>1117.5266182135899</v>
      </c>
      <c r="AH156" s="68">
        <v>0</v>
      </c>
      <c r="AI156" s="68">
        <v>4.8975101706061706</v>
      </c>
      <c r="AJ156" s="68">
        <v>0</v>
      </c>
      <c r="AK156" s="68">
        <v>280.20341888533949</v>
      </c>
      <c r="AL156" s="68">
        <v>830.02272525853823</v>
      </c>
      <c r="AM156" s="68">
        <v>0</v>
      </c>
      <c r="AN156" s="68">
        <v>42.702562437660838</v>
      </c>
      <c r="AO156" s="68">
        <v>3101.0229446985459</v>
      </c>
      <c r="AP156" s="68">
        <v>8262.350307513394</v>
      </c>
      <c r="AQ156" s="68">
        <v>0</v>
      </c>
      <c r="AR156" s="68">
        <v>0</v>
      </c>
      <c r="AS156" s="68">
        <v>2.083567400689486E-10</v>
      </c>
      <c r="AT156" s="68">
        <v>0</v>
      </c>
      <c r="AU156" s="68">
        <v>0</v>
      </c>
      <c r="AV156" s="68">
        <v>37.198526308380579</v>
      </c>
      <c r="AW156" s="68">
        <v>-14.897684048305072</v>
      </c>
      <c r="AX156" s="68">
        <v>0</v>
      </c>
      <c r="AY156" s="68">
        <v>-955.15428417641954</v>
      </c>
      <c r="AZ156" s="68">
        <v>0</v>
      </c>
      <c r="BA156" s="68">
        <v>-808.12451501681176</v>
      </c>
      <c r="BB156" s="68">
        <v>3515.86656476504</v>
      </c>
      <c r="BC156" s="68">
        <v>1148.6933463029018</v>
      </c>
      <c r="BD156" s="68">
        <v>276.81896498014299</v>
      </c>
      <c r="BE156" s="68">
        <v>19.19133648074347</v>
      </c>
      <c r="BF156" s="68">
        <v>448.15351940775582</v>
      </c>
      <c r="BG156" s="68">
        <v>778.51986146226238</v>
      </c>
      <c r="BH156" s="68">
        <v>0</v>
      </c>
      <c r="BI156" s="68">
        <v>0</v>
      </c>
      <c r="BJ156" s="68">
        <v>0</v>
      </c>
      <c r="BK156" s="68">
        <v>0</v>
      </c>
      <c r="BL156" s="68">
        <v>0</v>
      </c>
      <c r="BM156" s="68"/>
      <c r="BN156" s="68"/>
      <c r="BO156" s="68"/>
      <c r="BP156" s="68"/>
      <c r="BQ156" s="68"/>
      <c r="BR156" s="68"/>
      <c r="BS156" s="68"/>
      <c r="BT156" s="68"/>
      <c r="BU156" s="68">
        <v>2.0835674006894858E-13</v>
      </c>
      <c r="BV156" s="68">
        <v>38027.852668674939</v>
      </c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>
        <v>142049.57759999999</v>
      </c>
      <c r="CJ156" s="68">
        <v>4535.6493599999812</v>
      </c>
      <c r="CK156" s="68"/>
      <c r="CL156" s="68"/>
      <c r="CM156" s="68">
        <v>0</v>
      </c>
      <c r="CN156" s="68">
        <v>2.0835674006894858E-13</v>
      </c>
      <c r="CO156" s="68">
        <v>1341.7176399999853</v>
      </c>
      <c r="CP156" s="68">
        <v>3195.5866800000031</v>
      </c>
      <c r="CQ156" s="68">
        <v>30</v>
      </c>
      <c r="CR156" s="68">
        <v>1612.1894802439056</v>
      </c>
      <c r="CS156" s="68">
        <v>1.8644641386345029E-11</v>
      </c>
      <c r="CT156" s="68">
        <v>27.314394633740449</v>
      </c>
      <c r="CU156" s="68">
        <v>0</v>
      </c>
      <c r="CV156" s="68">
        <v>0</v>
      </c>
      <c r="CW156" s="68">
        <v>0</v>
      </c>
      <c r="CX156" s="68">
        <v>0</v>
      </c>
      <c r="CY156" s="68">
        <v>0</v>
      </c>
      <c r="CZ156" s="68">
        <v>73.271407984420875</v>
      </c>
      <c r="DA156" s="68">
        <v>0</v>
      </c>
      <c r="DB156" s="68">
        <v>0</v>
      </c>
      <c r="DC156" s="68">
        <v>698.58681480873202</v>
      </c>
      <c r="DD156" s="68">
        <v>8.5761591676373996</v>
      </c>
      <c r="DE156" s="68">
        <v>0.3672579800690805</v>
      </c>
      <c r="DF156" s="68">
        <v>5.2973889559718259</v>
      </c>
      <c r="DG156" s="68">
        <v>14.898265790460641</v>
      </c>
      <c r="DH156" s="68">
        <v>0</v>
      </c>
      <c r="DI156" s="68">
        <v>-28.263714332776672</v>
      </c>
      <c r="DJ156" s="68">
        <v>930.61218324624815</v>
      </c>
      <c r="DK156" s="68">
        <v>0</v>
      </c>
      <c r="DL156" s="68">
        <v>-0.13196041695840233</v>
      </c>
      <c r="DM156" s="68">
        <v>-95.807761131056282</v>
      </c>
      <c r="DN156" s="68">
        <v>0</v>
      </c>
      <c r="DO156" s="68">
        <v>-21.345275376753683</v>
      </c>
      <c r="DP156" s="68">
        <v>-1.1856810658290371</v>
      </c>
      <c r="DQ156" s="68">
        <v>0</v>
      </c>
      <c r="DR156" s="68">
        <v>0</v>
      </c>
      <c r="DS156" s="68">
        <v>0</v>
      </c>
      <c r="DT156" s="68"/>
      <c r="DU156" s="68">
        <v>69337.993596040949</v>
      </c>
      <c r="DV156" s="68">
        <v>0</v>
      </c>
      <c r="DW156" s="68">
        <v>0</v>
      </c>
      <c r="DX156" s="68">
        <v>0</v>
      </c>
      <c r="DY156" s="68">
        <v>64.094119999987925</v>
      </c>
      <c r="DZ156" s="68">
        <v>1542.2325600000077</v>
      </c>
      <c r="EA156" s="68">
        <v>1277.6235200000001</v>
      </c>
      <c r="EB156" s="68">
        <v>1653.35412</v>
      </c>
      <c r="EC156" s="68">
        <v>140</v>
      </c>
      <c r="ED156" s="68">
        <v>0</v>
      </c>
      <c r="EE156" s="68">
        <v>0</v>
      </c>
      <c r="EF156" s="68">
        <v>0</v>
      </c>
      <c r="EG156" s="68"/>
      <c r="EH156" s="68">
        <v>0</v>
      </c>
      <c r="EI156" s="68">
        <v>-83.419784299675399</v>
      </c>
      <c r="EJ156" s="68"/>
      <c r="EK156" s="68">
        <v>-83.419784299675399</v>
      </c>
      <c r="EL156" s="68"/>
      <c r="EM156" s="68">
        <v>0</v>
      </c>
      <c r="EN156" s="68">
        <v>0</v>
      </c>
      <c r="EO156" s="68">
        <v>0</v>
      </c>
      <c r="EP156" s="68">
        <v>0</v>
      </c>
    </row>
    <row r="157" spans="1:146">
      <c r="A157" s="68">
        <v>903</v>
      </c>
      <c r="B157" s="68" t="s">
        <v>2435</v>
      </c>
      <c r="C157" s="68" t="s">
        <v>2428</v>
      </c>
      <c r="D157" s="68" t="s">
        <v>320</v>
      </c>
      <c r="E157" s="68" t="s">
        <v>209</v>
      </c>
      <c r="F157" s="68" t="s">
        <v>2429</v>
      </c>
      <c r="G157" s="68" t="s">
        <v>2429</v>
      </c>
      <c r="H157" s="68" t="s">
        <v>2429</v>
      </c>
      <c r="I157" s="68" t="s">
        <v>2138</v>
      </c>
      <c r="J157" s="68" t="s">
        <v>2430</v>
      </c>
      <c r="K157" s="2506">
        <v>44136</v>
      </c>
      <c r="L157" s="68">
        <v>225</v>
      </c>
      <c r="M157" s="68">
        <v>225</v>
      </c>
      <c r="N157" s="68">
        <v>11.2</v>
      </c>
      <c r="O157" s="68">
        <v>11.2</v>
      </c>
      <c r="P157" s="68">
        <v>11.2</v>
      </c>
      <c r="Q157" s="68">
        <v>11.2</v>
      </c>
      <c r="R157" s="68">
        <v>40.340000000000003</v>
      </c>
      <c r="S157" s="68">
        <v>35.56</v>
      </c>
      <c r="T157" s="68">
        <v>341.4</v>
      </c>
      <c r="U157" s="68">
        <v>9076.5</v>
      </c>
      <c r="V157" s="68">
        <v>4221.9519999999993</v>
      </c>
      <c r="W157" s="68">
        <v>13298.452000000001</v>
      </c>
      <c r="X157" s="68">
        <v>13745.637999999999</v>
      </c>
      <c r="Y157" s="68">
        <v>0</v>
      </c>
      <c r="Z157" s="68">
        <v>200.40010357461918</v>
      </c>
      <c r="AA157" s="68">
        <v>0</v>
      </c>
      <c r="AB157" s="68">
        <v>0</v>
      </c>
      <c r="AC157" s="68">
        <v>23.058140221902597</v>
      </c>
      <c r="AD157" s="68">
        <v>1359.012735369927</v>
      </c>
      <c r="AE157" s="68">
        <v>6610.6137962327175</v>
      </c>
      <c r="AF157" s="68">
        <v>3642.5812751421295</v>
      </c>
      <c r="AG157" s="68">
        <v>111.50972990976985</v>
      </c>
      <c r="AH157" s="68">
        <v>0</v>
      </c>
      <c r="AI157" s="68">
        <v>0.48868637887806121</v>
      </c>
      <c r="AJ157" s="68">
        <v>0</v>
      </c>
      <c r="AK157" s="68">
        <v>27.959430272582964</v>
      </c>
      <c r="AL157" s="68">
        <v>82.821839233238549</v>
      </c>
      <c r="AM157" s="68">
        <v>0</v>
      </c>
      <c r="AN157" s="68">
        <v>4.2609734088396829</v>
      </c>
      <c r="AO157" s="68">
        <v>295.64837396490373</v>
      </c>
      <c r="AP157" s="68">
        <v>787.72407592818377</v>
      </c>
      <c r="AQ157" s="68">
        <v>0</v>
      </c>
      <c r="AR157" s="68">
        <v>0</v>
      </c>
      <c r="AS157" s="68">
        <v>2.0790380677561602E-11</v>
      </c>
      <c r="AT157" s="68">
        <v>0</v>
      </c>
      <c r="AU157" s="68">
        <v>0</v>
      </c>
      <c r="AV157" s="68">
        <v>3.7117662828646738</v>
      </c>
      <c r="AW157" s="68">
        <v>-1.4865298932772959</v>
      </c>
      <c r="AX157" s="68">
        <v>0</v>
      </c>
      <c r="AY157" s="68">
        <v>-95.307793581624836</v>
      </c>
      <c r="AZ157" s="68">
        <v>0</v>
      </c>
      <c r="BA157" s="68">
        <v>-80.636778519905661</v>
      </c>
      <c r="BB157" s="68">
        <v>350.82236489583806</v>
      </c>
      <c r="BC157" s="68">
        <v>109.51525547379359</v>
      </c>
      <c r="BD157" s="68">
        <v>27.621720606692577</v>
      </c>
      <c r="BE157" s="68">
        <v>1.9149617670817758</v>
      </c>
      <c r="BF157" s="68">
        <v>44.717930734532494</v>
      </c>
      <c r="BG157" s="68">
        <v>77.682748729351573</v>
      </c>
      <c r="BH157" s="68">
        <v>0</v>
      </c>
      <c r="BI157" s="68">
        <v>0</v>
      </c>
      <c r="BJ157" s="68">
        <v>0</v>
      </c>
      <c r="BK157" s="68">
        <v>0</v>
      </c>
      <c r="BL157" s="68">
        <v>0</v>
      </c>
      <c r="BM157" s="68"/>
      <c r="BN157" s="68"/>
      <c r="BO157" s="68"/>
      <c r="BP157" s="68"/>
      <c r="BQ157" s="68"/>
      <c r="BR157" s="68"/>
      <c r="BS157" s="68"/>
      <c r="BT157" s="68"/>
      <c r="BU157" s="68">
        <v>2.0790380677561596E-14</v>
      </c>
      <c r="BV157" s="68">
        <v>3794.518636979788</v>
      </c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>
        <v>13745.637999999999</v>
      </c>
      <c r="CJ157" s="68">
        <v>447.15599999999722</v>
      </c>
      <c r="CK157" s="68"/>
      <c r="CL157" s="68"/>
      <c r="CM157" s="68">
        <v>0</v>
      </c>
      <c r="CN157" s="68">
        <v>2.0790380677561596E-14</v>
      </c>
      <c r="CO157" s="68">
        <v>128.32199999999861</v>
      </c>
      <c r="CP157" s="68">
        <v>318.86400000000026</v>
      </c>
      <c r="CQ157" s="68">
        <v>30</v>
      </c>
      <c r="CR157" s="68">
        <v>160.42151810894848</v>
      </c>
      <c r="CS157" s="68">
        <v>1.8189894035458565E-12</v>
      </c>
      <c r="CT157" s="68">
        <v>2.6041266070303664</v>
      </c>
      <c r="CU157" s="68">
        <v>0</v>
      </c>
      <c r="CV157" s="68">
        <v>0</v>
      </c>
      <c r="CW157" s="68">
        <v>0</v>
      </c>
      <c r="CX157" s="68">
        <v>0</v>
      </c>
      <c r="CY157" s="68">
        <v>0</v>
      </c>
      <c r="CZ157" s="68">
        <v>6.9856215239385619</v>
      </c>
      <c r="DA157" s="68">
        <v>0</v>
      </c>
      <c r="DB157" s="68">
        <v>0</v>
      </c>
      <c r="DC157" s="68">
        <v>69.706820194021475</v>
      </c>
      <c r="DD157" s="68">
        <v>0.85575160077632972</v>
      </c>
      <c r="DE157" s="68">
        <v>3.6645962160771983E-2</v>
      </c>
      <c r="DF157" s="68">
        <v>0.52858733034179295</v>
      </c>
      <c r="DG157" s="68">
        <v>1.4865879410316722</v>
      </c>
      <c r="DH157" s="68">
        <v>0</v>
      </c>
      <c r="DI157" s="68">
        <v>-2.820227366514886</v>
      </c>
      <c r="DJ157" s="68">
        <v>92.858918537810297</v>
      </c>
      <c r="DK157" s="68">
        <v>0</v>
      </c>
      <c r="DL157" s="68">
        <v>-1.3167355670985537E-2</v>
      </c>
      <c r="DM157" s="68">
        <v>-9.5599490811787717</v>
      </c>
      <c r="DN157" s="68">
        <v>0</v>
      </c>
      <c r="DO157" s="68">
        <v>-2.1298874257834912</v>
      </c>
      <c r="DP157" s="68">
        <v>-0.11831035901504983</v>
      </c>
      <c r="DQ157" s="68">
        <v>0</v>
      </c>
      <c r="DR157" s="68">
        <v>0</v>
      </c>
      <c r="DS157" s="68">
        <v>0</v>
      </c>
      <c r="DT157" s="68"/>
      <c r="DU157" s="68">
        <v>6610.6137962327175</v>
      </c>
      <c r="DV157" s="68">
        <v>0</v>
      </c>
      <c r="DW157" s="68">
        <v>0</v>
      </c>
      <c r="DX157" s="68">
        <v>0</v>
      </c>
      <c r="DY157" s="68">
        <v>5.9759999999982938</v>
      </c>
      <c r="DZ157" s="68">
        <v>153.88800000000049</v>
      </c>
      <c r="EA157" s="68">
        <v>122.346</v>
      </c>
      <c r="EB157" s="68">
        <v>164.976</v>
      </c>
      <c r="EC157" s="68">
        <v>140</v>
      </c>
      <c r="ED157" s="68">
        <v>0</v>
      </c>
      <c r="EE157" s="68">
        <v>0</v>
      </c>
      <c r="EF157" s="68">
        <v>0</v>
      </c>
      <c r="EG157" s="68"/>
      <c r="EH157" s="68">
        <v>0</v>
      </c>
      <c r="EI157" s="68">
        <v>-83.419784299675399</v>
      </c>
      <c r="EJ157" s="68"/>
      <c r="EK157" s="68">
        <v>-83.419784299675399</v>
      </c>
      <c r="EL157" s="68"/>
      <c r="EM157" s="68">
        <v>0</v>
      </c>
      <c r="EN157" s="68">
        <v>0</v>
      </c>
      <c r="EO157" s="68">
        <v>0</v>
      </c>
      <c r="EP157" s="68">
        <v>0</v>
      </c>
    </row>
    <row r="158" spans="1:146">
      <c r="A158" s="68">
        <v>996</v>
      </c>
      <c r="B158" s="68" t="s">
        <v>452</v>
      </c>
      <c r="C158" s="68" t="s">
        <v>2428</v>
      </c>
      <c r="D158" s="68" t="s">
        <v>320</v>
      </c>
      <c r="E158" s="68" t="s">
        <v>209</v>
      </c>
      <c r="F158" s="68" t="s">
        <v>2429</v>
      </c>
      <c r="G158" s="68" t="s">
        <v>2429</v>
      </c>
      <c r="H158" s="68" t="s">
        <v>2429</v>
      </c>
      <c r="I158" s="68" t="s">
        <v>2138</v>
      </c>
      <c r="J158" s="68" t="s">
        <v>2430</v>
      </c>
      <c r="K158" s="2506">
        <v>44166</v>
      </c>
      <c r="L158" s="68">
        <v>2396</v>
      </c>
      <c r="M158" s="68">
        <v>2396</v>
      </c>
      <c r="N158" s="68">
        <v>109.47</v>
      </c>
      <c r="O158" s="68">
        <v>109.47</v>
      </c>
      <c r="P158" s="68">
        <v>109.47</v>
      </c>
      <c r="Q158" s="68">
        <v>109.47</v>
      </c>
      <c r="R158" s="68">
        <v>40.340000000000003</v>
      </c>
      <c r="S158" s="68">
        <v>35.56</v>
      </c>
      <c r="T158" s="68">
        <v>341.4</v>
      </c>
      <c r="U158" s="68">
        <v>96654.640000000014</v>
      </c>
      <c r="V158" s="68">
        <v>41265.811199999996</v>
      </c>
      <c r="W158" s="68">
        <v>137920.45120000001</v>
      </c>
      <c r="X158" s="68">
        <v>142395.61279999997</v>
      </c>
      <c r="Y158" s="68">
        <v>0</v>
      </c>
      <c r="Z158" s="68">
        <v>1958.7320837779966</v>
      </c>
      <c r="AA158" s="68">
        <v>0</v>
      </c>
      <c r="AB158" s="68">
        <v>0</v>
      </c>
      <c r="AC158" s="68">
        <v>245.54357320746055</v>
      </c>
      <c r="AD158" s="68">
        <v>14471.975617539312</v>
      </c>
      <c r="AE158" s="68">
        <v>70395.691803438182</v>
      </c>
      <c r="AF158" s="68">
        <v>35602.979659804369</v>
      </c>
      <c r="AG158" s="68">
        <v>1089.9080476091522</v>
      </c>
      <c r="AH158" s="68">
        <v>0</v>
      </c>
      <c r="AI158" s="68">
        <v>4.7764730264090502</v>
      </c>
      <c r="AJ158" s="68">
        <v>0</v>
      </c>
      <c r="AK158" s="68">
        <v>273.27846713746936</v>
      </c>
      <c r="AL158" s="68">
        <v>809.50953043416291</v>
      </c>
      <c r="AM158" s="68">
        <v>0</v>
      </c>
      <c r="AN158" s="68">
        <v>41.647210630864301</v>
      </c>
      <c r="AO158" s="68">
        <v>3148.3266845329304</v>
      </c>
      <c r="AP158" s="68">
        <v>8388.3861596619026</v>
      </c>
      <c r="AQ158" s="68">
        <v>0</v>
      </c>
      <c r="AR158" s="68">
        <v>0</v>
      </c>
      <c r="AS158" s="68">
        <v>2.0320740828327396E-10</v>
      </c>
      <c r="AT158" s="68">
        <v>0</v>
      </c>
      <c r="AU158" s="68">
        <v>0</v>
      </c>
      <c r="AV158" s="68">
        <v>36.279201337963912</v>
      </c>
      <c r="AW158" s="68">
        <v>-14.529502447952284</v>
      </c>
      <c r="AX158" s="68">
        <v>0</v>
      </c>
      <c r="AY158" s="68">
        <v>-931.54858601611352</v>
      </c>
      <c r="AZ158" s="68">
        <v>0</v>
      </c>
      <c r="BA158" s="68">
        <v>-788.15251290839944</v>
      </c>
      <c r="BB158" s="68">
        <v>3428.9753826024466</v>
      </c>
      <c r="BC158" s="68">
        <v>1166.2157871787088</v>
      </c>
      <c r="BD158" s="68">
        <v>269.97765667987824</v>
      </c>
      <c r="BE158" s="68">
        <v>18.717041485932324</v>
      </c>
      <c r="BF158" s="68">
        <v>437.07784620618503</v>
      </c>
      <c r="BG158" s="68">
        <v>759.27950923233197</v>
      </c>
      <c r="BH158" s="68">
        <v>0</v>
      </c>
      <c r="BI158" s="68">
        <v>0</v>
      </c>
      <c r="BJ158" s="68">
        <v>0</v>
      </c>
      <c r="BK158" s="68">
        <v>0</v>
      </c>
      <c r="BL158" s="68">
        <v>0</v>
      </c>
      <c r="BM158" s="68"/>
      <c r="BN158" s="68"/>
      <c r="BO158" s="68"/>
      <c r="BP158" s="68"/>
      <c r="BQ158" s="68"/>
      <c r="BR158" s="68"/>
      <c r="BS158" s="68"/>
      <c r="BT158" s="68"/>
      <c r="BU158" s="68">
        <v>2.0320740828327393E-13</v>
      </c>
      <c r="BV158" s="68">
        <v>37088.031713408694</v>
      </c>
      <c r="BW158" s="68"/>
      <c r="BX158" s="68"/>
      <c r="BY158" s="68"/>
      <c r="BZ158" s="68"/>
      <c r="CA158" s="68"/>
      <c r="CB158" s="68"/>
      <c r="CC158" s="68"/>
      <c r="CD158" s="68"/>
      <c r="CE158" s="68"/>
      <c r="CF158" s="68"/>
      <c r="CG158" s="68"/>
      <c r="CH158" s="68"/>
      <c r="CI158" s="68">
        <v>142395.61279999997</v>
      </c>
      <c r="CJ158" s="68">
        <v>4475.1315999999642</v>
      </c>
      <c r="CK158" s="68"/>
      <c r="CL158" s="68"/>
      <c r="CM158" s="68">
        <v>0</v>
      </c>
      <c r="CN158" s="68">
        <v>2.0320740828327393E-13</v>
      </c>
      <c r="CO158" s="68">
        <v>1358.5506999999852</v>
      </c>
      <c r="CP158" s="68">
        <v>3116.6109000000029</v>
      </c>
      <c r="CQ158" s="68"/>
      <c r="CR158" s="68">
        <v>1576.3660426306742</v>
      </c>
      <c r="CS158" s="68">
        <v>1.9099388737231493E-11</v>
      </c>
      <c r="CT158" s="68">
        <v>27.731054890866289</v>
      </c>
      <c r="CU158" s="68">
        <v>0</v>
      </c>
      <c r="CV158" s="68">
        <v>0</v>
      </c>
      <c r="CW158" s="68">
        <v>0</v>
      </c>
      <c r="CX158" s="68">
        <v>0</v>
      </c>
      <c r="CY158" s="68">
        <v>0</v>
      </c>
      <c r="CZ158" s="68">
        <v>74.389107428251009</v>
      </c>
      <c r="DA158" s="68">
        <v>0</v>
      </c>
      <c r="DB158" s="68">
        <v>0</v>
      </c>
      <c r="DC158" s="68">
        <v>681.32192916424538</v>
      </c>
      <c r="DD158" s="68">
        <v>8.3642078336594068</v>
      </c>
      <c r="DE158" s="68">
        <v>0.35818156051247385</v>
      </c>
      <c r="DF158" s="68">
        <v>5.1664692011175362</v>
      </c>
      <c r="DG158" s="68">
        <v>14.530069812922875</v>
      </c>
      <c r="DH158" s="68">
        <v>0</v>
      </c>
      <c r="DI158" s="68">
        <v>-27.565204447534313</v>
      </c>
      <c r="DJ158" s="68">
        <v>907.6130189584012</v>
      </c>
      <c r="DK158" s="68">
        <v>0</v>
      </c>
      <c r="DL158" s="68">
        <v>-0.12869914511631997</v>
      </c>
      <c r="DM158" s="68">
        <v>-93.439966599699915</v>
      </c>
      <c r="DN158" s="68">
        <v>0</v>
      </c>
      <c r="DO158" s="68">
        <v>-20.817747901832021</v>
      </c>
      <c r="DP158" s="68">
        <v>-1.1563781251229983</v>
      </c>
      <c r="DQ158" s="68">
        <v>0</v>
      </c>
      <c r="DR158" s="68">
        <v>0</v>
      </c>
      <c r="DS158" s="68">
        <v>0</v>
      </c>
      <c r="DT158" s="68"/>
      <c r="DU158" s="68">
        <v>70395.691803438182</v>
      </c>
      <c r="DV158" s="68">
        <v>0</v>
      </c>
      <c r="DW158" s="68">
        <v>0</v>
      </c>
      <c r="DX158" s="68">
        <v>0</v>
      </c>
      <c r="DY158" s="68">
        <v>66.283099999963497</v>
      </c>
      <c r="DZ158" s="68">
        <v>1504.1177999999995</v>
      </c>
      <c r="EA158" s="68">
        <v>1292.2675999999999</v>
      </c>
      <c r="EB158" s="68">
        <v>1612.4931000000001</v>
      </c>
      <c r="EC158" s="68">
        <v>140</v>
      </c>
      <c r="ED158" s="68">
        <v>0</v>
      </c>
      <c r="EE158" s="68">
        <v>0</v>
      </c>
      <c r="EF158" s="68">
        <v>0</v>
      </c>
      <c r="EG158" s="68"/>
      <c r="EH158" s="68">
        <v>0</v>
      </c>
      <c r="EI158" s="68">
        <v>-83.419784299675399</v>
      </c>
      <c r="EJ158" s="68"/>
      <c r="EK158" s="68">
        <v>-83.419784299675399</v>
      </c>
      <c r="EL158" s="68"/>
      <c r="EM158" s="68">
        <v>0</v>
      </c>
      <c r="EN158" s="68">
        <v>0</v>
      </c>
      <c r="EO158" s="68">
        <v>0</v>
      </c>
      <c r="EP158" s="68">
        <v>0</v>
      </c>
    </row>
    <row r="159" spans="1:146">
      <c r="A159" s="68">
        <v>997</v>
      </c>
      <c r="B159" s="68" t="s">
        <v>2435</v>
      </c>
      <c r="C159" s="68" t="s">
        <v>2428</v>
      </c>
      <c r="D159" s="68" t="s">
        <v>320</v>
      </c>
      <c r="E159" s="68" t="s">
        <v>209</v>
      </c>
      <c r="F159" s="68" t="s">
        <v>2429</v>
      </c>
      <c r="G159" s="68" t="s">
        <v>2429</v>
      </c>
      <c r="H159" s="68" t="s">
        <v>2429</v>
      </c>
      <c r="I159" s="68" t="s">
        <v>2138</v>
      </c>
      <c r="J159" s="68" t="s">
        <v>2430</v>
      </c>
      <c r="K159" s="2506">
        <v>44166</v>
      </c>
      <c r="L159" s="68">
        <v>225</v>
      </c>
      <c r="M159" s="68">
        <v>225</v>
      </c>
      <c r="N159" s="68">
        <v>10.64</v>
      </c>
      <c r="O159" s="68">
        <v>10.64</v>
      </c>
      <c r="P159" s="68">
        <v>10.64</v>
      </c>
      <c r="Q159" s="68">
        <v>10.64</v>
      </c>
      <c r="R159" s="68">
        <v>40.340000000000003</v>
      </c>
      <c r="S159" s="68">
        <v>35.56</v>
      </c>
      <c r="T159" s="68">
        <v>341.4</v>
      </c>
      <c r="U159" s="68">
        <v>9076.5</v>
      </c>
      <c r="V159" s="68">
        <v>4010.8544000000002</v>
      </c>
      <c r="W159" s="68">
        <v>13087.3544</v>
      </c>
      <c r="X159" s="68">
        <v>13518.143600000001</v>
      </c>
      <c r="Y159" s="68">
        <v>0</v>
      </c>
      <c r="Z159" s="68">
        <v>190.38009839588824</v>
      </c>
      <c r="AA159" s="68">
        <v>0</v>
      </c>
      <c r="AB159" s="68">
        <v>0</v>
      </c>
      <c r="AC159" s="68">
        <v>23.058140221902597</v>
      </c>
      <c r="AD159" s="68">
        <v>1359.012735369927</v>
      </c>
      <c r="AE159" s="68">
        <v>6610.6137962327175</v>
      </c>
      <c r="AF159" s="68">
        <v>3460.4522113850235</v>
      </c>
      <c r="AG159" s="68">
        <v>105.93424341428137</v>
      </c>
      <c r="AH159" s="68">
        <v>0</v>
      </c>
      <c r="AI159" s="68">
        <v>0.46425205993415825</v>
      </c>
      <c r="AJ159" s="68">
        <v>0</v>
      </c>
      <c r="AK159" s="68">
        <v>26.561458758953819</v>
      </c>
      <c r="AL159" s="68">
        <v>78.680747271576635</v>
      </c>
      <c r="AM159" s="68">
        <v>0</v>
      </c>
      <c r="AN159" s="68">
        <v>4.0479247383976995</v>
      </c>
      <c r="AO159" s="68">
        <v>295.64837396490373</v>
      </c>
      <c r="AP159" s="68">
        <v>787.72407592818377</v>
      </c>
      <c r="AQ159" s="68">
        <v>0</v>
      </c>
      <c r="AR159" s="68">
        <v>0</v>
      </c>
      <c r="AS159" s="68">
        <v>1.9750861643683524E-11</v>
      </c>
      <c r="AT159" s="68">
        <v>0</v>
      </c>
      <c r="AU159" s="68">
        <v>0</v>
      </c>
      <c r="AV159" s="68">
        <v>3.5261779687214405</v>
      </c>
      <c r="AW159" s="68">
        <v>-1.4122033986134312</v>
      </c>
      <c r="AX159" s="68">
        <v>0</v>
      </c>
      <c r="AY159" s="68">
        <v>-90.542403902543612</v>
      </c>
      <c r="AZ159" s="68">
        <v>0</v>
      </c>
      <c r="BA159" s="68">
        <v>-76.604939593910387</v>
      </c>
      <c r="BB159" s="68">
        <v>333.28124665104622</v>
      </c>
      <c r="BC159" s="68">
        <v>109.51525547379359</v>
      </c>
      <c r="BD159" s="68">
        <v>26.240634576357948</v>
      </c>
      <c r="BE159" s="68">
        <v>1.8192136787276874</v>
      </c>
      <c r="BF159" s="68">
        <v>42.482034197805874</v>
      </c>
      <c r="BG159" s="68">
        <v>73.798611292884004</v>
      </c>
      <c r="BH159" s="68">
        <v>0</v>
      </c>
      <c r="BI159" s="68">
        <v>0</v>
      </c>
      <c r="BJ159" s="68">
        <v>0</v>
      </c>
      <c r="BK159" s="68">
        <v>0</v>
      </c>
      <c r="BL159" s="68">
        <v>0</v>
      </c>
      <c r="BM159" s="68"/>
      <c r="BN159" s="68"/>
      <c r="BO159" s="68"/>
      <c r="BP159" s="68"/>
      <c r="BQ159" s="68"/>
      <c r="BR159" s="68"/>
      <c r="BS159" s="68"/>
      <c r="BT159" s="68"/>
      <c r="BU159" s="68">
        <v>1.975086164368352E-14</v>
      </c>
      <c r="BV159" s="68">
        <v>3604.7927051307984</v>
      </c>
      <c r="BW159" s="68"/>
      <c r="BX159" s="68"/>
      <c r="BY159" s="68"/>
      <c r="BZ159" s="68"/>
      <c r="CA159" s="68"/>
      <c r="CB159" s="68"/>
      <c r="CC159" s="68"/>
      <c r="CD159" s="68"/>
      <c r="CE159" s="68"/>
      <c r="CF159" s="68"/>
      <c r="CG159" s="68"/>
      <c r="CH159" s="68"/>
      <c r="CI159" s="68">
        <v>13518.143600000001</v>
      </c>
      <c r="CJ159" s="68">
        <v>430.75920000000042</v>
      </c>
      <c r="CK159" s="68"/>
      <c r="CL159" s="68"/>
      <c r="CM159" s="68">
        <v>0</v>
      </c>
      <c r="CN159" s="68">
        <v>1.975086164368352E-14</v>
      </c>
      <c r="CO159" s="68">
        <v>127.86839999999862</v>
      </c>
      <c r="CP159" s="68">
        <v>302.92080000000033</v>
      </c>
      <c r="CQ159" s="68"/>
      <c r="CR159" s="68">
        <v>152.87992961005148</v>
      </c>
      <c r="CS159" s="68">
        <v>1.8189894035458565E-12</v>
      </c>
      <c r="CT159" s="68">
        <v>2.6041266070303664</v>
      </c>
      <c r="CU159" s="68">
        <v>0</v>
      </c>
      <c r="CV159" s="68">
        <v>0</v>
      </c>
      <c r="CW159" s="68">
        <v>0</v>
      </c>
      <c r="CX159" s="68">
        <v>0</v>
      </c>
      <c r="CY159" s="68">
        <v>0</v>
      </c>
      <c r="CZ159" s="68">
        <v>6.9856215239385619</v>
      </c>
      <c r="DA159" s="68">
        <v>0</v>
      </c>
      <c r="DB159" s="68">
        <v>0</v>
      </c>
      <c r="DC159" s="68">
        <v>66.221479184320742</v>
      </c>
      <c r="DD159" s="68">
        <v>0.8129640207375175</v>
      </c>
      <c r="DE159" s="68">
        <v>3.4813664052733451E-2</v>
      </c>
      <c r="DF159" s="68">
        <v>0.50215796382470756</v>
      </c>
      <c r="DG159" s="68">
        <v>1.412258543980073</v>
      </c>
      <c r="DH159" s="68">
        <v>0</v>
      </c>
      <c r="DI159" s="68">
        <v>-2.6792159981891635</v>
      </c>
      <c r="DJ159" s="68">
        <v>88.215972610919792</v>
      </c>
      <c r="DK159" s="68">
        <v>0</v>
      </c>
      <c r="DL159" s="68">
        <v>-1.2508987887436318E-2</v>
      </c>
      <c r="DM159" s="68">
        <v>-9.0819516271198353</v>
      </c>
      <c r="DN159" s="68">
        <v>0</v>
      </c>
      <c r="DO159" s="68">
        <v>-2.0233930544943179</v>
      </c>
      <c r="DP159" s="68">
        <v>-0.11239484106429742</v>
      </c>
      <c r="DQ159" s="68">
        <v>0</v>
      </c>
      <c r="DR159" s="68">
        <v>0</v>
      </c>
      <c r="DS159" s="68">
        <v>0</v>
      </c>
      <c r="DT159" s="68"/>
      <c r="DU159" s="68">
        <v>6610.6137962327175</v>
      </c>
      <c r="DV159" s="68">
        <v>0</v>
      </c>
      <c r="DW159" s="68">
        <v>0</v>
      </c>
      <c r="DX159" s="68">
        <v>0</v>
      </c>
      <c r="DY159" s="68">
        <v>6.1272000000011957</v>
      </c>
      <c r="DZ159" s="68">
        <v>146.19360000000032</v>
      </c>
      <c r="EA159" s="68">
        <v>121.74120000000001</v>
      </c>
      <c r="EB159" s="68">
        <v>156.72720000000001</v>
      </c>
      <c r="EC159" s="68">
        <v>140</v>
      </c>
      <c r="ED159" s="68">
        <v>0</v>
      </c>
      <c r="EE159" s="68">
        <v>0</v>
      </c>
      <c r="EF159" s="68">
        <v>0</v>
      </c>
      <c r="EG159" s="68"/>
      <c r="EH159" s="68">
        <v>0</v>
      </c>
      <c r="EI159" s="68">
        <v>-83.419784299675399</v>
      </c>
      <c r="EJ159" s="68"/>
      <c r="EK159" s="68">
        <v>-83.419784299675399</v>
      </c>
      <c r="EL159" s="68"/>
      <c r="EM159" s="68">
        <v>0</v>
      </c>
      <c r="EN159" s="68">
        <v>0</v>
      </c>
      <c r="EO159" s="68">
        <v>0</v>
      </c>
      <c r="EP159" s="68">
        <v>0</v>
      </c>
    </row>
    <row r="160" spans="1:146">
      <c r="A160" s="3022">
        <v>1093</v>
      </c>
      <c r="B160" s="3022" t="s">
        <v>2452</v>
      </c>
      <c r="C160" s="3022" t="s">
        <v>2428</v>
      </c>
      <c r="D160" s="3022" t="s">
        <v>320</v>
      </c>
      <c r="E160" s="3022" t="s">
        <v>209</v>
      </c>
      <c r="F160" s="3022" t="s">
        <v>2429</v>
      </c>
      <c r="G160" s="3022" t="s">
        <v>2429</v>
      </c>
      <c r="H160" s="3022" t="s">
        <v>2429</v>
      </c>
      <c r="I160" s="3022" t="s">
        <v>2138</v>
      </c>
      <c r="J160" s="3022" t="s">
        <v>2430</v>
      </c>
      <c r="K160" s="3023">
        <v>44197</v>
      </c>
      <c r="L160" s="3022">
        <v>2396</v>
      </c>
      <c r="M160" s="3022">
        <v>2396</v>
      </c>
      <c r="N160" s="3022">
        <v>109.47</v>
      </c>
      <c r="O160" s="3022">
        <v>109.47</v>
      </c>
      <c r="P160" s="3022">
        <v>109.47</v>
      </c>
      <c r="Q160" s="3022">
        <v>109.47</v>
      </c>
      <c r="R160" s="3022">
        <v>40.340000000000003</v>
      </c>
      <c r="S160" s="3022">
        <v>35.56</v>
      </c>
      <c r="T160" s="3022">
        <v>341.4</v>
      </c>
      <c r="U160" s="3022">
        <v>96654.640000000014</v>
      </c>
      <c r="V160" s="3022">
        <v>41265.811199999996</v>
      </c>
      <c r="W160" s="3022">
        <v>137920.45120000001</v>
      </c>
      <c r="X160" s="3022">
        <v>142395.61279999997</v>
      </c>
      <c r="Y160" s="3022">
        <v>0</v>
      </c>
      <c r="Z160" s="3022">
        <v>1958.7320837779966</v>
      </c>
      <c r="AA160" s="3022">
        <v>0</v>
      </c>
      <c r="AB160" s="3022">
        <v>0</v>
      </c>
      <c r="AC160" s="3022">
        <v>245.54357320746055</v>
      </c>
      <c r="AD160" s="3022">
        <v>14471.975617539312</v>
      </c>
      <c r="AE160" s="3022">
        <v>70395.691803438182</v>
      </c>
      <c r="AF160" s="3022">
        <v>35602.979659804369</v>
      </c>
      <c r="AG160" s="3022">
        <v>1089.9080476091522</v>
      </c>
      <c r="AH160" s="3022">
        <v>0</v>
      </c>
      <c r="AI160" s="3022">
        <v>4.7764730264090502</v>
      </c>
      <c r="AJ160" s="3022">
        <v>0</v>
      </c>
      <c r="AK160" s="3022">
        <v>273.27846713746936</v>
      </c>
      <c r="AL160" s="3022">
        <v>809.50953043416291</v>
      </c>
      <c r="AM160" s="3022">
        <v>0</v>
      </c>
      <c r="AN160" s="3022">
        <v>41.647210630864301</v>
      </c>
      <c r="AO160" s="3022">
        <v>3148.3266845329304</v>
      </c>
      <c r="AP160" s="3022">
        <v>8388.3861596619026</v>
      </c>
      <c r="AQ160" s="3022">
        <v>0</v>
      </c>
      <c r="AR160" s="3022">
        <v>0</v>
      </c>
      <c r="AS160" s="3022">
        <v>2.0320740828327396E-10</v>
      </c>
      <c r="AT160" s="3022">
        <v>0</v>
      </c>
      <c r="AU160" s="3022">
        <v>0</v>
      </c>
      <c r="AV160" s="3022">
        <v>36.279201337963912</v>
      </c>
      <c r="AW160" s="3022">
        <v>-14.529502447952284</v>
      </c>
      <c r="AX160" s="3022">
        <v>0</v>
      </c>
      <c r="AY160" s="3022">
        <v>-931.54858601611352</v>
      </c>
      <c r="AZ160" s="3022">
        <v>0</v>
      </c>
      <c r="BA160" s="3022">
        <v>-788.15251290839944</v>
      </c>
      <c r="BB160" s="3022">
        <v>3428.9753826024466</v>
      </c>
      <c r="BC160" s="3022">
        <v>1166.2157871787088</v>
      </c>
      <c r="BD160" s="3022">
        <v>269.97765667987824</v>
      </c>
      <c r="BE160" s="3022">
        <v>18.717041485932324</v>
      </c>
      <c r="BF160" s="3022">
        <v>437.07784620618503</v>
      </c>
      <c r="BG160" s="3022">
        <v>759.27950923233197</v>
      </c>
      <c r="BH160" s="3022">
        <v>0</v>
      </c>
      <c r="BI160" s="3022">
        <v>0</v>
      </c>
      <c r="BJ160" s="3022">
        <v>0</v>
      </c>
      <c r="BK160" s="3022">
        <v>0</v>
      </c>
      <c r="BL160" s="3022">
        <v>0</v>
      </c>
      <c r="BM160" s="3022"/>
      <c r="BN160" s="3022"/>
      <c r="BO160" s="3022"/>
      <c r="BP160" s="3022"/>
      <c r="BQ160" s="3022"/>
      <c r="BR160" s="3022"/>
      <c r="BS160" s="3022"/>
      <c r="BT160" s="3022"/>
      <c r="BU160" s="3022">
        <v>2.0320740828327393E-13</v>
      </c>
      <c r="BV160" s="3022">
        <v>37088.031713408694</v>
      </c>
      <c r="BW160" s="3022"/>
      <c r="BX160" s="3022"/>
      <c r="BY160" s="3022"/>
      <c r="BZ160" s="3022"/>
      <c r="CA160" s="3022"/>
      <c r="CB160" s="3022"/>
      <c r="CC160" s="3022"/>
      <c r="CD160" s="3022"/>
      <c r="CE160" s="3022"/>
      <c r="CF160" s="3022"/>
      <c r="CG160" s="3022"/>
      <c r="CH160" s="3022"/>
      <c r="CI160" s="3022">
        <v>142395.61279999997</v>
      </c>
      <c r="CJ160" s="3022">
        <v>4475.1315999999642</v>
      </c>
      <c r="CK160" s="3022"/>
      <c r="CL160" s="3022"/>
      <c r="CM160" s="3022">
        <v>0</v>
      </c>
      <c r="CN160" s="3022">
        <v>2.0320740828327393E-13</v>
      </c>
      <c r="CO160" s="3022">
        <v>1358.5506999999852</v>
      </c>
      <c r="CP160" s="3022">
        <v>3116.6109000000029</v>
      </c>
      <c r="CQ160" s="3022">
        <v>31</v>
      </c>
      <c r="CR160" s="3022">
        <v>1576.3660426306742</v>
      </c>
      <c r="CS160" s="3022">
        <v>1.9099388737231493E-11</v>
      </c>
      <c r="CT160" s="3022">
        <v>27.731054890866289</v>
      </c>
      <c r="CU160" s="3022">
        <v>0</v>
      </c>
      <c r="CV160" s="3022">
        <v>0</v>
      </c>
      <c r="CW160" s="3022">
        <v>0</v>
      </c>
      <c r="CX160" s="3022">
        <v>0</v>
      </c>
      <c r="CY160" s="3022">
        <v>0</v>
      </c>
      <c r="CZ160" s="3022">
        <v>74.389107428251009</v>
      </c>
      <c r="DA160" s="3022">
        <v>0</v>
      </c>
      <c r="DB160" s="3022">
        <v>0</v>
      </c>
      <c r="DC160" s="3022">
        <v>681.32192916424538</v>
      </c>
      <c r="DD160" s="3022">
        <v>8.3642078336594068</v>
      </c>
      <c r="DE160" s="3022">
        <v>0.35818156051247385</v>
      </c>
      <c r="DF160" s="3022">
        <v>5.1664692011175362</v>
      </c>
      <c r="DG160" s="3022">
        <v>14.530069812922875</v>
      </c>
      <c r="DH160" s="3022">
        <v>0</v>
      </c>
      <c r="DI160" s="3022">
        <v>-27.565204447534313</v>
      </c>
      <c r="DJ160" s="3022">
        <v>907.6130189584012</v>
      </c>
      <c r="DK160" s="3022">
        <v>0</v>
      </c>
      <c r="DL160" s="3022">
        <v>-0.12869914511631997</v>
      </c>
      <c r="DM160" s="3022">
        <v>-93.439966599699915</v>
      </c>
      <c r="DN160" s="3022">
        <v>0</v>
      </c>
      <c r="DO160" s="3022">
        <v>-20.817747901832021</v>
      </c>
      <c r="DP160" s="3022">
        <v>-1.1563781251229983</v>
      </c>
      <c r="DQ160" s="3022">
        <v>0</v>
      </c>
      <c r="DR160" s="3022">
        <v>0</v>
      </c>
      <c r="DS160" s="3022">
        <v>0</v>
      </c>
      <c r="DT160" s="3022"/>
      <c r="DU160" s="3022">
        <v>70395.691803438182</v>
      </c>
      <c r="DV160" s="3022">
        <v>0</v>
      </c>
      <c r="DW160" s="3022">
        <v>0</v>
      </c>
      <c r="DX160" s="3022">
        <v>0</v>
      </c>
      <c r="DY160" s="3022">
        <v>66.283099999963497</v>
      </c>
      <c r="DZ160" s="3022">
        <v>1504.1177999999995</v>
      </c>
      <c r="EA160" s="3022">
        <v>1292.2675999999999</v>
      </c>
      <c r="EB160" s="3022">
        <v>1612.4931000000001</v>
      </c>
      <c r="EC160" s="3022">
        <v>140</v>
      </c>
      <c r="ED160" s="3022">
        <v>0</v>
      </c>
      <c r="EE160" s="3022">
        <v>0</v>
      </c>
      <c r="EF160" s="3022">
        <v>0</v>
      </c>
      <c r="EG160" s="3022"/>
      <c r="EH160" s="3022">
        <v>0</v>
      </c>
      <c r="EI160" s="3022">
        <v>-83.419784299675399</v>
      </c>
      <c r="EJ160" s="3022"/>
      <c r="EK160" s="3022">
        <v>-83.419784299675399</v>
      </c>
      <c r="EL160" s="3022"/>
      <c r="EM160" s="3022">
        <v>0</v>
      </c>
      <c r="EN160" s="3022">
        <v>0</v>
      </c>
      <c r="EO160" s="3022">
        <v>0</v>
      </c>
      <c r="EP160" s="3022">
        <v>0</v>
      </c>
    </row>
    <row r="161" spans="1:146">
      <c r="A161" s="3022">
        <v>1094</v>
      </c>
      <c r="B161" s="3022" t="s">
        <v>2452</v>
      </c>
      <c r="C161" s="3022" t="s">
        <v>2428</v>
      </c>
      <c r="D161" s="3022" t="s">
        <v>320</v>
      </c>
      <c r="E161" s="3022" t="s">
        <v>209</v>
      </c>
      <c r="F161" s="3022" t="s">
        <v>2429</v>
      </c>
      <c r="G161" s="3022" t="s">
        <v>2429</v>
      </c>
      <c r="H161" s="3022" t="s">
        <v>2429</v>
      </c>
      <c r="I161" s="3022" t="s">
        <v>2138</v>
      </c>
      <c r="J161" s="3022" t="s">
        <v>2430</v>
      </c>
      <c r="K161" s="3023">
        <v>44197</v>
      </c>
      <c r="L161" s="3022">
        <v>225</v>
      </c>
      <c r="M161" s="3022">
        <v>225</v>
      </c>
      <c r="N161" s="3022">
        <v>10.64</v>
      </c>
      <c r="O161" s="3022">
        <v>10.64</v>
      </c>
      <c r="P161" s="3022">
        <v>10.64</v>
      </c>
      <c r="Q161" s="3022">
        <v>10.64</v>
      </c>
      <c r="R161" s="3022">
        <v>40.340000000000003</v>
      </c>
      <c r="S161" s="3022">
        <v>35.56</v>
      </c>
      <c r="T161" s="3022">
        <v>341.4</v>
      </c>
      <c r="U161" s="3022">
        <v>9076.5</v>
      </c>
      <c r="V161" s="3022">
        <v>4010.8544000000002</v>
      </c>
      <c r="W161" s="3022">
        <v>13087.3544</v>
      </c>
      <c r="X161" s="3022">
        <v>13518.143600000001</v>
      </c>
      <c r="Y161" s="3022">
        <v>0</v>
      </c>
      <c r="Z161" s="3022">
        <v>190.38009839588824</v>
      </c>
      <c r="AA161" s="3022">
        <v>0</v>
      </c>
      <c r="AB161" s="3022">
        <v>0</v>
      </c>
      <c r="AC161" s="3022">
        <v>23.058140221902597</v>
      </c>
      <c r="AD161" s="3022">
        <v>1359.012735369927</v>
      </c>
      <c r="AE161" s="3022">
        <v>6610.6137962327175</v>
      </c>
      <c r="AF161" s="3022">
        <v>3460.4522113850235</v>
      </c>
      <c r="AG161" s="3022">
        <v>105.93424341428137</v>
      </c>
      <c r="AH161" s="3022">
        <v>0</v>
      </c>
      <c r="AI161" s="3022">
        <v>0.46425205993415825</v>
      </c>
      <c r="AJ161" s="3022">
        <v>0</v>
      </c>
      <c r="AK161" s="3022">
        <v>26.561458758953819</v>
      </c>
      <c r="AL161" s="3022">
        <v>78.680747271576635</v>
      </c>
      <c r="AM161" s="3022">
        <v>0</v>
      </c>
      <c r="AN161" s="3022">
        <v>4.0479247383976995</v>
      </c>
      <c r="AO161" s="3022">
        <v>295.64837396490373</v>
      </c>
      <c r="AP161" s="3022">
        <v>787.72407592818377</v>
      </c>
      <c r="AQ161" s="3022">
        <v>0</v>
      </c>
      <c r="AR161" s="3022">
        <v>0</v>
      </c>
      <c r="AS161" s="3022">
        <v>1.9750861643683524E-11</v>
      </c>
      <c r="AT161" s="3022">
        <v>0</v>
      </c>
      <c r="AU161" s="3022">
        <v>0</v>
      </c>
      <c r="AV161" s="3022">
        <v>3.5261779687214405</v>
      </c>
      <c r="AW161" s="3022">
        <v>-1.4122033986134312</v>
      </c>
      <c r="AX161" s="3022">
        <v>0</v>
      </c>
      <c r="AY161" s="3022">
        <v>-90.542403902543612</v>
      </c>
      <c r="AZ161" s="3022">
        <v>0</v>
      </c>
      <c r="BA161" s="3022">
        <v>-76.604939593910387</v>
      </c>
      <c r="BB161" s="3022">
        <v>333.28124665104622</v>
      </c>
      <c r="BC161" s="3022">
        <v>109.51525547379359</v>
      </c>
      <c r="BD161" s="3022">
        <v>26.240634576357948</v>
      </c>
      <c r="BE161" s="3022">
        <v>1.8192136787276874</v>
      </c>
      <c r="BF161" s="3022">
        <v>42.482034197805874</v>
      </c>
      <c r="BG161" s="3022">
        <v>73.798611292884004</v>
      </c>
      <c r="BH161" s="3022">
        <v>0</v>
      </c>
      <c r="BI161" s="3022">
        <v>0</v>
      </c>
      <c r="BJ161" s="3022">
        <v>0</v>
      </c>
      <c r="BK161" s="3022">
        <v>0</v>
      </c>
      <c r="BL161" s="3022">
        <v>0</v>
      </c>
      <c r="BM161" s="3022"/>
      <c r="BN161" s="3022"/>
      <c r="BO161" s="3022"/>
      <c r="BP161" s="3022"/>
      <c r="BQ161" s="3022"/>
      <c r="BR161" s="3022"/>
      <c r="BS161" s="3022"/>
      <c r="BT161" s="3022"/>
      <c r="BU161" s="3022">
        <v>1.975086164368352E-14</v>
      </c>
      <c r="BV161" s="3022">
        <v>3604.7927051307984</v>
      </c>
      <c r="BW161" s="3022"/>
      <c r="BX161" s="3022"/>
      <c r="BY161" s="3022"/>
      <c r="BZ161" s="3022"/>
      <c r="CA161" s="3022"/>
      <c r="CB161" s="3022"/>
      <c r="CC161" s="3022"/>
      <c r="CD161" s="3022"/>
      <c r="CE161" s="3022"/>
      <c r="CF161" s="3022"/>
      <c r="CG161" s="3022"/>
      <c r="CH161" s="3022"/>
      <c r="CI161" s="3022">
        <v>13518.143600000001</v>
      </c>
      <c r="CJ161" s="3022">
        <v>430.75920000000042</v>
      </c>
      <c r="CK161" s="3022"/>
      <c r="CL161" s="3022"/>
      <c r="CM161" s="3022">
        <v>0</v>
      </c>
      <c r="CN161" s="3022">
        <v>1.975086164368352E-14</v>
      </c>
      <c r="CO161" s="3022">
        <v>127.86839999999862</v>
      </c>
      <c r="CP161" s="3022">
        <v>302.92080000000033</v>
      </c>
      <c r="CQ161" s="3022">
        <v>31</v>
      </c>
      <c r="CR161" s="3022">
        <v>152.87992961005148</v>
      </c>
      <c r="CS161" s="3022">
        <v>1.8189894035458565E-12</v>
      </c>
      <c r="CT161" s="3022">
        <v>2.6041266070303664</v>
      </c>
      <c r="CU161" s="3022">
        <v>0</v>
      </c>
      <c r="CV161" s="3022">
        <v>0</v>
      </c>
      <c r="CW161" s="3022">
        <v>0</v>
      </c>
      <c r="CX161" s="3022">
        <v>0</v>
      </c>
      <c r="CY161" s="3022">
        <v>0</v>
      </c>
      <c r="CZ161" s="3022">
        <v>6.9856215239385619</v>
      </c>
      <c r="DA161" s="3022">
        <v>0</v>
      </c>
      <c r="DB161" s="3022">
        <v>0</v>
      </c>
      <c r="DC161" s="3022">
        <v>66.221479184320742</v>
      </c>
      <c r="DD161" s="3022">
        <v>0.8129640207375175</v>
      </c>
      <c r="DE161" s="3022">
        <v>3.4813664052733451E-2</v>
      </c>
      <c r="DF161" s="3022">
        <v>0.50215796382470756</v>
      </c>
      <c r="DG161" s="3022">
        <v>1.412258543980073</v>
      </c>
      <c r="DH161" s="3022">
        <v>0</v>
      </c>
      <c r="DI161" s="3022">
        <v>-2.6792159981891635</v>
      </c>
      <c r="DJ161" s="3022">
        <v>88.215972610919792</v>
      </c>
      <c r="DK161" s="3022">
        <v>0</v>
      </c>
      <c r="DL161" s="3022">
        <v>-1.2508987887436318E-2</v>
      </c>
      <c r="DM161" s="3022">
        <v>-9.0819516271198353</v>
      </c>
      <c r="DN161" s="3022">
        <v>0</v>
      </c>
      <c r="DO161" s="3022">
        <v>-2.0233930544943179</v>
      </c>
      <c r="DP161" s="3022">
        <v>-0.11239484106429742</v>
      </c>
      <c r="DQ161" s="3022">
        <v>0</v>
      </c>
      <c r="DR161" s="3022">
        <v>0</v>
      </c>
      <c r="DS161" s="3022">
        <v>0</v>
      </c>
      <c r="DT161" s="3022"/>
      <c r="DU161" s="3022">
        <v>6610.6137962327175</v>
      </c>
      <c r="DV161" s="3022">
        <v>0</v>
      </c>
      <c r="DW161" s="3022">
        <v>0</v>
      </c>
      <c r="DX161" s="3022">
        <v>0</v>
      </c>
      <c r="DY161" s="3022">
        <v>6.1272000000011957</v>
      </c>
      <c r="DZ161" s="3022">
        <v>146.19360000000032</v>
      </c>
      <c r="EA161" s="3022">
        <v>121.74120000000001</v>
      </c>
      <c r="EB161" s="3022">
        <v>156.72720000000001</v>
      </c>
      <c r="EC161" s="3022">
        <v>140</v>
      </c>
      <c r="ED161" s="3022">
        <v>0</v>
      </c>
      <c r="EE161" s="3022">
        <v>0</v>
      </c>
      <c r="EF161" s="3022">
        <v>0</v>
      </c>
      <c r="EG161" s="3022"/>
      <c r="EH161" s="3022">
        <v>0</v>
      </c>
      <c r="EI161" s="3022">
        <v>-83.419784299675399</v>
      </c>
      <c r="EJ161" s="3022"/>
      <c r="EK161" s="3022">
        <v>-83.419784299675399</v>
      </c>
      <c r="EL161" s="3022"/>
      <c r="EM161" s="3022">
        <v>0</v>
      </c>
      <c r="EN161" s="3022">
        <v>0</v>
      </c>
      <c r="EO161" s="3022">
        <v>0</v>
      </c>
      <c r="EP161" s="3022">
        <v>0</v>
      </c>
    </row>
    <row r="162" spans="1:146">
      <c r="A162" s="68">
        <v>42</v>
      </c>
      <c r="B162" s="68" t="s">
        <v>452</v>
      </c>
      <c r="C162" s="68" t="s">
        <v>1973</v>
      </c>
      <c r="D162" s="68" t="s">
        <v>320</v>
      </c>
      <c r="E162" s="68" t="s">
        <v>209</v>
      </c>
      <c r="F162" s="68" t="s">
        <v>2429</v>
      </c>
      <c r="G162" s="68" t="s">
        <v>2429</v>
      </c>
      <c r="H162" s="68" t="s">
        <v>2429</v>
      </c>
      <c r="I162" s="68" t="s">
        <v>2432</v>
      </c>
      <c r="J162" s="68" t="s">
        <v>2430</v>
      </c>
      <c r="K162" s="2506">
        <v>43862</v>
      </c>
      <c r="L162" s="68">
        <v>0</v>
      </c>
      <c r="M162" s="68">
        <v>0</v>
      </c>
      <c r="N162" s="68">
        <v>3314.5320000000002</v>
      </c>
      <c r="O162" s="68">
        <v>3314.5320000000002</v>
      </c>
      <c r="P162" s="68">
        <v>3314.5320000000002</v>
      </c>
      <c r="Q162" s="68">
        <v>3314.5320000000002</v>
      </c>
      <c r="R162" s="68"/>
      <c r="S162" s="68">
        <v>35.56</v>
      </c>
      <c r="T162" s="68">
        <v>205.26</v>
      </c>
      <c r="U162" s="68"/>
      <c r="V162" s="68">
        <v>798205.59623999998</v>
      </c>
      <c r="W162" s="68">
        <v>798205.59623999998</v>
      </c>
      <c r="X162" s="68">
        <v>844874.20680000004</v>
      </c>
      <c r="Y162" s="68">
        <v>0</v>
      </c>
      <c r="Z162" s="68">
        <v>59306.478223338367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  <c r="AF162" s="68">
        <v>626736.51365549245</v>
      </c>
      <c r="AG162" s="68">
        <v>33000.22929440083</v>
      </c>
      <c r="AH162" s="68">
        <v>0</v>
      </c>
      <c r="AI162" s="68">
        <v>144.62202149602305</v>
      </c>
      <c r="AJ162" s="68">
        <v>0</v>
      </c>
      <c r="AK162" s="68">
        <v>8274.3237803790144</v>
      </c>
      <c r="AL162" s="68">
        <v>24510.324681912916</v>
      </c>
      <c r="AM162" s="68">
        <v>0</v>
      </c>
      <c r="AN162" s="68">
        <v>1260.9939923882334</v>
      </c>
      <c r="AO162" s="68">
        <v>0</v>
      </c>
      <c r="AP162" s="68">
        <v>0</v>
      </c>
      <c r="AQ162" s="68">
        <v>0</v>
      </c>
      <c r="AR162" s="68">
        <v>0</v>
      </c>
      <c r="AS162" s="68">
        <v>6.1527126828535368E-9</v>
      </c>
      <c r="AT162" s="68">
        <v>0</v>
      </c>
      <c r="AU162" s="68">
        <v>0</v>
      </c>
      <c r="AV162" s="68">
        <v>1098.4614393817869</v>
      </c>
      <c r="AW162" s="68">
        <v>-439.92418752001629</v>
      </c>
      <c r="AX162" s="68">
        <v>0</v>
      </c>
      <c r="AY162" s="68">
        <v>-28205.422471043767</v>
      </c>
      <c r="AZ162" s="68">
        <v>0</v>
      </c>
      <c r="BA162" s="68">
        <v>-23863.677034030356</v>
      </c>
      <c r="BB162" s="68">
        <v>62102.133252523723</v>
      </c>
      <c r="BC162" s="68">
        <v>0</v>
      </c>
      <c r="BD162" s="68">
        <v>8174.3818612448185</v>
      </c>
      <c r="BE162" s="68">
        <v>566.71446926509759</v>
      </c>
      <c r="BF162" s="68">
        <v>13233.840392267095</v>
      </c>
      <c r="BG162" s="68">
        <v>22989.460402803139</v>
      </c>
      <c r="BH162" s="68">
        <v>0</v>
      </c>
      <c r="BI162" s="68">
        <v>0</v>
      </c>
      <c r="BJ162" s="68">
        <v>0</v>
      </c>
      <c r="BK162" s="68">
        <v>0</v>
      </c>
      <c r="BL162" s="68">
        <v>0</v>
      </c>
      <c r="BM162" s="68"/>
      <c r="BN162" s="68"/>
      <c r="BO162" s="68"/>
      <c r="BP162" s="68"/>
      <c r="BQ162" s="68"/>
      <c r="BR162" s="68"/>
      <c r="BS162" s="68"/>
      <c r="BT162" s="68"/>
      <c r="BU162" s="68">
        <v>6.1527126828535361E-12</v>
      </c>
      <c r="BV162" s="68">
        <v>671700.91078107257</v>
      </c>
      <c r="BW162" s="68"/>
      <c r="BX162" s="68"/>
      <c r="BY162" s="68"/>
      <c r="BZ162" s="68"/>
      <c r="CA162" s="68"/>
      <c r="CB162" s="68"/>
      <c r="CC162" s="68"/>
      <c r="CD162" s="68"/>
      <c r="CE162" s="68"/>
      <c r="CF162" s="68"/>
      <c r="CG162" s="68"/>
      <c r="CH162" s="68"/>
      <c r="CI162" s="68">
        <v>844873.69700000004</v>
      </c>
      <c r="CJ162" s="68">
        <v>46668.070760000031</v>
      </c>
      <c r="CK162" s="68"/>
      <c r="CL162" s="68"/>
      <c r="CM162" s="68">
        <v>0</v>
      </c>
      <c r="CN162" s="68">
        <v>6.1527126828535361E-12</v>
      </c>
      <c r="CO162" s="68">
        <v>2684.770919999984</v>
      </c>
      <c r="CP162" s="68">
        <v>43983.839640000035</v>
      </c>
      <c r="CQ162" s="68">
        <v>29</v>
      </c>
      <c r="CR162" s="68">
        <v>36001.786881742883</v>
      </c>
      <c r="CS162" s="68">
        <v>0</v>
      </c>
      <c r="CT162" s="68">
        <v>0</v>
      </c>
      <c r="CU162" s="68">
        <v>0</v>
      </c>
      <c r="CV162" s="68">
        <v>0</v>
      </c>
      <c r="CW162" s="68">
        <v>0</v>
      </c>
      <c r="CX162" s="68">
        <v>0</v>
      </c>
      <c r="CY162" s="68">
        <v>0</v>
      </c>
      <c r="CZ162" s="68">
        <v>0</v>
      </c>
      <c r="DA162" s="68">
        <v>0</v>
      </c>
      <c r="DB162" s="68">
        <v>0</v>
      </c>
      <c r="DC162" s="68">
        <v>11993.640269482159</v>
      </c>
      <c r="DD162" s="68">
        <v>253.25143435932114</v>
      </c>
      <c r="DE162" s="68">
        <v>10.845019129702564</v>
      </c>
      <c r="DF162" s="68">
        <v>156.43032332253915</v>
      </c>
      <c r="DG162" s="68">
        <v>439.94136619317578</v>
      </c>
      <c r="DH162" s="68">
        <v>0</v>
      </c>
      <c r="DI162" s="68">
        <v>-834.61909407047324</v>
      </c>
      <c r="DJ162" s="68">
        <v>27480.701515979061</v>
      </c>
      <c r="DK162" s="68">
        <v>0</v>
      </c>
      <c r="DL162" s="68">
        <v>-3.8967519398984791</v>
      </c>
      <c r="DM162" s="68">
        <v>-2829.1747453515745</v>
      </c>
      <c r="DN162" s="68">
        <v>0</v>
      </c>
      <c r="DO162" s="68">
        <v>-630.31964546044458</v>
      </c>
      <c r="DP162" s="68">
        <v>-35.012809900613547</v>
      </c>
      <c r="DQ162" s="68">
        <v>0</v>
      </c>
      <c r="DR162" s="68">
        <v>0</v>
      </c>
      <c r="DS162" s="68">
        <v>0</v>
      </c>
      <c r="DT162" s="68"/>
      <c r="DU162" s="68"/>
      <c r="DV162" s="68">
        <v>0</v>
      </c>
      <c r="DW162" s="68">
        <v>0</v>
      </c>
      <c r="DX162" s="68">
        <v>0</v>
      </c>
      <c r="DY162" s="68">
        <v>-894.92364000001953</v>
      </c>
      <c r="DZ162" s="68">
        <v>36890.74116000002</v>
      </c>
      <c r="EA162" s="68">
        <v>3579.6945600000004</v>
      </c>
      <c r="EB162" s="68">
        <v>7093.0984800000006</v>
      </c>
      <c r="EC162" s="68">
        <v>140</v>
      </c>
      <c r="ED162" s="68">
        <v>0</v>
      </c>
      <c r="EE162" s="68">
        <v>0</v>
      </c>
      <c r="EF162" s="68">
        <v>0</v>
      </c>
      <c r="EG162" s="68"/>
      <c r="EH162" s="68">
        <v>0</v>
      </c>
      <c r="EI162" s="68">
        <v>-83.419784299675399</v>
      </c>
      <c r="EJ162" s="68"/>
      <c r="EK162" s="68">
        <v>-83.419784299675399</v>
      </c>
      <c r="EL162" s="68"/>
      <c r="EM162" s="68">
        <v>0</v>
      </c>
      <c r="EN162" s="68">
        <v>0</v>
      </c>
      <c r="EO162" s="68">
        <v>0</v>
      </c>
      <c r="EP162" s="68">
        <v>0</v>
      </c>
    </row>
    <row r="163" spans="1:146">
      <c r="A163" s="68">
        <v>43</v>
      </c>
      <c r="B163" s="68" t="s">
        <v>2431</v>
      </c>
      <c r="C163" s="68" t="s">
        <v>1973</v>
      </c>
      <c r="D163" s="68" t="s">
        <v>320</v>
      </c>
      <c r="E163" s="68" t="s">
        <v>209</v>
      </c>
      <c r="F163" s="68" t="s">
        <v>2429</v>
      </c>
      <c r="G163" s="68" t="s">
        <v>2429</v>
      </c>
      <c r="H163" s="68" t="s">
        <v>2429</v>
      </c>
      <c r="I163" s="68" t="s">
        <v>2432</v>
      </c>
      <c r="J163" s="68" t="s">
        <v>2430</v>
      </c>
      <c r="K163" s="2506">
        <v>43862</v>
      </c>
      <c r="L163" s="68">
        <v>0</v>
      </c>
      <c r="M163" s="68">
        <v>0</v>
      </c>
      <c r="N163" s="68">
        <v>-341.42899999999997</v>
      </c>
      <c r="O163" s="68">
        <v>-341.42899999999997</v>
      </c>
      <c r="P163" s="68">
        <v>-341.42899999999997</v>
      </c>
      <c r="Q163" s="68">
        <v>-341.42899999999997</v>
      </c>
      <c r="R163" s="68"/>
      <c r="S163" s="68">
        <v>35.56</v>
      </c>
      <c r="T163" s="68">
        <v>205.26</v>
      </c>
      <c r="U163" s="68"/>
      <c r="V163" s="68">
        <v>-82222.931779999999</v>
      </c>
      <c r="W163" s="68">
        <v>-82222.931779999999</v>
      </c>
      <c r="X163" s="68">
        <v>-87030.252099999998</v>
      </c>
      <c r="Y163" s="68">
        <v>0</v>
      </c>
      <c r="Z163" s="68">
        <v>-6109.143478873094</v>
      </c>
      <c r="AA163" s="68">
        <v>0</v>
      </c>
      <c r="AB163" s="68">
        <v>0</v>
      </c>
      <c r="AC163" s="68">
        <v>0</v>
      </c>
      <c r="AD163" s="68">
        <v>0</v>
      </c>
      <c r="AE163" s="68">
        <v>0</v>
      </c>
      <c r="AF163" s="68">
        <v>-64559.950279822639</v>
      </c>
      <c r="AG163" s="68">
        <v>-3399.3442476216792</v>
      </c>
      <c r="AH163" s="68">
        <v>0</v>
      </c>
      <c r="AI163" s="68">
        <v>-14.897473361960497</v>
      </c>
      <c r="AJ163" s="68">
        <v>0</v>
      </c>
      <c r="AK163" s="68">
        <v>-852.33574272658279</v>
      </c>
      <c r="AL163" s="68">
        <v>-2524.8015846040539</v>
      </c>
      <c r="AM163" s="68">
        <v>0</v>
      </c>
      <c r="AN163" s="68">
        <v>-129.89463303631464</v>
      </c>
      <c r="AO163" s="68">
        <v>0</v>
      </c>
      <c r="AP163" s="68">
        <v>0</v>
      </c>
      <c r="AQ163" s="68">
        <v>0</v>
      </c>
      <c r="AR163" s="68">
        <v>0</v>
      </c>
      <c r="AS163" s="68">
        <v>-6.3378918610349815E-10</v>
      </c>
      <c r="AT163" s="68">
        <v>0</v>
      </c>
      <c r="AU163" s="68">
        <v>0</v>
      </c>
      <c r="AV163" s="68">
        <v>-113.1522009100181</v>
      </c>
      <c r="AW163" s="68">
        <v>45.316465618908374</v>
      </c>
      <c r="AX163" s="68">
        <v>0</v>
      </c>
      <c r="AY163" s="68">
        <v>2905.4325584625526</v>
      </c>
      <c r="AZ163" s="68">
        <v>0</v>
      </c>
      <c r="BA163" s="68">
        <v>2458.1905940422207</v>
      </c>
      <c r="BB163" s="68">
        <v>-6397.1231094694285</v>
      </c>
      <c r="BC163" s="68">
        <v>0</v>
      </c>
      <c r="BD163" s="68">
        <v>-842.04075401986063</v>
      </c>
      <c r="BE163" s="68">
        <v>-58.377096533300325</v>
      </c>
      <c r="BF163" s="68">
        <v>-1363.2141404250619</v>
      </c>
      <c r="BG163" s="68">
        <v>-2368.1377871351588</v>
      </c>
      <c r="BH163" s="68">
        <v>0</v>
      </c>
      <c r="BI163" s="68">
        <v>0</v>
      </c>
      <c r="BJ163" s="68">
        <v>0</v>
      </c>
      <c r="BK163" s="68">
        <v>0</v>
      </c>
      <c r="BL163" s="68">
        <v>0</v>
      </c>
      <c r="BM163" s="68"/>
      <c r="BN163" s="68"/>
      <c r="BO163" s="68"/>
      <c r="BP163" s="68"/>
      <c r="BQ163" s="68"/>
      <c r="BR163" s="68"/>
      <c r="BS163" s="68"/>
      <c r="BT163" s="68"/>
      <c r="BU163" s="68">
        <v>-6.337891861034981E-13</v>
      </c>
      <c r="BV163" s="68">
        <v>-69191.720057936021</v>
      </c>
      <c r="BW163" s="68"/>
      <c r="BX163" s="68"/>
      <c r="BY163" s="68"/>
      <c r="BZ163" s="68"/>
      <c r="CA163" s="68"/>
      <c r="CB163" s="68"/>
      <c r="CC163" s="68"/>
      <c r="CD163" s="68"/>
      <c r="CE163" s="68"/>
      <c r="CF163" s="68"/>
      <c r="CG163" s="68"/>
      <c r="CH163" s="68"/>
      <c r="CI163" s="68">
        <v>-87030.506999999998</v>
      </c>
      <c r="CJ163" s="68">
        <v>-4807.6052199999976</v>
      </c>
      <c r="CK163" s="68"/>
      <c r="CL163" s="68"/>
      <c r="CM163" s="68">
        <v>0</v>
      </c>
      <c r="CN163" s="68">
        <v>-6.337891861034981E-13</v>
      </c>
      <c r="CO163" s="68">
        <v>-276.55748999999832</v>
      </c>
      <c r="CP163" s="68">
        <v>-4530.7628300000033</v>
      </c>
      <c r="CQ163" s="68">
        <v>29</v>
      </c>
      <c r="CR163" s="68">
        <v>-3708.5338422578934</v>
      </c>
      <c r="CS163" s="68">
        <v>0</v>
      </c>
      <c r="CT163" s="68">
        <v>0</v>
      </c>
      <c r="CU163" s="68">
        <v>0</v>
      </c>
      <c r="CV163" s="68">
        <v>0</v>
      </c>
      <c r="CW163" s="68">
        <v>0</v>
      </c>
      <c r="CX163" s="68">
        <v>0</v>
      </c>
      <c r="CY163" s="68">
        <v>0</v>
      </c>
      <c r="CZ163" s="68">
        <v>0</v>
      </c>
      <c r="DA163" s="68">
        <v>0</v>
      </c>
      <c r="DB163" s="68">
        <v>0</v>
      </c>
      <c r="DC163" s="68">
        <v>-1235.4614779911717</v>
      </c>
      <c r="DD163" s="68">
        <v>-26.087358330487859</v>
      </c>
      <c r="DE163" s="68">
        <v>-1.1171423405884155</v>
      </c>
      <c r="DF163" s="68">
        <v>-16.113843179577543</v>
      </c>
      <c r="DG163" s="68">
        <v>-45.318235189151892</v>
      </c>
      <c r="DH163" s="68">
        <v>0</v>
      </c>
      <c r="DI163" s="68">
        <v>85.973875850162571</v>
      </c>
      <c r="DJ163" s="68">
        <v>-2830.7792587005388</v>
      </c>
      <c r="DK163" s="68">
        <v>0</v>
      </c>
      <c r="DL163" s="68">
        <v>0.40140331065972568</v>
      </c>
      <c r="DM163" s="68">
        <v>291.43248703908785</v>
      </c>
      <c r="DN163" s="68">
        <v>0</v>
      </c>
      <c r="DO163" s="68">
        <v>64.929047669449034</v>
      </c>
      <c r="DP163" s="68">
        <v>3.606659604299054</v>
      </c>
      <c r="DQ163" s="68">
        <v>0</v>
      </c>
      <c r="DR163" s="68">
        <v>0</v>
      </c>
      <c r="DS163" s="68">
        <v>0</v>
      </c>
      <c r="DT163" s="68"/>
      <c r="DU163" s="68"/>
      <c r="DV163" s="68">
        <v>0</v>
      </c>
      <c r="DW163" s="68">
        <v>0</v>
      </c>
      <c r="DX163" s="68">
        <v>0</v>
      </c>
      <c r="DY163" s="68">
        <v>92.185830000000749</v>
      </c>
      <c r="DZ163" s="68">
        <v>-3800.1047700000072</v>
      </c>
      <c r="EA163" s="68">
        <v>-368.74331999999998</v>
      </c>
      <c r="EB163" s="68">
        <v>-730.65805999999998</v>
      </c>
      <c r="EC163" s="68">
        <v>140</v>
      </c>
      <c r="ED163" s="68">
        <v>0</v>
      </c>
      <c r="EE163" s="68">
        <v>0</v>
      </c>
      <c r="EF163" s="68">
        <v>0</v>
      </c>
      <c r="EG163" s="68"/>
      <c r="EH163" s="68">
        <v>0</v>
      </c>
      <c r="EI163" s="68">
        <v>-83.419784299675399</v>
      </c>
      <c r="EJ163" s="68"/>
      <c r="EK163" s="68">
        <v>-83.419784299675399</v>
      </c>
      <c r="EL163" s="68"/>
      <c r="EM163" s="68">
        <v>0</v>
      </c>
      <c r="EN163" s="68">
        <v>0</v>
      </c>
      <c r="EO163" s="68">
        <v>0</v>
      </c>
      <c r="EP163" s="68">
        <v>0</v>
      </c>
    </row>
    <row r="164" spans="1:146">
      <c r="A164" s="68">
        <v>130</v>
      </c>
      <c r="B164" s="68" t="s">
        <v>452</v>
      </c>
      <c r="C164" s="68" t="s">
        <v>1973</v>
      </c>
      <c r="D164" s="68" t="s">
        <v>320</v>
      </c>
      <c r="E164" s="68" t="s">
        <v>209</v>
      </c>
      <c r="F164" s="68" t="s">
        <v>2429</v>
      </c>
      <c r="G164" s="68" t="s">
        <v>2429</v>
      </c>
      <c r="H164" s="68" t="s">
        <v>2429</v>
      </c>
      <c r="I164" s="68" t="s">
        <v>2432</v>
      </c>
      <c r="J164" s="68" t="s">
        <v>2430</v>
      </c>
      <c r="K164" s="2506">
        <v>43891</v>
      </c>
      <c r="L164" s="68">
        <v>0</v>
      </c>
      <c r="M164" s="68">
        <v>0</v>
      </c>
      <c r="N164" s="68">
        <v>2931.6869999999999</v>
      </c>
      <c r="O164" s="68">
        <v>2931.6869999999999</v>
      </c>
      <c r="P164" s="68">
        <v>2931.6869999999999</v>
      </c>
      <c r="Q164" s="68">
        <v>2931.6869999999999</v>
      </c>
      <c r="R164" s="68"/>
      <c r="S164" s="68">
        <v>35.56</v>
      </c>
      <c r="T164" s="68">
        <v>205.26</v>
      </c>
      <c r="U164" s="68"/>
      <c r="V164" s="68">
        <v>706008.86333999992</v>
      </c>
      <c r="W164" s="68">
        <v>706008.86333999992</v>
      </c>
      <c r="X164" s="68">
        <v>747287.0162999999</v>
      </c>
      <c r="Y164" s="68">
        <v>0</v>
      </c>
      <c r="Z164" s="68">
        <v>52456.283790032554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  <c r="AF164" s="68">
        <v>554345.31617408711</v>
      </c>
      <c r="AG164" s="68">
        <v>29188.537995534236</v>
      </c>
      <c r="AH164" s="68">
        <v>0</v>
      </c>
      <c r="AI164" s="68">
        <v>127.91745571731131</v>
      </c>
      <c r="AJ164" s="68">
        <v>0</v>
      </c>
      <c r="AK164" s="68">
        <v>7318.5980587087442</v>
      </c>
      <c r="AL164" s="68">
        <v>21679.259767515665</v>
      </c>
      <c r="AM164" s="68">
        <v>0</v>
      </c>
      <c r="AN164" s="68">
        <v>1115.3428883965164</v>
      </c>
      <c r="AO164" s="68">
        <v>0</v>
      </c>
      <c r="AP164" s="68">
        <v>0</v>
      </c>
      <c r="AQ164" s="68">
        <v>0</v>
      </c>
      <c r="AR164" s="68">
        <v>0</v>
      </c>
      <c r="AS164" s="68">
        <v>5.4420436390587975E-9</v>
      </c>
      <c r="AT164" s="68">
        <v>0</v>
      </c>
      <c r="AU164" s="68">
        <v>0</v>
      </c>
      <c r="AV164" s="68">
        <v>971.5836570100613</v>
      </c>
      <c r="AW164" s="68">
        <v>-389.11074671718177</v>
      </c>
      <c r="AX164" s="68">
        <v>0</v>
      </c>
      <c r="AY164" s="68">
        <v>-24947.555307315444</v>
      </c>
      <c r="AZ164" s="68">
        <v>0</v>
      </c>
      <c r="BA164" s="68">
        <v>-21107.303152561311</v>
      </c>
      <c r="BB164" s="68">
        <v>54929.026700810704</v>
      </c>
      <c r="BC164" s="68">
        <v>0</v>
      </c>
      <c r="BD164" s="68">
        <v>7230.1999303814946</v>
      </c>
      <c r="BE164" s="68">
        <v>501.25611768309557</v>
      </c>
      <c r="BF164" s="68">
        <v>11705.265732261551</v>
      </c>
      <c r="BG164" s="68">
        <v>20334.062908402371</v>
      </c>
      <c r="BH164" s="68">
        <v>0</v>
      </c>
      <c r="BI164" s="68">
        <v>0</v>
      </c>
      <c r="BJ164" s="68">
        <v>0</v>
      </c>
      <c r="BK164" s="68">
        <v>0</v>
      </c>
      <c r="BL164" s="68">
        <v>0</v>
      </c>
      <c r="BM164" s="68"/>
      <c r="BN164" s="68"/>
      <c r="BO164" s="68"/>
      <c r="BP164" s="68"/>
      <c r="BQ164" s="68"/>
      <c r="BR164" s="68"/>
      <c r="BS164" s="68"/>
      <c r="BT164" s="68"/>
      <c r="BU164" s="68">
        <v>5.442043639058797E-12</v>
      </c>
      <c r="BV164" s="68">
        <v>594116.10086281574</v>
      </c>
      <c r="BW164" s="68"/>
      <c r="BX164" s="68"/>
      <c r="BY164" s="68"/>
      <c r="BZ164" s="68"/>
      <c r="CA164" s="68"/>
      <c r="CB164" s="68"/>
      <c r="CC164" s="68"/>
      <c r="CD164" s="68"/>
      <c r="CE164" s="68"/>
      <c r="CF164" s="68"/>
      <c r="CG164" s="68"/>
      <c r="CH164" s="68"/>
      <c r="CI164" s="68">
        <v>747287.78100000008</v>
      </c>
      <c r="CJ164" s="68">
        <v>41278.887660000124</v>
      </c>
      <c r="CK164" s="68"/>
      <c r="CL164" s="68"/>
      <c r="CM164" s="68">
        <v>0</v>
      </c>
      <c r="CN164" s="68">
        <v>5.442043639058797E-12</v>
      </c>
      <c r="CO164" s="68">
        <v>2374.6664699999856</v>
      </c>
      <c r="CP164" s="68">
        <v>38903.486490000032</v>
      </c>
      <c r="CQ164" s="68">
        <v>31</v>
      </c>
      <c r="CR164" s="68">
        <v>31843.400690648356</v>
      </c>
      <c r="CS164" s="68">
        <v>0</v>
      </c>
      <c r="CT164" s="68">
        <v>0</v>
      </c>
      <c r="CU164" s="68">
        <v>0</v>
      </c>
      <c r="CV164" s="68">
        <v>0</v>
      </c>
      <c r="CW164" s="68">
        <v>0</v>
      </c>
      <c r="CX164" s="68">
        <v>0</v>
      </c>
      <c r="CY164" s="68">
        <v>0</v>
      </c>
      <c r="CZ164" s="68">
        <v>0</v>
      </c>
      <c r="DA164" s="68">
        <v>0</v>
      </c>
      <c r="DB164" s="68">
        <v>0</v>
      </c>
      <c r="DC164" s="68">
        <v>10608.314917676966</v>
      </c>
      <c r="DD164" s="68">
        <v>223.99962885938839</v>
      </c>
      <c r="DE164" s="68">
        <v>9.59236525618104</v>
      </c>
      <c r="DF164" s="68">
        <v>138.36183970783441</v>
      </c>
      <c r="DG164" s="68">
        <v>389.12594116779292</v>
      </c>
      <c r="DH164" s="68">
        <v>0</v>
      </c>
      <c r="DI164" s="68">
        <v>-738.21642030856617</v>
      </c>
      <c r="DJ164" s="68">
        <v>24306.543242085489</v>
      </c>
      <c r="DK164" s="68">
        <v>0</v>
      </c>
      <c r="DL164" s="68">
        <v>-3.4466576290182758</v>
      </c>
      <c r="DM164" s="68">
        <v>-2502.3909323173029</v>
      </c>
      <c r="DN164" s="68">
        <v>0</v>
      </c>
      <c r="DO164" s="68">
        <v>-557.51457836008251</v>
      </c>
      <c r="DP164" s="68">
        <v>-30.968655490156607</v>
      </c>
      <c r="DQ164" s="68">
        <v>0</v>
      </c>
      <c r="DR164" s="68">
        <v>0</v>
      </c>
      <c r="DS164" s="68">
        <v>0</v>
      </c>
      <c r="DT164" s="68"/>
      <c r="DU164" s="68"/>
      <c r="DV164" s="68">
        <v>0</v>
      </c>
      <c r="DW164" s="68">
        <v>0</v>
      </c>
      <c r="DX164" s="68">
        <v>0</v>
      </c>
      <c r="DY164" s="68">
        <v>-791.55549000001838</v>
      </c>
      <c r="DZ164" s="68">
        <v>32629.676310000039</v>
      </c>
      <c r="EA164" s="68">
        <v>3166.2219600000003</v>
      </c>
      <c r="EB164" s="68">
        <v>6273.8101800000004</v>
      </c>
      <c r="EC164" s="68">
        <v>140</v>
      </c>
      <c r="ED164" s="68">
        <v>0</v>
      </c>
      <c r="EE164" s="68">
        <v>0</v>
      </c>
      <c r="EF164" s="68">
        <v>0</v>
      </c>
      <c r="EG164" s="68"/>
      <c r="EH164" s="68">
        <v>0</v>
      </c>
      <c r="EI164" s="68">
        <v>-83.419784299675399</v>
      </c>
      <c r="EJ164" s="68"/>
      <c r="EK164" s="68">
        <v>-83.419784299675399</v>
      </c>
      <c r="EL164" s="68"/>
      <c r="EM164" s="68">
        <v>0</v>
      </c>
      <c r="EN164" s="68">
        <v>0</v>
      </c>
      <c r="EO164" s="68">
        <v>0</v>
      </c>
      <c r="EP164" s="68">
        <v>0</v>
      </c>
    </row>
    <row r="165" spans="1:146">
      <c r="A165" s="68">
        <v>227</v>
      </c>
      <c r="B165" s="68" t="s">
        <v>452</v>
      </c>
      <c r="C165" s="68" t="s">
        <v>1973</v>
      </c>
      <c r="D165" s="68" t="s">
        <v>320</v>
      </c>
      <c r="E165" s="68" t="s">
        <v>209</v>
      </c>
      <c r="F165" s="68" t="s">
        <v>2429</v>
      </c>
      <c r="G165" s="68" t="s">
        <v>2429</v>
      </c>
      <c r="H165" s="68" t="s">
        <v>2429</v>
      </c>
      <c r="I165" s="68" t="s">
        <v>2432</v>
      </c>
      <c r="J165" s="68" t="s">
        <v>2430</v>
      </c>
      <c r="K165" s="2506">
        <v>43922</v>
      </c>
      <c r="L165" s="68">
        <v>0</v>
      </c>
      <c r="M165" s="68">
        <v>0</v>
      </c>
      <c r="N165" s="68">
        <v>2173.152</v>
      </c>
      <c r="O165" s="68">
        <v>2173.152</v>
      </c>
      <c r="P165" s="68">
        <v>2173.152</v>
      </c>
      <c r="Q165" s="68">
        <v>2173.152</v>
      </c>
      <c r="R165" s="68"/>
      <c r="S165" s="68">
        <v>35.56</v>
      </c>
      <c r="T165" s="68">
        <v>205.26</v>
      </c>
      <c r="U165" s="68"/>
      <c r="V165" s="68">
        <v>523338.46464000002</v>
      </c>
      <c r="W165" s="68">
        <v>523338.46464000002</v>
      </c>
      <c r="X165" s="68">
        <v>553936.44480000006</v>
      </c>
      <c r="Y165" s="68">
        <v>0</v>
      </c>
      <c r="Z165" s="68">
        <v>38883.918382445612</v>
      </c>
      <c r="AA165" s="68">
        <v>0</v>
      </c>
      <c r="AB165" s="68">
        <v>0</v>
      </c>
      <c r="AC165" s="68">
        <v>0</v>
      </c>
      <c r="AD165" s="68">
        <v>0</v>
      </c>
      <c r="AE165" s="68">
        <v>0</v>
      </c>
      <c r="AF165" s="68">
        <v>410915.84215311863</v>
      </c>
      <c r="AG165" s="68">
        <v>21636.392194006803</v>
      </c>
      <c r="AH165" s="68">
        <v>0</v>
      </c>
      <c r="AI165" s="68">
        <v>94.820516217108619</v>
      </c>
      <c r="AJ165" s="68">
        <v>0</v>
      </c>
      <c r="AK165" s="68">
        <v>5425.0081978325188</v>
      </c>
      <c r="AL165" s="68">
        <v>16070.039783338469</v>
      </c>
      <c r="AM165" s="68">
        <v>0</v>
      </c>
      <c r="AN165" s="68">
        <v>826.76275762203352</v>
      </c>
      <c r="AO165" s="68">
        <v>0</v>
      </c>
      <c r="AP165" s="68">
        <v>0</v>
      </c>
      <c r="AQ165" s="68">
        <v>0</v>
      </c>
      <c r="AR165" s="68">
        <v>0</v>
      </c>
      <c r="AS165" s="68">
        <v>4.0339872634111024E-9</v>
      </c>
      <c r="AT165" s="68">
        <v>0</v>
      </c>
      <c r="AU165" s="68">
        <v>0</v>
      </c>
      <c r="AV165" s="68">
        <v>720.19931438749393</v>
      </c>
      <c r="AW165" s="68">
        <v>-288.43351880672697</v>
      </c>
      <c r="AX165" s="68">
        <v>0</v>
      </c>
      <c r="AY165" s="68">
        <v>-18492.707342633501</v>
      </c>
      <c r="AZ165" s="68">
        <v>0</v>
      </c>
      <c r="BA165" s="68">
        <v>-15646.069331615183</v>
      </c>
      <c r="BB165" s="68">
        <v>40716.871969251901</v>
      </c>
      <c r="BC165" s="68">
        <v>0</v>
      </c>
      <c r="BD165" s="68">
        <v>5359.4819089174271</v>
      </c>
      <c r="BE165" s="68">
        <v>371.56276732654425</v>
      </c>
      <c r="BF165" s="68">
        <v>8676.6839831795332</v>
      </c>
      <c r="BG165" s="68">
        <v>15072.894711311415</v>
      </c>
      <c r="BH165" s="68">
        <v>0</v>
      </c>
      <c r="BI165" s="68">
        <v>0</v>
      </c>
      <c r="BJ165" s="68">
        <v>0</v>
      </c>
      <c r="BK165" s="68">
        <v>0</v>
      </c>
      <c r="BL165" s="68">
        <v>0</v>
      </c>
      <c r="BM165" s="68"/>
      <c r="BN165" s="68"/>
      <c r="BO165" s="68"/>
      <c r="BP165" s="68"/>
      <c r="BQ165" s="68"/>
      <c r="BR165" s="68"/>
      <c r="BS165" s="68"/>
      <c r="BT165" s="68"/>
      <c r="BU165" s="68">
        <v>4.0339872634111018E-12</v>
      </c>
      <c r="BV165" s="68">
        <v>440396.46552385355</v>
      </c>
      <c r="BW165" s="68"/>
      <c r="BX165" s="68"/>
      <c r="BY165" s="68"/>
      <c r="BZ165" s="68"/>
      <c r="CA165" s="68"/>
      <c r="CB165" s="68"/>
      <c r="CC165" s="68"/>
      <c r="CD165" s="68"/>
      <c r="CE165" s="68"/>
      <c r="CF165" s="68"/>
      <c r="CG165" s="68"/>
      <c r="CH165" s="68"/>
      <c r="CI165" s="68">
        <v>553935.93500000006</v>
      </c>
      <c r="CJ165" s="68">
        <v>30597.440360000066</v>
      </c>
      <c r="CK165" s="68"/>
      <c r="CL165" s="68"/>
      <c r="CM165" s="68">
        <v>0</v>
      </c>
      <c r="CN165" s="68">
        <v>4.0339872634111018E-12</v>
      </c>
      <c r="CO165" s="68">
        <v>1760.2531199999896</v>
      </c>
      <c r="CP165" s="68">
        <v>28837.727040000023</v>
      </c>
      <c r="CQ165" s="68">
        <v>30</v>
      </c>
      <c r="CR165" s="68">
        <v>23604.344494376215</v>
      </c>
      <c r="CS165" s="68">
        <v>0</v>
      </c>
      <c r="CT165" s="68">
        <v>0</v>
      </c>
      <c r="CU165" s="68">
        <v>0</v>
      </c>
      <c r="CV165" s="68">
        <v>0</v>
      </c>
      <c r="CW165" s="68">
        <v>0</v>
      </c>
      <c r="CX165" s="68">
        <v>0</v>
      </c>
      <c r="CY165" s="68">
        <v>0</v>
      </c>
      <c r="CZ165" s="68">
        <v>0</v>
      </c>
      <c r="DA165" s="68">
        <v>0</v>
      </c>
      <c r="DB165" s="68">
        <v>0</v>
      </c>
      <c r="DC165" s="68">
        <v>7863.5545950094238</v>
      </c>
      <c r="DD165" s="68">
        <v>166.04270560091754</v>
      </c>
      <c r="DE165" s="68">
        <v>7.1104683894291725</v>
      </c>
      <c r="DF165" s="68">
        <v>102.5625548309763</v>
      </c>
      <c r="DG165" s="68">
        <v>288.44478189543224</v>
      </c>
      <c r="DH165" s="68">
        <v>0</v>
      </c>
      <c r="DI165" s="68">
        <v>-547.21274482112551</v>
      </c>
      <c r="DJ165" s="68">
        <v>18017.548619489244</v>
      </c>
      <c r="DK165" s="68">
        <v>0</v>
      </c>
      <c r="DL165" s="68">
        <v>-2.554880831349422</v>
      </c>
      <c r="DM165" s="68">
        <v>-1854.9305772912339</v>
      </c>
      <c r="DN165" s="68">
        <v>0</v>
      </c>
      <c r="DO165" s="68">
        <v>-413.26509992109288</v>
      </c>
      <c r="DP165" s="68">
        <v>-22.955927974488645</v>
      </c>
      <c r="DQ165" s="68">
        <v>0</v>
      </c>
      <c r="DR165" s="68">
        <v>0</v>
      </c>
      <c r="DS165" s="68">
        <v>0</v>
      </c>
      <c r="DT165" s="68"/>
      <c r="DU165" s="68"/>
      <c r="DV165" s="68">
        <v>0</v>
      </c>
      <c r="DW165" s="68">
        <v>0</v>
      </c>
      <c r="DX165" s="68">
        <v>0</v>
      </c>
      <c r="DY165" s="68">
        <v>-586.75104000000647</v>
      </c>
      <c r="DZ165" s="68">
        <v>24187.181760000029</v>
      </c>
      <c r="EA165" s="68">
        <v>2347.0041600000004</v>
      </c>
      <c r="EB165" s="68">
        <v>4650.5452800000003</v>
      </c>
      <c r="EC165" s="68">
        <v>140</v>
      </c>
      <c r="ED165" s="68">
        <v>0</v>
      </c>
      <c r="EE165" s="68">
        <v>0</v>
      </c>
      <c r="EF165" s="68">
        <v>0</v>
      </c>
      <c r="EG165" s="68"/>
      <c r="EH165" s="68">
        <v>0</v>
      </c>
      <c r="EI165" s="68">
        <v>-83.419784299675399</v>
      </c>
      <c r="EJ165" s="68"/>
      <c r="EK165" s="68">
        <v>-83.419784299675399</v>
      </c>
      <c r="EL165" s="68"/>
      <c r="EM165" s="68">
        <v>0</v>
      </c>
      <c r="EN165" s="68">
        <v>0</v>
      </c>
      <c r="EO165" s="68">
        <v>0</v>
      </c>
      <c r="EP165" s="68">
        <v>0</v>
      </c>
    </row>
    <row r="166" spans="1:146">
      <c r="A166" s="68">
        <v>228</v>
      </c>
      <c r="B166" s="68" t="s">
        <v>2435</v>
      </c>
      <c r="C166" s="68" t="s">
        <v>1973</v>
      </c>
      <c r="D166" s="68" t="s">
        <v>320</v>
      </c>
      <c r="E166" s="68" t="s">
        <v>209</v>
      </c>
      <c r="F166" s="68" t="s">
        <v>2429</v>
      </c>
      <c r="G166" s="68" t="s">
        <v>2429</v>
      </c>
      <c r="H166" s="68" t="s">
        <v>2429</v>
      </c>
      <c r="I166" s="68" t="s">
        <v>2432</v>
      </c>
      <c r="J166" s="68" t="s">
        <v>2430</v>
      </c>
      <c r="K166" s="2506">
        <v>43922</v>
      </c>
      <c r="L166" s="68">
        <v>0</v>
      </c>
      <c r="M166" s="68">
        <v>0</v>
      </c>
      <c r="N166" s="68">
        <v>19.577000000000002</v>
      </c>
      <c r="O166" s="68">
        <v>19.577000000000002</v>
      </c>
      <c r="P166" s="68">
        <v>19.577000000000002</v>
      </c>
      <c r="Q166" s="68">
        <v>19.577000000000002</v>
      </c>
      <c r="R166" s="68"/>
      <c r="S166" s="68">
        <v>35.56</v>
      </c>
      <c r="T166" s="68">
        <v>205.26</v>
      </c>
      <c r="U166" s="68"/>
      <c r="V166" s="68">
        <v>4714.5331400000005</v>
      </c>
      <c r="W166" s="68">
        <v>4714.5331400000005</v>
      </c>
      <c r="X166" s="68">
        <v>4990.1773000000003</v>
      </c>
      <c r="Y166" s="68">
        <v>0</v>
      </c>
      <c r="Z166" s="68">
        <v>350.28864532860001</v>
      </c>
      <c r="AA166" s="68">
        <v>0</v>
      </c>
      <c r="AB166" s="68">
        <v>0</v>
      </c>
      <c r="AC166" s="68">
        <v>0</v>
      </c>
      <c r="AD166" s="68">
        <v>0</v>
      </c>
      <c r="AE166" s="68">
        <v>0</v>
      </c>
      <c r="AF166" s="68">
        <v>3701.7656573638678</v>
      </c>
      <c r="AG166" s="68">
        <v>194.91303414674684</v>
      </c>
      <c r="AH166" s="68">
        <v>0</v>
      </c>
      <c r="AI166" s="68">
        <v>0.85419761065141131</v>
      </c>
      <c r="AJ166" s="68">
        <v>0</v>
      </c>
      <c r="AK166" s="68">
        <v>48.871586289853276</v>
      </c>
      <c r="AL166" s="68">
        <v>144.76813809545638</v>
      </c>
      <c r="AM166" s="68">
        <v>0</v>
      </c>
      <c r="AN166" s="68">
        <v>7.4479532522191505</v>
      </c>
      <c r="AO166" s="68">
        <v>0</v>
      </c>
      <c r="AP166" s="68">
        <v>0</v>
      </c>
      <c r="AQ166" s="68">
        <v>0</v>
      </c>
      <c r="AR166" s="68">
        <v>0</v>
      </c>
      <c r="AS166" s="68">
        <v>3.6340471653984245E-11</v>
      </c>
      <c r="AT166" s="68">
        <v>0</v>
      </c>
      <c r="AU166" s="68">
        <v>0</v>
      </c>
      <c r="AV166" s="68">
        <v>6.4879686178251541</v>
      </c>
      <c r="AW166" s="68">
        <v>-2.5983746179187164</v>
      </c>
      <c r="AX166" s="68">
        <v>0</v>
      </c>
      <c r="AY166" s="68">
        <v>-166.5929174060241</v>
      </c>
      <c r="AZ166" s="68">
        <v>0</v>
      </c>
      <c r="BA166" s="68">
        <v>-140.94876902537442</v>
      </c>
      <c r="BB166" s="68">
        <v>366.80094284341106</v>
      </c>
      <c r="BC166" s="68">
        <v>0</v>
      </c>
      <c r="BD166" s="68">
        <v>48.281287885466128</v>
      </c>
      <c r="BE166" s="68">
        <v>3.3472505816214224</v>
      </c>
      <c r="BF166" s="68">
        <v>78.164547320530602</v>
      </c>
      <c r="BG166" s="68">
        <v>135.7852832030818</v>
      </c>
      <c r="BH166" s="68">
        <v>0</v>
      </c>
      <c r="BI166" s="68">
        <v>0</v>
      </c>
      <c r="BJ166" s="68">
        <v>0</v>
      </c>
      <c r="BK166" s="68">
        <v>0</v>
      </c>
      <c r="BL166" s="68">
        <v>0</v>
      </c>
      <c r="BM166" s="68"/>
      <c r="BN166" s="68"/>
      <c r="BO166" s="68"/>
      <c r="BP166" s="68"/>
      <c r="BQ166" s="68"/>
      <c r="BR166" s="68"/>
      <c r="BS166" s="68"/>
      <c r="BT166" s="68"/>
      <c r="BU166" s="68">
        <v>3.6340471653984235E-14</v>
      </c>
      <c r="BV166" s="68">
        <v>3967.3440263545676</v>
      </c>
      <c r="BW166" s="68"/>
      <c r="BX166" s="68"/>
      <c r="BY166" s="68"/>
      <c r="BZ166" s="68"/>
      <c r="CA166" s="68"/>
      <c r="CB166" s="68"/>
      <c r="CC166" s="68"/>
      <c r="CD166" s="68"/>
      <c r="CE166" s="68"/>
      <c r="CF166" s="68"/>
      <c r="CG166" s="68"/>
      <c r="CH166" s="68"/>
      <c r="CI166" s="68">
        <v>4990.942</v>
      </c>
      <c r="CJ166" s="68">
        <v>276.3788599999998</v>
      </c>
      <c r="CK166" s="68"/>
      <c r="CL166" s="68"/>
      <c r="CM166" s="68">
        <v>0</v>
      </c>
      <c r="CN166" s="68">
        <v>3.6340471653984235E-14</v>
      </c>
      <c r="CO166" s="68">
        <v>15.857369999999907</v>
      </c>
      <c r="CP166" s="68">
        <v>259.78679000000022</v>
      </c>
      <c r="CQ166" s="68">
        <v>30</v>
      </c>
      <c r="CR166" s="68">
        <v>212.64147752499593</v>
      </c>
      <c r="CS166" s="68">
        <v>0</v>
      </c>
      <c r="CT166" s="68">
        <v>0</v>
      </c>
      <c r="CU166" s="68">
        <v>0</v>
      </c>
      <c r="CV166" s="68">
        <v>0</v>
      </c>
      <c r="CW166" s="68">
        <v>0</v>
      </c>
      <c r="CX166" s="68">
        <v>0</v>
      </c>
      <c r="CY166" s="68">
        <v>0</v>
      </c>
      <c r="CZ166" s="68">
        <v>0</v>
      </c>
      <c r="DA166" s="68">
        <v>0</v>
      </c>
      <c r="DB166" s="68">
        <v>0</v>
      </c>
      <c r="DC166" s="68">
        <v>70.839411282091532</v>
      </c>
      <c r="DD166" s="68">
        <v>1.495807954321279</v>
      </c>
      <c r="DE166" s="68">
        <v>6.4055178680485714E-2</v>
      </c>
      <c r="DF166" s="68">
        <v>0.92394233625904576</v>
      </c>
      <c r="DG166" s="68">
        <v>2.5984760822836392</v>
      </c>
      <c r="DH166" s="68">
        <v>0</v>
      </c>
      <c r="DI166" s="68">
        <v>-4.9296063530590937</v>
      </c>
      <c r="DJ166" s="68">
        <v>162.31241501917077</v>
      </c>
      <c r="DK166" s="68">
        <v>0</v>
      </c>
      <c r="DL166" s="68">
        <v>-2.3015832318828977E-2</v>
      </c>
      <c r="DM166" s="68">
        <v>-16.710278853771143</v>
      </c>
      <c r="DN166" s="68">
        <v>0</v>
      </c>
      <c r="DO166" s="68">
        <v>-3.7229291191574476</v>
      </c>
      <c r="DP166" s="68">
        <v>-0.20680016950336011</v>
      </c>
      <c r="DQ166" s="68">
        <v>0</v>
      </c>
      <c r="DR166" s="68">
        <v>0</v>
      </c>
      <c r="DS166" s="68">
        <v>0</v>
      </c>
      <c r="DT166" s="68"/>
      <c r="DU166" s="68"/>
      <c r="DV166" s="68">
        <v>0</v>
      </c>
      <c r="DW166" s="68">
        <v>0</v>
      </c>
      <c r="DX166" s="68">
        <v>0</v>
      </c>
      <c r="DY166" s="68">
        <v>-5.2857900000000555</v>
      </c>
      <c r="DZ166" s="68">
        <v>217.89201000000011</v>
      </c>
      <c r="EA166" s="68">
        <v>21.143160000000002</v>
      </c>
      <c r="EB166" s="68">
        <v>41.894780000000004</v>
      </c>
      <c r="EC166" s="68">
        <v>140</v>
      </c>
      <c r="ED166" s="68">
        <v>0</v>
      </c>
      <c r="EE166" s="68">
        <v>0</v>
      </c>
      <c r="EF166" s="68">
        <v>0</v>
      </c>
      <c r="EG166" s="68"/>
      <c r="EH166" s="68">
        <v>0</v>
      </c>
      <c r="EI166" s="68">
        <v>-83.419784299675399</v>
      </c>
      <c r="EJ166" s="68"/>
      <c r="EK166" s="68">
        <v>-83.419784299675399</v>
      </c>
      <c r="EL166" s="68"/>
      <c r="EM166" s="68">
        <v>0</v>
      </c>
      <c r="EN166" s="68">
        <v>0</v>
      </c>
      <c r="EO166" s="68">
        <v>0</v>
      </c>
      <c r="EP166" s="68">
        <v>0</v>
      </c>
    </row>
    <row r="167" spans="1:146">
      <c r="A167" s="68">
        <v>321</v>
      </c>
      <c r="B167" s="68" t="s">
        <v>452</v>
      </c>
      <c r="C167" s="68" t="s">
        <v>1973</v>
      </c>
      <c r="D167" s="68" t="s">
        <v>320</v>
      </c>
      <c r="E167" s="68" t="s">
        <v>209</v>
      </c>
      <c r="F167" s="68" t="s">
        <v>2429</v>
      </c>
      <c r="G167" s="68" t="s">
        <v>2429</v>
      </c>
      <c r="H167" s="68" t="s">
        <v>2429</v>
      </c>
      <c r="I167" s="68" t="s">
        <v>2432</v>
      </c>
      <c r="J167" s="68" t="s">
        <v>2430</v>
      </c>
      <c r="K167" s="2506">
        <v>43952</v>
      </c>
      <c r="L167" s="68">
        <v>0</v>
      </c>
      <c r="M167" s="68">
        <v>0</v>
      </c>
      <c r="N167" s="68">
        <v>2167.6390000000001</v>
      </c>
      <c r="O167" s="68">
        <v>2167.6390000000001</v>
      </c>
      <c r="P167" s="68">
        <v>2167.6390000000001</v>
      </c>
      <c r="Q167" s="68">
        <v>2167.6390000000001</v>
      </c>
      <c r="R167" s="68"/>
      <c r="S167" s="68">
        <v>35.56</v>
      </c>
      <c r="T167" s="68">
        <v>205.26</v>
      </c>
      <c r="U167" s="68"/>
      <c r="V167" s="68">
        <v>522010.82398000004</v>
      </c>
      <c r="W167" s="68">
        <v>522010.82398000004</v>
      </c>
      <c r="X167" s="68">
        <v>552531.18110000005</v>
      </c>
      <c r="Y167" s="68">
        <v>0</v>
      </c>
      <c r="Z167" s="68">
        <v>38785.275010034282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  <c r="AF167" s="68">
        <v>409873.40285858698</v>
      </c>
      <c r="AG167" s="68">
        <v>21581.503520703896</v>
      </c>
      <c r="AH167" s="68">
        <v>0</v>
      </c>
      <c r="AI167" s="68">
        <v>94.579969073648385</v>
      </c>
      <c r="AJ167" s="68">
        <v>0</v>
      </c>
      <c r="AK167" s="68">
        <v>5411.2456675563808</v>
      </c>
      <c r="AL167" s="68">
        <v>16029.272211937323</v>
      </c>
      <c r="AM167" s="68">
        <v>0</v>
      </c>
      <c r="AN167" s="68">
        <v>824.66536955034314</v>
      </c>
      <c r="AO167" s="68">
        <v>0</v>
      </c>
      <c r="AP167" s="68">
        <v>0</v>
      </c>
      <c r="AQ167" s="68">
        <v>0</v>
      </c>
      <c r="AR167" s="68">
        <v>0</v>
      </c>
      <c r="AS167" s="68">
        <v>4.0237535697793709E-9</v>
      </c>
      <c r="AT167" s="68">
        <v>0</v>
      </c>
      <c r="AU167" s="68">
        <v>0</v>
      </c>
      <c r="AV167" s="68">
        <v>718.37226371629458</v>
      </c>
      <c r="AW167" s="68">
        <v>-287.7018010119379</v>
      </c>
      <c r="AX167" s="68">
        <v>0</v>
      </c>
      <c r="AY167" s="68">
        <v>-18445.793783167832</v>
      </c>
      <c r="AZ167" s="68">
        <v>0</v>
      </c>
      <c r="BA167" s="68">
        <v>-15606.377317331233</v>
      </c>
      <c r="BB167" s="68">
        <v>40613.57863534498</v>
      </c>
      <c r="BC167" s="68">
        <v>0</v>
      </c>
      <c r="BD167" s="68">
        <v>5345.8856101937945</v>
      </c>
      <c r="BE167" s="68">
        <v>370.62016159244411</v>
      </c>
      <c r="BF167" s="68">
        <v>8654.6723803099358</v>
      </c>
      <c r="BG167" s="68">
        <v>15034.656765441334</v>
      </c>
      <c r="BH167" s="68">
        <v>0</v>
      </c>
      <c r="BI167" s="68">
        <v>0</v>
      </c>
      <c r="BJ167" s="68">
        <v>0</v>
      </c>
      <c r="BK167" s="68">
        <v>0</v>
      </c>
      <c r="BL167" s="68">
        <v>0</v>
      </c>
      <c r="BM167" s="68"/>
      <c r="BN167" s="68"/>
      <c r="BO167" s="68"/>
      <c r="BP167" s="68"/>
      <c r="BQ167" s="68"/>
      <c r="BR167" s="68"/>
      <c r="BS167" s="68"/>
      <c r="BT167" s="68"/>
      <c r="BU167" s="68">
        <v>4.0237535697793705E-12</v>
      </c>
      <c r="BV167" s="68">
        <v>439279.2377761245</v>
      </c>
      <c r="BW167" s="68"/>
      <c r="BX167" s="68"/>
      <c r="BY167" s="68"/>
      <c r="BZ167" s="68"/>
      <c r="CA167" s="68"/>
      <c r="CB167" s="68"/>
      <c r="CC167" s="68"/>
      <c r="CD167" s="68"/>
      <c r="CE167" s="68"/>
      <c r="CF167" s="68"/>
      <c r="CG167" s="68"/>
      <c r="CH167" s="68"/>
      <c r="CI167" s="68">
        <v>552531.43599999999</v>
      </c>
      <c r="CJ167" s="68">
        <v>30520.582019999973</v>
      </c>
      <c r="CK167" s="68"/>
      <c r="CL167" s="68"/>
      <c r="CM167" s="68">
        <v>0</v>
      </c>
      <c r="CN167" s="68">
        <v>4.0237535697793705E-12</v>
      </c>
      <c r="CO167" s="68">
        <v>1755.7875899999897</v>
      </c>
      <c r="CP167" s="68">
        <v>28764.569530000022</v>
      </c>
      <c r="CQ167" s="68">
        <v>31</v>
      </c>
      <c r="CR167" s="68">
        <v>23544.463385646872</v>
      </c>
      <c r="CS167" s="68">
        <v>0</v>
      </c>
      <c r="CT167" s="68">
        <v>0</v>
      </c>
      <c r="CU167" s="68">
        <v>0</v>
      </c>
      <c r="CV167" s="68">
        <v>0</v>
      </c>
      <c r="CW167" s="68">
        <v>0</v>
      </c>
      <c r="CX167" s="68">
        <v>0</v>
      </c>
      <c r="CY167" s="68">
        <v>0</v>
      </c>
      <c r="CZ167" s="68">
        <v>0</v>
      </c>
      <c r="DA167" s="68">
        <v>0</v>
      </c>
      <c r="DB167" s="68">
        <v>0</v>
      </c>
      <c r="DC167" s="68">
        <v>7843.6057941513718</v>
      </c>
      <c r="DD167" s="68">
        <v>165.62147715671563</v>
      </c>
      <c r="DE167" s="68">
        <v>7.0924300689476922</v>
      </c>
      <c r="DF167" s="68">
        <v>102.30236715667434</v>
      </c>
      <c r="DG167" s="68">
        <v>287.71303552767131</v>
      </c>
      <c r="DH167" s="68">
        <v>0</v>
      </c>
      <c r="DI167" s="68">
        <v>-545.82453826115761</v>
      </c>
      <c r="DJ167" s="68">
        <v>17971.840475033983</v>
      </c>
      <c r="DK167" s="68">
        <v>0</v>
      </c>
      <c r="DL167" s="68">
        <v>-2.5483994356517456</v>
      </c>
      <c r="DM167" s="68">
        <v>-1850.2248630694012</v>
      </c>
      <c r="DN167" s="68">
        <v>0</v>
      </c>
      <c r="DO167" s="68">
        <v>-412.21670086945716</v>
      </c>
      <c r="DP167" s="68">
        <v>-22.897691812948551</v>
      </c>
      <c r="DQ167" s="68">
        <v>0</v>
      </c>
      <c r="DR167" s="68">
        <v>0</v>
      </c>
      <c r="DS167" s="68">
        <v>0</v>
      </c>
      <c r="DT167" s="68"/>
      <c r="DU167" s="68"/>
      <c r="DV167" s="68">
        <v>0</v>
      </c>
      <c r="DW167" s="68">
        <v>0</v>
      </c>
      <c r="DX167" s="68">
        <v>0</v>
      </c>
      <c r="DY167" s="68">
        <v>-585.2625300000077</v>
      </c>
      <c r="DZ167" s="68">
        <v>24125.82206999998</v>
      </c>
      <c r="EA167" s="68">
        <v>2341.0501200000003</v>
      </c>
      <c r="EB167" s="68">
        <v>4638.7474600000005</v>
      </c>
      <c r="EC167" s="68">
        <v>140</v>
      </c>
      <c r="ED167" s="68">
        <v>0</v>
      </c>
      <c r="EE167" s="68">
        <v>0</v>
      </c>
      <c r="EF167" s="68">
        <v>0</v>
      </c>
      <c r="EG167" s="68"/>
      <c r="EH167" s="68">
        <v>0</v>
      </c>
      <c r="EI167" s="68">
        <v>-83.419784299675399</v>
      </c>
      <c r="EJ167" s="68"/>
      <c r="EK167" s="68">
        <v>-83.419784299675399</v>
      </c>
      <c r="EL167" s="68"/>
      <c r="EM167" s="68">
        <v>0</v>
      </c>
      <c r="EN167" s="68">
        <v>0</v>
      </c>
      <c r="EO167" s="68">
        <v>0</v>
      </c>
      <c r="EP167" s="68">
        <v>0</v>
      </c>
    </row>
    <row r="168" spans="1:146">
      <c r="A168" s="68">
        <v>322</v>
      </c>
      <c r="B168" s="68" t="s">
        <v>2435</v>
      </c>
      <c r="C168" s="68" t="s">
        <v>1973</v>
      </c>
      <c r="D168" s="68" t="s">
        <v>320</v>
      </c>
      <c r="E168" s="68" t="s">
        <v>209</v>
      </c>
      <c r="F168" s="68" t="s">
        <v>2429</v>
      </c>
      <c r="G168" s="68" t="s">
        <v>2429</v>
      </c>
      <c r="H168" s="68" t="s">
        <v>2429</v>
      </c>
      <c r="I168" s="68" t="s">
        <v>2432</v>
      </c>
      <c r="J168" s="68" t="s">
        <v>2430</v>
      </c>
      <c r="K168" s="2506">
        <v>43952</v>
      </c>
      <c r="L168" s="68">
        <v>0</v>
      </c>
      <c r="M168" s="68">
        <v>0</v>
      </c>
      <c r="N168" s="68">
        <v>4.391</v>
      </c>
      <c r="O168" s="68">
        <v>4.391</v>
      </c>
      <c r="P168" s="68">
        <v>4.391</v>
      </c>
      <c r="Q168" s="68">
        <v>4.391</v>
      </c>
      <c r="R168" s="68"/>
      <c r="S168" s="68">
        <v>35.56</v>
      </c>
      <c r="T168" s="68">
        <v>205.26</v>
      </c>
      <c r="U168" s="68"/>
      <c r="V168" s="68">
        <v>1057.4406200000001</v>
      </c>
      <c r="W168" s="68">
        <v>1057.4406200000001</v>
      </c>
      <c r="X168" s="68">
        <v>1119.2659000000001</v>
      </c>
      <c r="Y168" s="68">
        <v>0</v>
      </c>
      <c r="Z168" s="68">
        <v>78.567576321085085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  <c r="AF168" s="68">
        <v>830.28313845250761</v>
      </c>
      <c r="AG168" s="68">
        <v>43.717787860160662</v>
      </c>
      <c r="AH168" s="68">
        <v>0</v>
      </c>
      <c r="AI168" s="68">
        <v>0.1915912401476399</v>
      </c>
      <c r="AJ168" s="68">
        <v>0</v>
      </c>
      <c r="AK168" s="68">
        <v>10.961594493474268</v>
      </c>
      <c r="AL168" s="68">
        <v>32.470597863674151</v>
      </c>
      <c r="AM168" s="68">
        <v>0</v>
      </c>
      <c r="AN168" s="68">
        <v>1.6705298426977724</v>
      </c>
      <c r="AO168" s="68">
        <v>0</v>
      </c>
      <c r="AP168" s="68">
        <v>0</v>
      </c>
      <c r="AQ168" s="68">
        <v>0</v>
      </c>
      <c r="AR168" s="68">
        <v>0</v>
      </c>
      <c r="AS168" s="68">
        <v>8.1509429959975886E-12</v>
      </c>
      <c r="AT168" s="68">
        <v>0</v>
      </c>
      <c r="AU168" s="68">
        <v>0</v>
      </c>
      <c r="AV168" s="68">
        <v>1.4552112275052485</v>
      </c>
      <c r="AW168" s="68">
        <v>-0.58279935369469704</v>
      </c>
      <c r="AX168" s="68">
        <v>0</v>
      </c>
      <c r="AY168" s="68">
        <v>-37.365760858653097</v>
      </c>
      <c r="AZ168" s="68">
        <v>0</v>
      </c>
      <c r="BA168" s="68">
        <v>-31.613937007223729</v>
      </c>
      <c r="BB168" s="68">
        <v>82.271182511386726</v>
      </c>
      <c r="BC168" s="68">
        <v>0</v>
      </c>
      <c r="BD168" s="68">
        <v>10.829194212855992</v>
      </c>
      <c r="BE168" s="68">
        <v>0.75076759993357844</v>
      </c>
      <c r="BF168" s="68">
        <v>17.531824451368944</v>
      </c>
      <c r="BG168" s="68">
        <v>30.455799077730607</v>
      </c>
      <c r="BH168" s="68">
        <v>0</v>
      </c>
      <c r="BI168" s="68">
        <v>0</v>
      </c>
      <c r="BJ168" s="68">
        <v>0</v>
      </c>
      <c r="BK168" s="68">
        <v>0</v>
      </c>
      <c r="BL168" s="68">
        <v>0</v>
      </c>
      <c r="BM168" s="68"/>
      <c r="BN168" s="68"/>
      <c r="BO168" s="68"/>
      <c r="BP168" s="68"/>
      <c r="BQ168" s="68"/>
      <c r="BR168" s="68"/>
      <c r="BS168" s="68"/>
      <c r="BT168" s="68"/>
      <c r="BU168" s="68">
        <v>8.1509429959975873E-15</v>
      </c>
      <c r="BV168" s="68">
        <v>889.8507237943968</v>
      </c>
      <c r="BW168" s="68"/>
      <c r="BX168" s="68"/>
      <c r="BY168" s="68"/>
      <c r="BZ168" s="68"/>
      <c r="CA168" s="68"/>
      <c r="CB168" s="68"/>
      <c r="CC168" s="68"/>
      <c r="CD168" s="68"/>
      <c r="CE168" s="68"/>
      <c r="CF168" s="68"/>
      <c r="CG168" s="68"/>
      <c r="CH168" s="68"/>
      <c r="CI168" s="68">
        <v>1119.011</v>
      </c>
      <c r="CJ168" s="68">
        <v>61.540379999999914</v>
      </c>
      <c r="CK168" s="68"/>
      <c r="CL168" s="68"/>
      <c r="CM168" s="68">
        <v>0</v>
      </c>
      <c r="CN168" s="68">
        <v>8.1509429959975873E-15</v>
      </c>
      <c r="CO168" s="68">
        <v>3.5567099999999789</v>
      </c>
      <c r="CP168" s="68">
        <v>58.268570000000047</v>
      </c>
      <c r="CQ168" s="68">
        <v>31</v>
      </c>
      <c r="CR168" s="68">
        <v>47.694168044759863</v>
      </c>
      <c r="CS168" s="68">
        <v>0</v>
      </c>
      <c r="CT168" s="68">
        <v>0</v>
      </c>
      <c r="CU168" s="68">
        <v>0</v>
      </c>
      <c r="CV168" s="68">
        <v>0</v>
      </c>
      <c r="CW168" s="68">
        <v>0</v>
      </c>
      <c r="CX168" s="68">
        <v>0</v>
      </c>
      <c r="CY168" s="68">
        <v>0</v>
      </c>
      <c r="CZ168" s="68">
        <v>0</v>
      </c>
      <c r="DA168" s="68">
        <v>0</v>
      </c>
      <c r="DB168" s="68">
        <v>0</v>
      </c>
      <c r="DC168" s="68">
        <v>15.888841749995663</v>
      </c>
      <c r="DD168" s="68">
        <v>0.3355004713400831</v>
      </c>
      <c r="DE168" s="68">
        <v>1.4367180343566988E-2</v>
      </c>
      <c r="DF168" s="68">
        <v>0.20723455067239449</v>
      </c>
      <c r="DG168" s="68">
        <v>0.58282211152410923</v>
      </c>
      <c r="DH168" s="68">
        <v>0</v>
      </c>
      <c r="DI168" s="68">
        <v>-1.1056802112827631</v>
      </c>
      <c r="DJ168" s="68">
        <v>36.405670651743307</v>
      </c>
      <c r="DK168" s="68">
        <v>0</v>
      </c>
      <c r="DL168" s="68">
        <v>-5.1623088170801301E-3</v>
      </c>
      <c r="DM168" s="68">
        <v>-3.7480121799514308</v>
      </c>
      <c r="DN168" s="68">
        <v>0</v>
      </c>
      <c r="DO168" s="68">
        <v>-0.83502997201922036</v>
      </c>
      <c r="DP168" s="68">
        <v>-4.6383998788846803E-2</v>
      </c>
      <c r="DQ168" s="68">
        <v>0</v>
      </c>
      <c r="DR168" s="68">
        <v>0</v>
      </c>
      <c r="DS168" s="68">
        <v>0</v>
      </c>
      <c r="DT168" s="68"/>
      <c r="DU168" s="68"/>
      <c r="DV168" s="68">
        <v>0</v>
      </c>
      <c r="DW168" s="68">
        <v>0</v>
      </c>
      <c r="DX168" s="68">
        <v>0</v>
      </c>
      <c r="DY168" s="68">
        <v>-1.1855700000000189</v>
      </c>
      <c r="DZ168" s="68">
        <v>48.871830000000067</v>
      </c>
      <c r="EA168" s="68">
        <v>4.7422800000000001</v>
      </c>
      <c r="EB168" s="68">
        <v>9.3967400000000012</v>
      </c>
      <c r="EC168" s="68">
        <v>140</v>
      </c>
      <c r="ED168" s="68">
        <v>0</v>
      </c>
      <c r="EE168" s="68">
        <v>0</v>
      </c>
      <c r="EF168" s="68">
        <v>0</v>
      </c>
      <c r="EG168" s="68"/>
      <c r="EH168" s="68">
        <v>0</v>
      </c>
      <c r="EI168" s="68">
        <v>-83.419784299675399</v>
      </c>
      <c r="EJ168" s="68"/>
      <c r="EK168" s="68">
        <v>-83.419784299675399</v>
      </c>
      <c r="EL168" s="68"/>
      <c r="EM168" s="68">
        <v>0</v>
      </c>
      <c r="EN168" s="68">
        <v>0</v>
      </c>
      <c r="EO168" s="68">
        <v>0</v>
      </c>
      <c r="EP168" s="68">
        <v>0</v>
      </c>
    </row>
    <row r="169" spans="1:146">
      <c r="A169" s="68">
        <v>323</v>
      </c>
      <c r="B169" s="68" t="s">
        <v>2435</v>
      </c>
      <c r="C169" s="68" t="s">
        <v>1973</v>
      </c>
      <c r="D169" s="68" t="s">
        <v>320</v>
      </c>
      <c r="E169" s="68" t="s">
        <v>209</v>
      </c>
      <c r="F169" s="68" t="s">
        <v>2429</v>
      </c>
      <c r="G169" s="68" t="s">
        <v>2429</v>
      </c>
      <c r="H169" s="68" t="s">
        <v>2429</v>
      </c>
      <c r="I169" s="68" t="s">
        <v>2432</v>
      </c>
      <c r="J169" s="68" t="s">
        <v>2430</v>
      </c>
      <c r="K169" s="2506">
        <v>43952</v>
      </c>
      <c r="L169" s="68">
        <v>0</v>
      </c>
      <c r="M169" s="68">
        <v>0</v>
      </c>
      <c r="N169" s="68">
        <v>0.60799999999999998</v>
      </c>
      <c r="O169" s="68">
        <v>0.60799999999999998</v>
      </c>
      <c r="P169" s="68">
        <v>0.60799999999999998</v>
      </c>
      <c r="Q169" s="68">
        <v>0.60799999999999998</v>
      </c>
      <c r="R169" s="68"/>
      <c r="S169" s="68">
        <v>35.56</v>
      </c>
      <c r="T169" s="68">
        <v>205.26</v>
      </c>
      <c r="U169" s="68"/>
      <c r="V169" s="68">
        <v>146.41855999999999</v>
      </c>
      <c r="W169" s="68">
        <v>146.41855999999999</v>
      </c>
      <c r="X169" s="68">
        <v>154.97919999999999</v>
      </c>
      <c r="Y169" s="68">
        <v>0</v>
      </c>
      <c r="Z169" s="68">
        <v>10.878862765479328</v>
      </c>
      <c r="AA169" s="68">
        <v>0</v>
      </c>
      <c r="AB169" s="68">
        <v>0</v>
      </c>
      <c r="AC169" s="68">
        <v>0</v>
      </c>
      <c r="AD169" s="68">
        <v>0</v>
      </c>
      <c r="AE169" s="68">
        <v>0</v>
      </c>
      <c r="AF169" s="68">
        <v>114.96518974701085</v>
      </c>
      <c r="AG169" s="68">
        <v>6.0533853379589342</v>
      </c>
      <c r="AH169" s="68">
        <v>0</v>
      </c>
      <c r="AI169" s="68">
        <v>2.6528689139094754E-2</v>
      </c>
      <c r="AJ169" s="68">
        <v>0</v>
      </c>
      <c r="AK169" s="68">
        <v>1.5177976433687894</v>
      </c>
      <c r="AL169" s="68">
        <v>4.49604270123295</v>
      </c>
      <c r="AM169" s="68">
        <v>0</v>
      </c>
      <c r="AN169" s="68">
        <v>0.2313099850512971</v>
      </c>
      <c r="AO169" s="68">
        <v>0</v>
      </c>
      <c r="AP169" s="68">
        <v>0</v>
      </c>
      <c r="AQ169" s="68">
        <v>0</v>
      </c>
      <c r="AR169" s="68">
        <v>0</v>
      </c>
      <c r="AS169" s="68">
        <v>1.128620665353344E-12</v>
      </c>
      <c r="AT169" s="68">
        <v>0</v>
      </c>
      <c r="AU169" s="68">
        <v>0</v>
      </c>
      <c r="AV169" s="68">
        <v>0.20149588392693943</v>
      </c>
      <c r="AW169" s="68">
        <v>-8.0697337063624627E-2</v>
      </c>
      <c r="AX169" s="68">
        <v>0</v>
      </c>
      <c r="AY169" s="68">
        <v>-5.1738516515739201</v>
      </c>
      <c r="AZ169" s="68">
        <v>0</v>
      </c>
      <c r="BA169" s="68">
        <v>-4.3774251196520222</v>
      </c>
      <c r="BB169" s="68">
        <v>11.391682752658422</v>
      </c>
      <c r="BC169" s="68">
        <v>0</v>
      </c>
      <c r="BD169" s="68">
        <v>1.4994648329347398</v>
      </c>
      <c r="BE169" s="68">
        <v>0.10395506735586783</v>
      </c>
      <c r="BF169" s="68">
        <v>2.4275448113031923</v>
      </c>
      <c r="BG169" s="68">
        <v>4.2170635024505145</v>
      </c>
      <c r="BH169" s="68">
        <v>0</v>
      </c>
      <c r="BI169" s="68">
        <v>0</v>
      </c>
      <c r="BJ169" s="68">
        <v>0</v>
      </c>
      <c r="BK169" s="68">
        <v>0</v>
      </c>
      <c r="BL169" s="68">
        <v>0</v>
      </c>
      <c r="BM169" s="68"/>
      <c r="BN169" s="68"/>
      <c r="BO169" s="68"/>
      <c r="BP169" s="68"/>
      <c r="BQ169" s="68"/>
      <c r="BR169" s="68"/>
      <c r="BS169" s="68"/>
      <c r="BT169" s="68"/>
      <c r="BU169" s="68">
        <v>1.1286206653533439E-15</v>
      </c>
      <c r="BV169" s="68">
        <v>123.21321796105516</v>
      </c>
      <c r="BW169" s="68"/>
      <c r="BX169" s="68"/>
      <c r="BY169" s="68"/>
      <c r="BZ169" s="68"/>
      <c r="CA169" s="68"/>
      <c r="CB169" s="68"/>
      <c r="CC169" s="68"/>
      <c r="CD169" s="68"/>
      <c r="CE169" s="68"/>
      <c r="CF169" s="68"/>
      <c r="CG169" s="68"/>
      <c r="CH169" s="68"/>
      <c r="CI169" s="68">
        <v>155.489</v>
      </c>
      <c r="CJ169" s="68">
        <v>9.040440000000018</v>
      </c>
      <c r="CK169" s="68"/>
      <c r="CL169" s="68"/>
      <c r="CM169" s="68">
        <v>0</v>
      </c>
      <c r="CN169" s="68">
        <v>1.1286206653533439E-15</v>
      </c>
      <c r="CO169" s="68">
        <v>0.49247999999999703</v>
      </c>
      <c r="CP169" s="68">
        <v>8.068160000000006</v>
      </c>
      <c r="CQ169" s="68">
        <v>31</v>
      </c>
      <c r="CR169" s="68">
        <v>6.6039749877508882</v>
      </c>
      <c r="CS169" s="68">
        <v>0</v>
      </c>
      <c r="CT169" s="68">
        <v>0</v>
      </c>
      <c r="CU169" s="68">
        <v>0</v>
      </c>
      <c r="CV169" s="68">
        <v>0</v>
      </c>
      <c r="CW169" s="68">
        <v>0</v>
      </c>
      <c r="CX169" s="68">
        <v>0</v>
      </c>
      <c r="CY169" s="68">
        <v>0</v>
      </c>
      <c r="CZ169" s="68">
        <v>0</v>
      </c>
      <c r="DA169" s="68">
        <v>0</v>
      </c>
      <c r="DB169" s="68">
        <v>0</v>
      </c>
      <c r="DC169" s="68">
        <v>2.2000491423359847</v>
      </c>
      <c r="DD169" s="68">
        <v>4.6455086899287235E-2</v>
      </c>
      <c r="DE169" s="68">
        <v>1.989352231584765E-3</v>
      </c>
      <c r="DF169" s="68">
        <v>2.8694740789983131E-2</v>
      </c>
      <c r="DG169" s="68">
        <v>8.070048822743292E-2</v>
      </c>
      <c r="DH169" s="68">
        <v>0</v>
      </c>
      <c r="DI169" s="68">
        <v>-0.15309805703938054</v>
      </c>
      <c r="DJ169" s="68">
        <v>5.0409127206239877</v>
      </c>
      <c r="DK169" s="68">
        <v>0</v>
      </c>
      <c r="DL169" s="68">
        <v>-7.1479930785350171E-4</v>
      </c>
      <c r="DM169" s="68">
        <v>-0.51896866440684697</v>
      </c>
      <c r="DN169" s="68">
        <v>0</v>
      </c>
      <c r="DO169" s="68">
        <v>-0.11562246025681784</v>
      </c>
      <c r="DP169" s="68">
        <v>-6.4225623465312964E-3</v>
      </c>
      <c r="DQ169" s="68">
        <v>0</v>
      </c>
      <c r="DR169" s="68">
        <v>0</v>
      </c>
      <c r="DS169" s="68">
        <v>0</v>
      </c>
      <c r="DT169" s="68"/>
      <c r="DU169" s="68"/>
      <c r="DV169" s="68">
        <v>0</v>
      </c>
      <c r="DW169" s="68">
        <v>0</v>
      </c>
      <c r="DX169" s="68">
        <v>0</v>
      </c>
      <c r="DY169" s="68">
        <v>-0.16416000000000308</v>
      </c>
      <c r="DZ169" s="68">
        <v>6.7670400000000202</v>
      </c>
      <c r="EA169" s="68">
        <v>0.65664</v>
      </c>
      <c r="EB169" s="68">
        <v>1.3011200000000001</v>
      </c>
      <c r="EC169" s="68">
        <v>140</v>
      </c>
      <c r="ED169" s="68">
        <v>0</v>
      </c>
      <c r="EE169" s="68">
        <v>0</v>
      </c>
      <c r="EF169" s="68">
        <v>0</v>
      </c>
      <c r="EG169" s="68"/>
      <c r="EH169" s="68">
        <v>0</v>
      </c>
      <c r="EI169" s="68">
        <v>-83.419784299675399</v>
      </c>
      <c r="EJ169" s="68"/>
      <c r="EK169" s="68">
        <v>-83.419784299675399</v>
      </c>
      <c r="EL169" s="68"/>
      <c r="EM169" s="68">
        <v>0</v>
      </c>
      <c r="EN169" s="68">
        <v>0</v>
      </c>
      <c r="EO169" s="68">
        <v>0</v>
      </c>
      <c r="EP169" s="68">
        <v>0</v>
      </c>
    </row>
    <row r="170" spans="1:146">
      <c r="A170" s="68">
        <v>421</v>
      </c>
      <c r="B170" s="68" t="s">
        <v>452</v>
      </c>
      <c r="C170" s="68" t="s">
        <v>1973</v>
      </c>
      <c r="D170" s="68" t="s">
        <v>320</v>
      </c>
      <c r="E170" s="68" t="s">
        <v>209</v>
      </c>
      <c r="F170" s="68" t="s">
        <v>2429</v>
      </c>
      <c r="G170" s="68" t="s">
        <v>2429</v>
      </c>
      <c r="H170" s="68" t="s">
        <v>2429</v>
      </c>
      <c r="I170" s="68" t="s">
        <v>2432</v>
      </c>
      <c r="J170" s="68" t="s">
        <v>2430</v>
      </c>
      <c r="K170" s="2506">
        <v>43983</v>
      </c>
      <c r="L170" s="68">
        <v>0</v>
      </c>
      <c r="M170" s="68">
        <v>0</v>
      </c>
      <c r="N170" s="68">
        <v>2107.4960000000001</v>
      </c>
      <c r="O170" s="68">
        <v>2107.4960000000001</v>
      </c>
      <c r="P170" s="68">
        <v>2107.4960000000001</v>
      </c>
      <c r="Q170" s="68">
        <v>2107.4960000000001</v>
      </c>
      <c r="R170" s="68"/>
      <c r="S170" s="68">
        <v>35.56</v>
      </c>
      <c r="T170" s="68">
        <v>205.26</v>
      </c>
      <c r="U170" s="68"/>
      <c r="V170" s="68">
        <v>507527.18672</v>
      </c>
      <c r="W170" s="68">
        <v>507527.18672</v>
      </c>
      <c r="X170" s="68">
        <v>537200.7304</v>
      </c>
      <c r="Y170" s="68">
        <v>0</v>
      </c>
      <c r="Z170" s="68">
        <v>37709.144346704968</v>
      </c>
      <c r="AA170" s="68">
        <v>0</v>
      </c>
      <c r="AB170" s="68">
        <v>0</v>
      </c>
      <c r="AC170" s="68">
        <v>0</v>
      </c>
      <c r="AD170" s="68">
        <v>0</v>
      </c>
      <c r="AE170" s="68">
        <v>0</v>
      </c>
      <c r="AF170" s="68">
        <v>398501.11436030659</v>
      </c>
      <c r="AG170" s="68">
        <v>20982.706227314316</v>
      </c>
      <c r="AH170" s="68">
        <v>0</v>
      </c>
      <c r="AI170" s="68">
        <v>91.955766851785597</v>
      </c>
      <c r="AJ170" s="68">
        <v>0</v>
      </c>
      <c r="AK170" s="68">
        <v>5261.1060233703129</v>
      </c>
      <c r="AL170" s="68">
        <v>15584.526330061904</v>
      </c>
      <c r="AM170" s="68">
        <v>0</v>
      </c>
      <c r="AN170" s="68">
        <v>801.78432278892842</v>
      </c>
      <c r="AO170" s="68">
        <v>0</v>
      </c>
      <c r="AP170" s="68">
        <v>0</v>
      </c>
      <c r="AQ170" s="68">
        <v>0</v>
      </c>
      <c r="AR170" s="68">
        <v>0</v>
      </c>
      <c r="AS170" s="68">
        <v>3.9121110818248538E-9</v>
      </c>
      <c r="AT170" s="68">
        <v>0</v>
      </c>
      <c r="AU170" s="68">
        <v>0</v>
      </c>
      <c r="AV170" s="68">
        <v>698.44041018501514</v>
      </c>
      <c r="AW170" s="68">
        <v>-279.71926821092217</v>
      </c>
      <c r="AX170" s="68">
        <v>0</v>
      </c>
      <c r="AY170" s="68">
        <v>-17933.999441258933</v>
      </c>
      <c r="AZ170" s="68">
        <v>0</v>
      </c>
      <c r="BA170" s="68">
        <v>-15173.365016391706</v>
      </c>
      <c r="BB170" s="68">
        <v>39486.720122527331</v>
      </c>
      <c r="BC170" s="68">
        <v>0</v>
      </c>
      <c r="BD170" s="68">
        <v>5197.5594367609092</v>
      </c>
      <c r="BE170" s="68">
        <v>360.3369878819442</v>
      </c>
      <c r="BF170" s="68">
        <v>8414.5410849378841</v>
      </c>
      <c r="BG170" s="68">
        <v>14617.507340724424</v>
      </c>
      <c r="BH170" s="68">
        <v>0</v>
      </c>
      <c r="BI170" s="68">
        <v>0</v>
      </c>
      <c r="BJ170" s="68">
        <v>0</v>
      </c>
      <c r="BK170" s="68">
        <v>0</v>
      </c>
      <c r="BL170" s="68">
        <v>0</v>
      </c>
      <c r="BM170" s="68"/>
      <c r="BN170" s="68"/>
      <c r="BO170" s="68"/>
      <c r="BP170" s="68"/>
      <c r="BQ170" s="68"/>
      <c r="BR170" s="68"/>
      <c r="BS170" s="68"/>
      <c r="BT170" s="68"/>
      <c r="BU170" s="68">
        <v>3.9121110818248538E-12</v>
      </c>
      <c r="BV170" s="68">
        <v>427091.05921061168</v>
      </c>
      <c r="BW170" s="68"/>
      <c r="BX170" s="68"/>
      <c r="BY170" s="68"/>
      <c r="BZ170" s="68"/>
      <c r="CA170" s="68"/>
      <c r="CB170" s="68"/>
      <c r="CC170" s="68"/>
      <c r="CD170" s="68"/>
      <c r="CE170" s="68"/>
      <c r="CF170" s="68"/>
      <c r="CG170" s="68"/>
      <c r="CH170" s="68"/>
      <c r="CI170" s="68">
        <v>537201.75</v>
      </c>
      <c r="CJ170" s="68">
        <v>29674.533279999974</v>
      </c>
      <c r="CK170" s="68"/>
      <c r="CL170" s="68"/>
      <c r="CM170" s="68">
        <v>0</v>
      </c>
      <c r="CN170" s="68">
        <v>3.9121110818248538E-12</v>
      </c>
      <c r="CO170" s="68">
        <v>1707.0717599999898</v>
      </c>
      <c r="CP170" s="68">
        <v>27966.471920000022</v>
      </c>
      <c r="CQ170" s="68">
        <v>30</v>
      </c>
      <c r="CR170" s="68">
        <v>22891.202090107021</v>
      </c>
      <c r="CS170" s="68">
        <v>0</v>
      </c>
      <c r="CT170" s="68">
        <v>0</v>
      </c>
      <c r="CU170" s="68">
        <v>0</v>
      </c>
      <c r="CV170" s="68">
        <v>0</v>
      </c>
      <c r="CW170" s="68">
        <v>0</v>
      </c>
      <c r="CX170" s="68">
        <v>0</v>
      </c>
      <c r="CY170" s="68">
        <v>0</v>
      </c>
      <c r="CZ170" s="68">
        <v>0</v>
      </c>
      <c r="DA170" s="68">
        <v>0</v>
      </c>
      <c r="DB170" s="68">
        <v>0</v>
      </c>
      <c r="DC170" s="68">
        <v>7625.9782356521464</v>
      </c>
      <c r="DD170" s="68">
        <v>161.0261674669382</v>
      </c>
      <c r="DE170" s="68">
        <v>6.8956445241051938</v>
      </c>
      <c r="DF170" s="68">
        <v>99.463900388036564</v>
      </c>
      <c r="DG170" s="68">
        <v>279.73019101540012</v>
      </c>
      <c r="DH170" s="68">
        <v>0</v>
      </c>
      <c r="DI170" s="68">
        <v>-530.68016910898507</v>
      </c>
      <c r="DJ170" s="68">
        <v>17473.196373460807</v>
      </c>
      <c r="DK170" s="68">
        <v>0</v>
      </c>
      <c r="DL170" s="68">
        <v>-2.4776919113553078</v>
      </c>
      <c r="DM170" s="68">
        <v>-1798.8887900703521</v>
      </c>
      <c r="DN170" s="68">
        <v>0</v>
      </c>
      <c r="DO170" s="68">
        <v>-400.77939556151745</v>
      </c>
      <c r="DP170" s="68">
        <v>-22.262375748462659</v>
      </c>
      <c r="DQ170" s="68">
        <v>0</v>
      </c>
      <c r="DR170" s="68">
        <v>0</v>
      </c>
      <c r="DS170" s="68">
        <v>0</v>
      </c>
      <c r="DT170" s="68"/>
      <c r="DU170" s="68"/>
      <c r="DV170" s="68">
        <v>0</v>
      </c>
      <c r="DW170" s="68">
        <v>0</v>
      </c>
      <c r="DX170" s="68">
        <v>0</v>
      </c>
      <c r="DY170" s="68">
        <v>-569.02392000000873</v>
      </c>
      <c r="DZ170" s="68">
        <v>23456.430480000039</v>
      </c>
      <c r="EA170" s="68">
        <v>2276.0956800000004</v>
      </c>
      <c r="EB170" s="68">
        <v>4510.0414400000009</v>
      </c>
      <c r="EC170" s="68">
        <v>140</v>
      </c>
      <c r="ED170" s="68">
        <v>0</v>
      </c>
      <c r="EE170" s="68">
        <v>0</v>
      </c>
      <c r="EF170" s="68">
        <v>0</v>
      </c>
      <c r="EG170" s="68"/>
      <c r="EH170" s="68">
        <v>0</v>
      </c>
      <c r="EI170" s="68">
        <v>-83.419784299675399</v>
      </c>
      <c r="EJ170" s="68"/>
      <c r="EK170" s="68">
        <v>-83.419784299675399</v>
      </c>
      <c r="EL170" s="68"/>
      <c r="EM170" s="68">
        <v>0</v>
      </c>
      <c r="EN170" s="68">
        <v>0</v>
      </c>
      <c r="EO170" s="68">
        <v>0</v>
      </c>
      <c r="EP170" s="68">
        <v>0</v>
      </c>
    </row>
    <row r="171" spans="1:146">
      <c r="A171" s="68">
        <v>422</v>
      </c>
      <c r="B171" s="68" t="s">
        <v>2431</v>
      </c>
      <c r="C171" s="68" t="s">
        <v>1973</v>
      </c>
      <c r="D171" s="68" t="s">
        <v>320</v>
      </c>
      <c r="E171" s="68" t="s">
        <v>209</v>
      </c>
      <c r="F171" s="68" t="s">
        <v>2429</v>
      </c>
      <c r="G171" s="68" t="s">
        <v>2429</v>
      </c>
      <c r="H171" s="68" t="s">
        <v>2429</v>
      </c>
      <c r="I171" s="68" t="s">
        <v>2432</v>
      </c>
      <c r="J171" s="68" t="s">
        <v>2430</v>
      </c>
      <c r="K171" s="2506">
        <v>43983</v>
      </c>
      <c r="L171" s="68">
        <v>0</v>
      </c>
      <c r="M171" s="68">
        <v>0</v>
      </c>
      <c r="N171" s="68">
        <v>-4.3049999999999997</v>
      </c>
      <c r="O171" s="68">
        <v>-4.3049999999999997</v>
      </c>
      <c r="P171" s="68">
        <v>-4.3049999999999997</v>
      </c>
      <c r="Q171" s="68">
        <v>-4.3049999999999997</v>
      </c>
      <c r="R171" s="68"/>
      <c r="S171" s="68">
        <v>35.56</v>
      </c>
      <c r="T171" s="68">
        <v>205.26</v>
      </c>
      <c r="U171" s="68"/>
      <c r="V171" s="68">
        <v>-1036.7301</v>
      </c>
      <c r="W171" s="68">
        <v>-1036.7301</v>
      </c>
      <c r="X171" s="68">
        <v>-1097.3444999999999</v>
      </c>
      <c r="Y171" s="68">
        <v>0</v>
      </c>
      <c r="Z171" s="68">
        <v>-77.028789811494249</v>
      </c>
      <c r="AA171" s="68">
        <v>0</v>
      </c>
      <c r="AB171" s="68">
        <v>0</v>
      </c>
      <c r="AC171" s="68">
        <v>0</v>
      </c>
      <c r="AD171" s="68">
        <v>0</v>
      </c>
      <c r="AE171" s="68">
        <v>0</v>
      </c>
      <c r="AF171" s="68">
        <v>-814.02161490276592</v>
      </c>
      <c r="AG171" s="68">
        <v>-42.861552434067782</v>
      </c>
      <c r="AH171" s="68">
        <v>0</v>
      </c>
      <c r="AI171" s="68">
        <v>-0.18783882688125478</v>
      </c>
      <c r="AJ171" s="68">
        <v>0</v>
      </c>
      <c r="AK171" s="68">
        <v>-10.746906011024077</v>
      </c>
      <c r="AL171" s="68">
        <v>-31.83464445527607</v>
      </c>
      <c r="AM171" s="68">
        <v>0</v>
      </c>
      <c r="AN171" s="68">
        <v>-1.6378116540227532</v>
      </c>
      <c r="AO171" s="68">
        <v>0</v>
      </c>
      <c r="AP171" s="68">
        <v>0</v>
      </c>
      <c r="AQ171" s="68">
        <v>0</v>
      </c>
      <c r="AR171" s="68">
        <v>0</v>
      </c>
      <c r="AS171" s="68">
        <v>-7.9913025729377397E-12</v>
      </c>
      <c r="AT171" s="68">
        <v>0</v>
      </c>
      <c r="AU171" s="68">
        <v>0</v>
      </c>
      <c r="AV171" s="68">
        <v>-1.4267101649761089</v>
      </c>
      <c r="AW171" s="68">
        <v>0.57138492772846061</v>
      </c>
      <c r="AX171" s="68">
        <v>0</v>
      </c>
      <c r="AY171" s="68">
        <v>36.633933157937051</v>
      </c>
      <c r="AZ171" s="68">
        <v>0</v>
      </c>
      <c r="BA171" s="68">
        <v>30.994761743588739</v>
      </c>
      <c r="BB171" s="68">
        <v>-80.659858964135694</v>
      </c>
      <c r="BC171" s="68">
        <v>0</v>
      </c>
      <c r="BD171" s="68">
        <v>-10.617098858197458</v>
      </c>
      <c r="BE171" s="68">
        <v>-0.73606342922205759</v>
      </c>
      <c r="BF171" s="68">
        <v>-17.188454626085928</v>
      </c>
      <c r="BG171" s="68">
        <v>-29.859306542844514</v>
      </c>
      <c r="BH171" s="68">
        <v>0</v>
      </c>
      <c r="BI171" s="68">
        <v>0</v>
      </c>
      <c r="BJ171" s="68">
        <v>0</v>
      </c>
      <c r="BK171" s="68">
        <v>0</v>
      </c>
      <c r="BL171" s="68">
        <v>0</v>
      </c>
      <c r="BM171" s="68"/>
      <c r="BN171" s="68"/>
      <c r="BO171" s="68"/>
      <c r="BP171" s="68"/>
      <c r="BQ171" s="68"/>
      <c r="BR171" s="68"/>
      <c r="BS171" s="68"/>
      <c r="BT171" s="68"/>
      <c r="BU171" s="68">
        <v>-7.9913025729377384E-15</v>
      </c>
      <c r="BV171" s="68">
        <v>-872.42253835911583</v>
      </c>
      <c r="BW171" s="68"/>
      <c r="BX171" s="68"/>
      <c r="BY171" s="68"/>
      <c r="BZ171" s="68"/>
      <c r="CA171" s="68"/>
      <c r="CB171" s="68"/>
      <c r="CC171" s="68"/>
      <c r="CD171" s="68"/>
      <c r="CE171" s="68"/>
      <c r="CF171" s="68"/>
      <c r="CG171" s="68"/>
      <c r="CH171" s="68"/>
      <c r="CI171" s="68">
        <v>-1098.6189999999999</v>
      </c>
      <c r="CJ171" s="68">
        <v>-61.918899999999894</v>
      </c>
      <c r="CK171" s="68"/>
      <c r="CL171" s="68"/>
      <c r="CM171" s="68">
        <v>0</v>
      </c>
      <c r="CN171" s="68">
        <v>-7.9913025729377384E-15</v>
      </c>
      <c r="CO171" s="68">
        <v>-3.4870499999999791</v>
      </c>
      <c r="CP171" s="68">
        <v>-57.127350000000042</v>
      </c>
      <c r="CQ171" s="68">
        <v>30</v>
      </c>
      <c r="CR171" s="68">
        <v>-46.760053161624</v>
      </c>
      <c r="CS171" s="68">
        <v>0</v>
      </c>
      <c r="CT171" s="68">
        <v>0</v>
      </c>
      <c r="CU171" s="68">
        <v>0</v>
      </c>
      <c r="CV171" s="68">
        <v>0</v>
      </c>
      <c r="CW171" s="68">
        <v>0</v>
      </c>
      <c r="CX171" s="68">
        <v>0</v>
      </c>
      <c r="CY171" s="68">
        <v>0</v>
      </c>
      <c r="CZ171" s="68">
        <v>0</v>
      </c>
      <c r="DA171" s="68">
        <v>0</v>
      </c>
      <c r="DB171" s="68">
        <v>0</v>
      </c>
      <c r="DC171" s="68">
        <v>-15.577650588415167</v>
      </c>
      <c r="DD171" s="68">
        <v>-0.32892952154840316</v>
      </c>
      <c r="DE171" s="68">
        <v>-1.4085791705546691E-2</v>
      </c>
      <c r="DF171" s="68">
        <v>-0.20317575510012809</v>
      </c>
      <c r="DG171" s="68">
        <v>-0.57140723983404129</v>
      </c>
      <c r="DH171" s="68">
        <v>0</v>
      </c>
      <c r="DI171" s="68">
        <v>1.0840248940041677</v>
      </c>
      <c r="DJ171" s="68">
        <v>-35.692646812970835</v>
      </c>
      <c r="DK171" s="68">
        <v>0</v>
      </c>
      <c r="DL171" s="68">
        <v>5.0612023360350755E-3</v>
      </c>
      <c r="DM171" s="68">
        <v>3.6746054280780882</v>
      </c>
      <c r="DN171" s="68">
        <v>0</v>
      </c>
      <c r="DO171" s="68">
        <v>0.81867547928552997</v>
      </c>
      <c r="DP171" s="68">
        <v>4.5475544246409871E-2</v>
      </c>
      <c r="DQ171" s="68">
        <v>0</v>
      </c>
      <c r="DR171" s="68">
        <v>0</v>
      </c>
      <c r="DS171" s="68">
        <v>0</v>
      </c>
      <c r="DT171" s="68"/>
      <c r="DU171" s="68"/>
      <c r="DV171" s="68">
        <v>0</v>
      </c>
      <c r="DW171" s="68">
        <v>0</v>
      </c>
      <c r="DX171" s="68">
        <v>0</v>
      </c>
      <c r="DY171" s="68">
        <v>1.1623500000000178</v>
      </c>
      <c r="DZ171" s="68">
        <v>-47.91464999999998</v>
      </c>
      <c r="EA171" s="68">
        <v>-4.6494</v>
      </c>
      <c r="EB171" s="68">
        <v>-9.2126999999999999</v>
      </c>
      <c r="EC171" s="68">
        <v>140</v>
      </c>
      <c r="ED171" s="68">
        <v>0</v>
      </c>
      <c r="EE171" s="68">
        <v>0</v>
      </c>
      <c r="EF171" s="68">
        <v>0</v>
      </c>
      <c r="EG171" s="68"/>
      <c r="EH171" s="68">
        <v>0</v>
      </c>
      <c r="EI171" s="68">
        <v>-83.419784299675399</v>
      </c>
      <c r="EJ171" s="68"/>
      <c r="EK171" s="68">
        <v>-83.419784299675399</v>
      </c>
      <c r="EL171" s="68"/>
      <c r="EM171" s="68">
        <v>0</v>
      </c>
      <c r="EN171" s="68">
        <v>0</v>
      </c>
      <c r="EO171" s="68">
        <v>0</v>
      </c>
      <c r="EP171" s="68">
        <v>0</v>
      </c>
    </row>
    <row r="172" spans="1:146">
      <c r="A172" s="68">
        <v>423</v>
      </c>
      <c r="B172" s="68" t="s">
        <v>2435</v>
      </c>
      <c r="C172" s="68" t="s">
        <v>1973</v>
      </c>
      <c r="D172" s="68" t="s">
        <v>320</v>
      </c>
      <c r="E172" s="68" t="s">
        <v>209</v>
      </c>
      <c r="F172" s="68" t="s">
        <v>2429</v>
      </c>
      <c r="G172" s="68" t="s">
        <v>2429</v>
      </c>
      <c r="H172" s="68" t="s">
        <v>2429</v>
      </c>
      <c r="I172" s="68" t="s">
        <v>2432</v>
      </c>
      <c r="J172" s="68" t="s">
        <v>2430</v>
      </c>
      <c r="K172" s="2506">
        <v>43983</v>
      </c>
      <c r="L172" s="68">
        <v>0</v>
      </c>
      <c r="M172" s="68">
        <v>0</v>
      </c>
      <c r="N172" s="68">
        <v>7.0529999999999999</v>
      </c>
      <c r="O172" s="68">
        <v>7.0529999999999999</v>
      </c>
      <c r="P172" s="68">
        <v>7.0529999999999999</v>
      </c>
      <c r="Q172" s="68">
        <v>7.0529999999999999</v>
      </c>
      <c r="R172" s="68"/>
      <c r="S172" s="68">
        <v>35.56</v>
      </c>
      <c r="T172" s="68">
        <v>205.26</v>
      </c>
      <c r="U172" s="68"/>
      <c r="V172" s="68">
        <v>1698.5034599999999</v>
      </c>
      <c r="W172" s="68">
        <v>1698.5034599999999</v>
      </c>
      <c r="X172" s="68">
        <v>1797.8096999999998</v>
      </c>
      <c r="Y172" s="68">
        <v>0</v>
      </c>
      <c r="Z172" s="68">
        <v>126.19838665283832</v>
      </c>
      <c r="AA172" s="68">
        <v>0</v>
      </c>
      <c r="AB172" s="68">
        <v>0</v>
      </c>
      <c r="AC172" s="68">
        <v>0</v>
      </c>
      <c r="AD172" s="68">
        <v>0</v>
      </c>
      <c r="AE172" s="68">
        <v>0</v>
      </c>
      <c r="AF172" s="68">
        <v>1333.6340185619531</v>
      </c>
      <c r="AG172" s="68">
        <v>70.221261165500607</v>
      </c>
      <c r="AH172" s="68">
        <v>0</v>
      </c>
      <c r="AI172" s="68">
        <v>0.30774152055597909</v>
      </c>
      <c r="AJ172" s="68">
        <v>0</v>
      </c>
      <c r="AK172" s="68">
        <v>17.60695193861854</v>
      </c>
      <c r="AL172" s="68">
        <v>52.155574295717102</v>
      </c>
      <c r="AM172" s="68">
        <v>0</v>
      </c>
      <c r="AN172" s="68">
        <v>2.6832719154059186</v>
      </c>
      <c r="AO172" s="68">
        <v>0</v>
      </c>
      <c r="AP172" s="68">
        <v>0</v>
      </c>
      <c r="AQ172" s="68">
        <v>0</v>
      </c>
      <c r="AR172" s="68">
        <v>0</v>
      </c>
      <c r="AS172" s="68">
        <v>1.3092370974896605E-11</v>
      </c>
      <c r="AT172" s="68">
        <v>0</v>
      </c>
      <c r="AU172" s="68">
        <v>0</v>
      </c>
      <c r="AV172" s="68">
        <v>2.337418535093263</v>
      </c>
      <c r="AW172" s="68">
        <v>-0.9361156551147114</v>
      </c>
      <c r="AX172" s="68">
        <v>0</v>
      </c>
      <c r="AY172" s="68">
        <v>-60.018381083142863</v>
      </c>
      <c r="AZ172" s="68">
        <v>0</v>
      </c>
      <c r="BA172" s="68">
        <v>-50.779571330437022</v>
      </c>
      <c r="BB172" s="68">
        <v>132.14726719490108</v>
      </c>
      <c r="BC172" s="68">
        <v>0</v>
      </c>
      <c r="BD172" s="68">
        <v>17.394285307053817</v>
      </c>
      <c r="BE172" s="68">
        <v>1.2059129770739077</v>
      </c>
      <c r="BF172" s="68">
        <v>28.160318345594437</v>
      </c>
      <c r="BG172" s="68">
        <v>48.919323820367566</v>
      </c>
      <c r="BH172" s="68">
        <v>0</v>
      </c>
      <c r="BI172" s="68">
        <v>0</v>
      </c>
      <c r="BJ172" s="68">
        <v>0</v>
      </c>
      <c r="BK172" s="68">
        <v>0</v>
      </c>
      <c r="BL172" s="68">
        <v>0</v>
      </c>
      <c r="BM172" s="68"/>
      <c r="BN172" s="68"/>
      <c r="BO172" s="68"/>
      <c r="BP172" s="68"/>
      <c r="BQ172" s="68"/>
      <c r="BR172" s="68"/>
      <c r="BS172" s="68"/>
      <c r="BT172" s="68"/>
      <c r="BU172" s="68">
        <v>1.3092370974896603E-14</v>
      </c>
      <c r="BV172" s="68">
        <v>1429.3138590120429</v>
      </c>
      <c r="BW172" s="68"/>
      <c r="BX172" s="68"/>
      <c r="BY172" s="68"/>
      <c r="BZ172" s="68"/>
      <c r="CA172" s="68"/>
      <c r="CB172" s="68"/>
      <c r="CC172" s="68"/>
      <c r="CD172" s="68"/>
      <c r="CE172" s="68"/>
      <c r="CF172" s="68"/>
      <c r="CG172" s="68"/>
      <c r="CH172" s="68"/>
      <c r="CI172" s="68">
        <v>1797.0450000000001</v>
      </c>
      <c r="CJ172" s="68">
        <v>98.511540000000196</v>
      </c>
      <c r="CK172" s="68"/>
      <c r="CL172" s="68"/>
      <c r="CM172" s="68">
        <v>0</v>
      </c>
      <c r="CN172" s="68">
        <v>1.3092370974896603E-14</v>
      </c>
      <c r="CO172" s="68">
        <v>5.7129299999999663</v>
      </c>
      <c r="CP172" s="68">
        <v>93.593310000000074</v>
      </c>
      <c r="CQ172" s="68">
        <v>30</v>
      </c>
      <c r="CR172" s="68">
        <v>76.608282218103341</v>
      </c>
      <c r="CS172" s="68">
        <v>0</v>
      </c>
      <c r="CT172" s="68">
        <v>0</v>
      </c>
      <c r="CU172" s="68">
        <v>0</v>
      </c>
      <c r="CV172" s="68">
        <v>0</v>
      </c>
      <c r="CW172" s="68">
        <v>0</v>
      </c>
      <c r="CX172" s="68">
        <v>0</v>
      </c>
      <c r="CY172" s="68">
        <v>0</v>
      </c>
      <c r="CZ172" s="68">
        <v>0</v>
      </c>
      <c r="DA172" s="68">
        <v>0</v>
      </c>
      <c r="DB172" s="68">
        <v>0</v>
      </c>
      <c r="DC172" s="68">
        <v>25.521293751473422</v>
      </c>
      <c r="DD172" s="68">
        <v>0.53889428931030992</v>
      </c>
      <c r="DE172" s="68">
        <v>2.3077140278564778E-2</v>
      </c>
      <c r="DF172" s="68">
        <v>0.33286843222327533</v>
      </c>
      <c r="DG172" s="68">
        <v>0.9361522096514534</v>
      </c>
      <c r="DH172" s="68">
        <v>0</v>
      </c>
      <c r="DI172" s="68">
        <v>-1.7759878228597894</v>
      </c>
      <c r="DJ172" s="68">
        <v>58.476245754212144</v>
      </c>
      <c r="DK172" s="68">
        <v>0</v>
      </c>
      <c r="DL172" s="68">
        <v>-8.2919071024518676E-3</v>
      </c>
      <c r="DM172" s="68">
        <v>-6.0202072204958768</v>
      </c>
      <c r="DN172" s="68">
        <v>0</v>
      </c>
      <c r="DO172" s="68">
        <v>-1.3412585726831243</v>
      </c>
      <c r="DP172" s="68">
        <v>-7.4503835904745408E-2</v>
      </c>
      <c r="DQ172" s="68">
        <v>0</v>
      </c>
      <c r="DR172" s="68">
        <v>0</v>
      </c>
      <c r="DS172" s="68">
        <v>0</v>
      </c>
      <c r="DT172" s="68"/>
      <c r="DU172" s="68"/>
      <c r="DV172" s="68">
        <v>0</v>
      </c>
      <c r="DW172" s="68">
        <v>0</v>
      </c>
      <c r="DX172" s="68">
        <v>0</v>
      </c>
      <c r="DY172" s="68">
        <v>-1.904310000000029</v>
      </c>
      <c r="DZ172" s="68">
        <v>78.499889999999979</v>
      </c>
      <c r="EA172" s="68">
        <v>7.6172400000000007</v>
      </c>
      <c r="EB172" s="68">
        <v>15.09342</v>
      </c>
      <c r="EC172" s="68">
        <v>140</v>
      </c>
      <c r="ED172" s="68">
        <v>0</v>
      </c>
      <c r="EE172" s="68">
        <v>0</v>
      </c>
      <c r="EF172" s="68">
        <v>0</v>
      </c>
      <c r="EG172" s="68"/>
      <c r="EH172" s="68">
        <v>0</v>
      </c>
      <c r="EI172" s="68">
        <v>-83.419784299675399</v>
      </c>
      <c r="EJ172" s="68"/>
      <c r="EK172" s="68">
        <v>-83.419784299675399</v>
      </c>
      <c r="EL172" s="68"/>
      <c r="EM172" s="68">
        <v>0</v>
      </c>
      <c r="EN172" s="68">
        <v>0</v>
      </c>
      <c r="EO172" s="68">
        <v>0</v>
      </c>
      <c r="EP172" s="68">
        <v>0</v>
      </c>
    </row>
    <row r="173" spans="1:146">
      <c r="A173" s="68">
        <v>516</v>
      </c>
      <c r="B173" s="68" t="s">
        <v>452</v>
      </c>
      <c r="C173" s="68" t="s">
        <v>1973</v>
      </c>
      <c r="D173" s="68" t="s">
        <v>320</v>
      </c>
      <c r="E173" s="68" t="s">
        <v>209</v>
      </c>
      <c r="F173" s="68" t="s">
        <v>2429</v>
      </c>
      <c r="G173" s="68" t="s">
        <v>2429</v>
      </c>
      <c r="H173" s="68" t="s">
        <v>2429</v>
      </c>
      <c r="I173" s="68" t="s">
        <v>2432</v>
      </c>
      <c r="J173" s="68" t="s">
        <v>2430</v>
      </c>
      <c r="K173" s="2506">
        <v>44013</v>
      </c>
      <c r="L173" s="68">
        <v>0</v>
      </c>
      <c r="M173" s="68">
        <v>0</v>
      </c>
      <c r="N173" s="68">
        <v>2016.7719999999999</v>
      </c>
      <c r="O173" s="68">
        <v>2016.7719999999999</v>
      </c>
      <c r="P173" s="68">
        <v>2016.7719999999999</v>
      </c>
      <c r="Q173" s="68">
        <v>2016.7719999999999</v>
      </c>
      <c r="R173" s="68"/>
      <c r="S173" s="68">
        <v>35.56</v>
      </c>
      <c r="T173" s="68">
        <v>205.26</v>
      </c>
      <c r="U173" s="68"/>
      <c r="V173" s="68">
        <v>485679.03303999995</v>
      </c>
      <c r="W173" s="68">
        <v>485679.03303999995</v>
      </c>
      <c r="X173" s="68">
        <v>514075.18279999995</v>
      </c>
      <c r="Y173" s="68">
        <v>0</v>
      </c>
      <c r="Z173" s="68">
        <v>36085.831936284987</v>
      </c>
      <c r="AA173" s="68">
        <v>0</v>
      </c>
      <c r="AB173" s="68">
        <v>0</v>
      </c>
      <c r="AC173" s="68">
        <v>0</v>
      </c>
      <c r="AD173" s="68">
        <v>0</v>
      </c>
      <c r="AE173" s="68">
        <v>0</v>
      </c>
      <c r="AF173" s="68">
        <v>381346.34154022788</v>
      </c>
      <c r="AG173" s="68">
        <v>20079.437590141639</v>
      </c>
      <c r="AH173" s="68">
        <v>0</v>
      </c>
      <c r="AI173" s="68">
        <v>87.997232652023683</v>
      </c>
      <c r="AJ173" s="68">
        <v>0</v>
      </c>
      <c r="AK173" s="68">
        <v>5034.6246526515788</v>
      </c>
      <c r="AL173" s="68">
        <v>14913.639853044375</v>
      </c>
      <c r="AM173" s="68">
        <v>0</v>
      </c>
      <c r="AN173" s="68">
        <v>767.26891640110944</v>
      </c>
      <c r="AO173" s="68">
        <v>0</v>
      </c>
      <c r="AP173" s="68">
        <v>0</v>
      </c>
      <c r="AQ173" s="68">
        <v>0</v>
      </c>
      <c r="AR173" s="68">
        <v>0</v>
      </c>
      <c r="AS173" s="68">
        <v>3.7437015732006488E-9</v>
      </c>
      <c r="AT173" s="68">
        <v>0</v>
      </c>
      <c r="AU173" s="68">
        <v>0</v>
      </c>
      <c r="AV173" s="68">
        <v>668.37377766299585</v>
      </c>
      <c r="AW173" s="68">
        <v>-267.6778451718427</v>
      </c>
      <c r="AX173" s="68">
        <v>0</v>
      </c>
      <c r="AY173" s="68">
        <v>-17161.972274750064</v>
      </c>
      <c r="AZ173" s="68">
        <v>0</v>
      </c>
      <c r="BA173" s="68">
        <v>-14520.178311530999</v>
      </c>
      <c r="BB173" s="68">
        <v>37786.88619809939</v>
      </c>
      <c r="BC173" s="68">
        <v>0</v>
      </c>
      <c r="BD173" s="68">
        <v>4973.8136349464821</v>
      </c>
      <c r="BE173" s="68">
        <v>344.82511365366497</v>
      </c>
      <c r="BF173" s="68">
        <v>8052.3098752986216</v>
      </c>
      <c r="BG173" s="68">
        <v>13988.249332177844</v>
      </c>
      <c r="BH173" s="68">
        <v>0</v>
      </c>
      <c r="BI173" s="68">
        <v>0</v>
      </c>
      <c r="BJ173" s="68">
        <v>0</v>
      </c>
      <c r="BK173" s="68">
        <v>0</v>
      </c>
      <c r="BL173" s="68">
        <v>0</v>
      </c>
      <c r="BM173" s="68"/>
      <c r="BN173" s="68"/>
      <c r="BO173" s="68"/>
      <c r="BP173" s="68"/>
      <c r="BQ173" s="68"/>
      <c r="BR173" s="68"/>
      <c r="BS173" s="68"/>
      <c r="BT173" s="68"/>
      <c r="BU173" s="68">
        <v>3.7437015732006479E-12</v>
      </c>
      <c r="BV173" s="68">
        <v>408705.53949630453</v>
      </c>
      <c r="BW173" s="68"/>
      <c r="BX173" s="68"/>
      <c r="BY173" s="68"/>
      <c r="BZ173" s="68"/>
      <c r="CA173" s="68"/>
      <c r="CB173" s="68"/>
      <c r="CC173" s="68"/>
      <c r="CD173" s="68"/>
      <c r="CE173" s="68"/>
      <c r="CF173" s="68"/>
      <c r="CG173" s="68"/>
      <c r="CH173" s="68"/>
      <c r="CI173" s="68">
        <v>514074.67300000001</v>
      </c>
      <c r="CJ173" s="68">
        <v>28395.609960000089</v>
      </c>
      <c r="CK173" s="68"/>
      <c r="CL173" s="68"/>
      <c r="CM173" s="68">
        <v>0</v>
      </c>
      <c r="CN173" s="68">
        <v>3.7437015732006479E-12</v>
      </c>
      <c r="CO173" s="68">
        <v>1633.5853199999901</v>
      </c>
      <c r="CP173" s="68">
        <v>26762.56444000002</v>
      </c>
      <c r="CQ173" s="68">
        <v>31</v>
      </c>
      <c r="CR173" s="68">
        <v>21905.776059204247</v>
      </c>
      <c r="CS173" s="68">
        <v>0</v>
      </c>
      <c r="CT173" s="68">
        <v>0</v>
      </c>
      <c r="CU173" s="68">
        <v>0</v>
      </c>
      <c r="CV173" s="68">
        <v>0</v>
      </c>
      <c r="CW173" s="68">
        <v>0</v>
      </c>
      <c r="CX173" s="68">
        <v>0</v>
      </c>
      <c r="CY173" s="68">
        <v>0</v>
      </c>
      <c r="CZ173" s="68">
        <v>0</v>
      </c>
      <c r="DA173" s="68">
        <v>0</v>
      </c>
      <c r="DB173" s="68">
        <v>0</v>
      </c>
      <c r="DC173" s="68">
        <v>7297.6932711961563</v>
      </c>
      <c r="DD173" s="68">
        <v>154.09427387508094</v>
      </c>
      <c r="DE173" s="68">
        <v>6.5987991427593329</v>
      </c>
      <c r="DF173" s="68">
        <v>95.182154231079039</v>
      </c>
      <c r="DG173" s="68">
        <v>267.68829776877647</v>
      </c>
      <c r="DH173" s="68">
        <v>0</v>
      </c>
      <c r="DI173" s="68">
        <v>-507.83532021615508</v>
      </c>
      <c r="DJ173" s="68">
        <v>16721.005969405069</v>
      </c>
      <c r="DK173" s="68">
        <v>0</v>
      </c>
      <c r="DL173" s="68">
        <v>-2.3710316277932861</v>
      </c>
      <c r="DM173" s="68">
        <v>-1721.4497882452742</v>
      </c>
      <c r="DN173" s="68">
        <v>0</v>
      </c>
      <c r="DO173" s="68">
        <v>-383.52654673859172</v>
      </c>
      <c r="DP173" s="68">
        <v>-21.304019586741106</v>
      </c>
      <c r="DQ173" s="68">
        <v>0</v>
      </c>
      <c r="DR173" s="68">
        <v>0</v>
      </c>
      <c r="DS173" s="68">
        <v>0</v>
      </c>
      <c r="DT173" s="68"/>
      <c r="DU173" s="68"/>
      <c r="DV173" s="68">
        <v>0</v>
      </c>
      <c r="DW173" s="68">
        <v>0</v>
      </c>
      <c r="DX173" s="68">
        <v>0</v>
      </c>
      <c r="DY173" s="68">
        <v>-544.52844000001642</v>
      </c>
      <c r="DZ173" s="68">
        <v>22446.672360000044</v>
      </c>
      <c r="EA173" s="68">
        <v>2178.1137600000002</v>
      </c>
      <c r="EB173" s="68">
        <v>4315.8920800000005</v>
      </c>
      <c r="EC173" s="68">
        <v>140</v>
      </c>
      <c r="ED173" s="68">
        <v>0</v>
      </c>
      <c r="EE173" s="68">
        <v>0</v>
      </c>
      <c r="EF173" s="68">
        <v>0</v>
      </c>
      <c r="EG173" s="68"/>
      <c r="EH173" s="68">
        <v>0</v>
      </c>
      <c r="EI173" s="68">
        <v>-83.419784299675399</v>
      </c>
      <c r="EJ173" s="68"/>
      <c r="EK173" s="68">
        <v>-83.419784299675399</v>
      </c>
      <c r="EL173" s="68"/>
      <c r="EM173" s="68">
        <v>0</v>
      </c>
      <c r="EN173" s="68">
        <v>0</v>
      </c>
      <c r="EO173" s="68">
        <v>0</v>
      </c>
      <c r="EP173" s="68">
        <v>0</v>
      </c>
    </row>
    <row r="174" spans="1:146">
      <c r="A174" s="68">
        <v>517</v>
      </c>
      <c r="B174" s="68" t="s">
        <v>2431</v>
      </c>
      <c r="C174" s="68" t="s">
        <v>1973</v>
      </c>
      <c r="D174" s="68" t="s">
        <v>320</v>
      </c>
      <c r="E174" s="68" t="s">
        <v>209</v>
      </c>
      <c r="F174" s="68" t="s">
        <v>2429</v>
      </c>
      <c r="G174" s="68" t="s">
        <v>2429</v>
      </c>
      <c r="H174" s="68" t="s">
        <v>2429</v>
      </c>
      <c r="I174" s="68" t="s">
        <v>2432</v>
      </c>
      <c r="J174" s="68" t="s">
        <v>2430</v>
      </c>
      <c r="K174" s="2506">
        <v>44013</v>
      </c>
      <c r="L174" s="68">
        <v>0</v>
      </c>
      <c r="M174" s="68">
        <v>0</v>
      </c>
      <c r="N174" s="68">
        <v>-14.105</v>
      </c>
      <c r="O174" s="68">
        <v>-14.105</v>
      </c>
      <c r="P174" s="68">
        <v>-14.105</v>
      </c>
      <c r="Q174" s="68">
        <v>-14.105</v>
      </c>
      <c r="R174" s="68"/>
      <c r="S174" s="68">
        <v>35.56</v>
      </c>
      <c r="T174" s="68">
        <v>205.26</v>
      </c>
      <c r="U174" s="68"/>
      <c r="V174" s="68">
        <v>-3396.7661000000003</v>
      </c>
      <c r="W174" s="68">
        <v>-3396.7661000000003</v>
      </c>
      <c r="X174" s="68">
        <v>-3595.3645000000001</v>
      </c>
      <c r="Y174" s="68">
        <v>0</v>
      </c>
      <c r="Z174" s="68">
        <v>-252.37888043928606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  <c r="AF174" s="68">
        <v>-2667.0789496407701</v>
      </c>
      <c r="AG174" s="68">
        <v>-140.43256610511642</v>
      </c>
      <c r="AH174" s="68">
        <v>0</v>
      </c>
      <c r="AI174" s="68">
        <v>-0.61543940839955846</v>
      </c>
      <c r="AJ174" s="68">
        <v>0</v>
      </c>
      <c r="AK174" s="68">
        <v>-35.211407499534168</v>
      </c>
      <c r="AL174" s="68">
        <v>-104.30375378435981</v>
      </c>
      <c r="AM174" s="68">
        <v>0</v>
      </c>
      <c r="AN174" s="68">
        <v>-5.3661633867574761</v>
      </c>
      <c r="AO174" s="68">
        <v>0</v>
      </c>
      <c r="AP174" s="68">
        <v>0</v>
      </c>
      <c r="AQ174" s="68">
        <v>0</v>
      </c>
      <c r="AR174" s="68">
        <v>0</v>
      </c>
      <c r="AS174" s="68">
        <v>-2.6182885665804142E-11</v>
      </c>
      <c r="AT174" s="68">
        <v>0</v>
      </c>
      <c r="AU174" s="68">
        <v>0</v>
      </c>
      <c r="AV174" s="68">
        <v>-4.6745056624826988</v>
      </c>
      <c r="AW174" s="68">
        <v>1.8720985843460947</v>
      </c>
      <c r="AX174" s="68">
        <v>0</v>
      </c>
      <c r="AY174" s="68">
        <v>120.02825254185879</v>
      </c>
      <c r="AZ174" s="68">
        <v>0</v>
      </c>
      <c r="BA174" s="68">
        <v>101.55194294850621</v>
      </c>
      <c r="BB174" s="68">
        <v>-264.27579806948529</v>
      </c>
      <c r="BC174" s="68">
        <v>0</v>
      </c>
      <c r="BD174" s="68">
        <v>-34.786104389053463</v>
      </c>
      <c r="BE174" s="68">
        <v>-2.4116549754186116</v>
      </c>
      <c r="BF174" s="68">
        <v>-56.31664401880186</v>
      </c>
      <c r="BG174" s="68">
        <v>-97.831711681027159</v>
      </c>
      <c r="BH174" s="68">
        <v>0</v>
      </c>
      <c r="BI174" s="68">
        <v>0</v>
      </c>
      <c r="BJ174" s="68">
        <v>0</v>
      </c>
      <c r="BK174" s="68">
        <v>0</v>
      </c>
      <c r="BL174" s="68">
        <v>0</v>
      </c>
      <c r="BM174" s="68"/>
      <c r="BN174" s="68"/>
      <c r="BO174" s="68"/>
      <c r="BP174" s="68"/>
      <c r="BQ174" s="68"/>
      <c r="BR174" s="68"/>
      <c r="BS174" s="68"/>
      <c r="BT174" s="68"/>
      <c r="BU174" s="68">
        <v>-2.6182885665804139E-14</v>
      </c>
      <c r="BV174" s="68">
        <v>-2858.4250647050712</v>
      </c>
      <c r="BW174" s="68"/>
      <c r="BX174" s="68"/>
      <c r="BY174" s="68"/>
      <c r="BZ174" s="68"/>
      <c r="CA174" s="68"/>
      <c r="CB174" s="68"/>
      <c r="CC174" s="68"/>
      <c r="CD174" s="68"/>
      <c r="CE174" s="68"/>
      <c r="CF174" s="68"/>
      <c r="CG174" s="68"/>
      <c r="CH174" s="68"/>
      <c r="CI174" s="68">
        <v>-3596.6389999999997</v>
      </c>
      <c r="CJ174" s="68">
        <v>-199.90289999999959</v>
      </c>
      <c r="CK174" s="68"/>
      <c r="CL174" s="68"/>
      <c r="CM174" s="68">
        <v>0</v>
      </c>
      <c r="CN174" s="68">
        <v>-2.6182885665804139E-14</v>
      </c>
      <c r="CO174" s="68">
        <v>-11.425049999999931</v>
      </c>
      <c r="CP174" s="68">
        <v>-187.17335000000014</v>
      </c>
      <c r="CQ174" s="68">
        <v>31</v>
      </c>
      <c r="CR174" s="68">
        <v>-153.20570263523905</v>
      </c>
      <c r="CS174" s="68">
        <v>0</v>
      </c>
      <c r="CT174" s="68">
        <v>0</v>
      </c>
      <c r="CU174" s="68">
        <v>0</v>
      </c>
      <c r="CV174" s="68">
        <v>0</v>
      </c>
      <c r="CW174" s="68">
        <v>0</v>
      </c>
      <c r="CX174" s="68">
        <v>0</v>
      </c>
      <c r="CY174" s="68">
        <v>0</v>
      </c>
      <c r="CZ174" s="68">
        <v>0</v>
      </c>
      <c r="DA174" s="68">
        <v>0</v>
      </c>
      <c r="DB174" s="68">
        <v>0</v>
      </c>
      <c r="DC174" s="68">
        <v>-51.038969001067471</v>
      </c>
      <c r="DD174" s="68">
        <v>-1.0777121722277059</v>
      </c>
      <c r="DE174" s="68">
        <v>-4.6151008596222454E-2</v>
      </c>
      <c r="DF174" s="68">
        <v>-0.66568966914919514</v>
      </c>
      <c r="DG174" s="68">
        <v>-1.8721716882367332</v>
      </c>
      <c r="DH174" s="68">
        <v>0</v>
      </c>
      <c r="DI174" s="68">
        <v>3.551723839704704</v>
      </c>
      <c r="DJ174" s="68">
        <v>-116.94420053355486</v>
      </c>
      <c r="DK174" s="68">
        <v>0</v>
      </c>
      <c r="DL174" s="68">
        <v>1.6582638548147455E-2</v>
      </c>
      <c r="DM174" s="68">
        <v>12.039560874109526</v>
      </c>
      <c r="DN174" s="68">
        <v>0</v>
      </c>
      <c r="DO174" s="68">
        <v>2.6823269768460811</v>
      </c>
      <c r="DP174" s="68">
        <v>0.14899710838457825</v>
      </c>
      <c r="DQ174" s="68">
        <v>0</v>
      </c>
      <c r="DR174" s="68">
        <v>0</v>
      </c>
      <c r="DS174" s="68">
        <v>0</v>
      </c>
      <c r="DT174" s="68"/>
      <c r="DU174" s="68"/>
      <c r="DV174" s="68">
        <v>0</v>
      </c>
      <c r="DW174" s="68">
        <v>0</v>
      </c>
      <c r="DX174" s="68">
        <v>0</v>
      </c>
      <c r="DY174" s="68">
        <v>3.8083500000001163</v>
      </c>
      <c r="DZ174" s="68">
        <v>-156.98865000000004</v>
      </c>
      <c r="EA174" s="68">
        <v>-15.233400000000001</v>
      </c>
      <c r="EB174" s="68">
        <v>-30.184700000000003</v>
      </c>
      <c r="EC174" s="68">
        <v>140</v>
      </c>
      <c r="ED174" s="68">
        <v>0</v>
      </c>
      <c r="EE174" s="68">
        <v>0</v>
      </c>
      <c r="EF174" s="68">
        <v>0</v>
      </c>
      <c r="EG174" s="68"/>
      <c r="EH174" s="68">
        <v>0</v>
      </c>
      <c r="EI174" s="68">
        <v>-83.419784299675399</v>
      </c>
      <c r="EJ174" s="68"/>
      <c r="EK174" s="68">
        <v>-83.419784299675399</v>
      </c>
      <c r="EL174" s="68"/>
      <c r="EM174" s="68">
        <v>0</v>
      </c>
      <c r="EN174" s="68">
        <v>0</v>
      </c>
      <c r="EO174" s="68">
        <v>0</v>
      </c>
      <c r="EP174" s="68">
        <v>0</v>
      </c>
    </row>
    <row r="175" spans="1:146">
      <c r="A175" s="68">
        <v>518</v>
      </c>
      <c r="B175" s="68" t="s">
        <v>2435</v>
      </c>
      <c r="C175" s="68" t="s">
        <v>1973</v>
      </c>
      <c r="D175" s="68" t="s">
        <v>320</v>
      </c>
      <c r="E175" s="68" t="s">
        <v>209</v>
      </c>
      <c r="F175" s="68" t="s">
        <v>2429</v>
      </c>
      <c r="G175" s="68" t="s">
        <v>2429</v>
      </c>
      <c r="H175" s="68" t="s">
        <v>2429</v>
      </c>
      <c r="I175" s="68" t="s">
        <v>2432</v>
      </c>
      <c r="J175" s="68" t="s">
        <v>2430</v>
      </c>
      <c r="K175" s="2506">
        <v>44013</v>
      </c>
      <c r="L175" s="68">
        <v>0</v>
      </c>
      <c r="M175" s="68">
        <v>0</v>
      </c>
      <c r="N175" s="68">
        <v>9.3450000000000006</v>
      </c>
      <c r="O175" s="68">
        <v>9.3450000000000006</v>
      </c>
      <c r="P175" s="68">
        <v>9.3450000000000006</v>
      </c>
      <c r="Q175" s="68">
        <v>9.3450000000000006</v>
      </c>
      <c r="R175" s="68"/>
      <c r="S175" s="68">
        <v>35.56</v>
      </c>
      <c r="T175" s="68">
        <v>205.26</v>
      </c>
      <c r="U175" s="68"/>
      <c r="V175" s="68">
        <v>2250.4629</v>
      </c>
      <c r="W175" s="68">
        <v>2250.4629</v>
      </c>
      <c r="X175" s="68">
        <v>2382.0405000000001</v>
      </c>
      <c r="Y175" s="68">
        <v>0</v>
      </c>
      <c r="Z175" s="68">
        <v>167.20883642007291</v>
      </c>
      <c r="AA175" s="68">
        <v>0</v>
      </c>
      <c r="AB175" s="68">
        <v>0</v>
      </c>
      <c r="AC175" s="68">
        <v>0</v>
      </c>
      <c r="AD175" s="68">
        <v>0</v>
      </c>
      <c r="AE175" s="68">
        <v>0</v>
      </c>
      <c r="AF175" s="68">
        <v>1767.0225299108824</v>
      </c>
      <c r="AG175" s="68">
        <v>93.040930893464221</v>
      </c>
      <c r="AH175" s="68">
        <v>0</v>
      </c>
      <c r="AI175" s="68">
        <v>0.40774769737638239</v>
      </c>
      <c r="AJ175" s="68">
        <v>0</v>
      </c>
      <c r="AK175" s="68">
        <v>23.328649633686414</v>
      </c>
      <c r="AL175" s="68">
        <v>69.104472110233431</v>
      </c>
      <c r="AM175" s="68">
        <v>0</v>
      </c>
      <c r="AN175" s="68">
        <v>3.555249688000611</v>
      </c>
      <c r="AO175" s="68">
        <v>0</v>
      </c>
      <c r="AP175" s="68">
        <v>0</v>
      </c>
      <c r="AQ175" s="68">
        <v>0</v>
      </c>
      <c r="AR175" s="68">
        <v>0</v>
      </c>
      <c r="AS175" s="68">
        <v>1.7346973877840463E-11</v>
      </c>
      <c r="AT175" s="68">
        <v>0</v>
      </c>
      <c r="AU175" s="68">
        <v>0</v>
      </c>
      <c r="AV175" s="68">
        <v>3.0970049922652123</v>
      </c>
      <c r="AW175" s="68">
        <v>-1.2403233797032438</v>
      </c>
      <c r="AX175" s="68">
        <v>0</v>
      </c>
      <c r="AY175" s="68">
        <v>-79.522440269668238</v>
      </c>
      <c r="AZ175" s="68">
        <v>0</v>
      </c>
      <c r="BA175" s="68">
        <v>-67.281312077546289</v>
      </c>
      <c r="BB175" s="68">
        <v>175.0909133611726</v>
      </c>
      <c r="BC175" s="68">
        <v>0</v>
      </c>
      <c r="BD175" s="68">
        <v>23.046873131209122</v>
      </c>
      <c r="BE175" s="68">
        <v>1.597796224408857</v>
      </c>
      <c r="BF175" s="68">
        <v>37.311523456625551</v>
      </c>
      <c r="BG175" s="68">
        <v>64.816543471052725</v>
      </c>
      <c r="BH175" s="68">
        <v>0</v>
      </c>
      <c r="BI175" s="68">
        <v>0</v>
      </c>
      <c r="BJ175" s="68">
        <v>0</v>
      </c>
      <c r="BK175" s="68">
        <v>0</v>
      </c>
      <c r="BL175" s="68">
        <v>0</v>
      </c>
      <c r="BM175" s="68"/>
      <c r="BN175" s="68"/>
      <c r="BO175" s="68"/>
      <c r="BP175" s="68"/>
      <c r="BQ175" s="68"/>
      <c r="BR175" s="68"/>
      <c r="BS175" s="68"/>
      <c r="BT175" s="68"/>
      <c r="BU175" s="68">
        <v>1.7346973877840461E-14</v>
      </c>
      <c r="BV175" s="68">
        <v>1893.7952661941788</v>
      </c>
      <c r="BW175" s="68"/>
      <c r="BX175" s="68"/>
      <c r="BY175" s="68"/>
      <c r="BZ175" s="68"/>
      <c r="CA175" s="68"/>
      <c r="CB175" s="68"/>
      <c r="CC175" s="68"/>
      <c r="CD175" s="68"/>
      <c r="CE175" s="68"/>
      <c r="CF175" s="68"/>
      <c r="CG175" s="68"/>
      <c r="CH175" s="68"/>
      <c r="CI175" s="68">
        <v>2383.3150000000001</v>
      </c>
      <c r="CJ175" s="68">
        <v>132.82209999999986</v>
      </c>
      <c r="CK175" s="68"/>
      <c r="CL175" s="68"/>
      <c r="CM175" s="68">
        <v>0</v>
      </c>
      <c r="CN175" s="68">
        <v>1.7346973877840461E-14</v>
      </c>
      <c r="CO175" s="68">
        <v>7.5694499999999554</v>
      </c>
      <c r="CP175" s="68">
        <v>124.0081500000001</v>
      </c>
      <c r="CQ175" s="68">
        <v>31</v>
      </c>
      <c r="CR175" s="68">
        <v>101.50353003376995</v>
      </c>
      <c r="CS175" s="68">
        <v>0</v>
      </c>
      <c r="CT175" s="68">
        <v>0</v>
      </c>
      <c r="CU175" s="68">
        <v>0</v>
      </c>
      <c r="CV175" s="68">
        <v>0</v>
      </c>
      <c r="CW175" s="68">
        <v>0</v>
      </c>
      <c r="CX175" s="68">
        <v>0</v>
      </c>
      <c r="CY175" s="68">
        <v>0</v>
      </c>
      <c r="CZ175" s="68">
        <v>0</v>
      </c>
      <c r="DA175" s="68">
        <v>0</v>
      </c>
      <c r="DB175" s="68">
        <v>0</v>
      </c>
      <c r="DC175" s="68">
        <v>33.814900057779369</v>
      </c>
      <c r="DD175" s="68">
        <v>0.7140177418977558</v>
      </c>
      <c r="DE175" s="68">
        <v>3.0576474677894039E-2</v>
      </c>
      <c r="DF175" s="68">
        <v>0.44104005375393385</v>
      </c>
      <c r="DG175" s="68">
        <v>1.2403718132982959</v>
      </c>
      <c r="DH175" s="68">
        <v>0</v>
      </c>
      <c r="DI175" s="68">
        <v>-2.3531272089358737</v>
      </c>
      <c r="DJ175" s="68">
        <v>77.479160154985465</v>
      </c>
      <c r="DK175" s="68">
        <v>0</v>
      </c>
      <c r="DL175" s="68">
        <v>-1.0986512387978598E-2</v>
      </c>
      <c r="DM175" s="68">
        <v>-7.9765825146085376</v>
      </c>
      <c r="DN175" s="68">
        <v>0</v>
      </c>
      <c r="DO175" s="68">
        <v>-1.7771248208881023</v>
      </c>
      <c r="DP175" s="68">
        <v>-9.8715205803182382E-2</v>
      </c>
      <c r="DQ175" s="68">
        <v>0</v>
      </c>
      <c r="DR175" s="68">
        <v>0</v>
      </c>
      <c r="DS175" s="68">
        <v>0</v>
      </c>
      <c r="DT175" s="68"/>
      <c r="DU175" s="68"/>
      <c r="DV175" s="68">
        <v>0</v>
      </c>
      <c r="DW175" s="68">
        <v>0</v>
      </c>
      <c r="DX175" s="68">
        <v>0</v>
      </c>
      <c r="DY175" s="68">
        <v>-2.5231500000000402</v>
      </c>
      <c r="DZ175" s="68">
        <v>104.00985000000011</v>
      </c>
      <c r="EA175" s="68">
        <v>10.092600000000001</v>
      </c>
      <c r="EB175" s="68">
        <v>19.998300000000004</v>
      </c>
      <c r="EC175" s="68">
        <v>140</v>
      </c>
      <c r="ED175" s="68">
        <v>0</v>
      </c>
      <c r="EE175" s="68">
        <v>0</v>
      </c>
      <c r="EF175" s="68">
        <v>0</v>
      </c>
      <c r="EG175" s="68"/>
      <c r="EH175" s="68">
        <v>0</v>
      </c>
      <c r="EI175" s="68">
        <v>-83.419784299675399</v>
      </c>
      <c r="EJ175" s="68"/>
      <c r="EK175" s="68">
        <v>-83.419784299675399</v>
      </c>
      <c r="EL175" s="68"/>
      <c r="EM175" s="68">
        <v>0</v>
      </c>
      <c r="EN175" s="68">
        <v>0</v>
      </c>
      <c r="EO175" s="68">
        <v>0</v>
      </c>
      <c r="EP175" s="68">
        <v>0</v>
      </c>
    </row>
    <row r="176" spans="1:146">
      <c r="A176" s="68">
        <v>621</v>
      </c>
      <c r="B176" s="68" t="s">
        <v>452</v>
      </c>
      <c r="C176" s="68" t="s">
        <v>1973</v>
      </c>
      <c r="D176" s="68" t="s">
        <v>320</v>
      </c>
      <c r="E176" s="68" t="s">
        <v>209</v>
      </c>
      <c r="F176" s="68" t="s">
        <v>2429</v>
      </c>
      <c r="G176" s="68" t="s">
        <v>2429</v>
      </c>
      <c r="H176" s="68" t="s">
        <v>2429</v>
      </c>
      <c r="I176" s="68" t="s">
        <v>2432</v>
      </c>
      <c r="J176" s="68" t="s">
        <v>2430</v>
      </c>
      <c r="K176" s="2506">
        <v>44044</v>
      </c>
      <c r="L176" s="68">
        <v>0</v>
      </c>
      <c r="M176" s="68">
        <v>0</v>
      </c>
      <c r="N176" s="68">
        <v>2125.3739999999998</v>
      </c>
      <c r="O176" s="68">
        <v>2125.3739999999998</v>
      </c>
      <c r="P176" s="68">
        <v>2125.3739999999998</v>
      </c>
      <c r="Q176" s="68">
        <v>2125.3739999999998</v>
      </c>
      <c r="R176" s="68"/>
      <c r="S176" s="68">
        <v>35.56</v>
      </c>
      <c r="T176" s="68">
        <v>205.26</v>
      </c>
      <c r="U176" s="68"/>
      <c r="V176" s="68">
        <v>511832.56667999993</v>
      </c>
      <c r="W176" s="68">
        <v>511832.56667999993</v>
      </c>
      <c r="X176" s="68">
        <v>541757.83259999997</v>
      </c>
      <c r="Y176" s="68">
        <v>0</v>
      </c>
      <c r="Z176" s="68">
        <v>38029.03301203595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  <c r="AF176" s="68">
        <v>401881.62038382143</v>
      </c>
      <c r="AG176" s="68">
        <v>21160.703633682784</v>
      </c>
      <c r="AH176" s="68">
        <v>0</v>
      </c>
      <c r="AI176" s="68">
        <v>92.735832484069689</v>
      </c>
      <c r="AJ176" s="68">
        <v>0</v>
      </c>
      <c r="AK176" s="68">
        <v>5305.736263942923</v>
      </c>
      <c r="AL176" s="68">
        <v>15716.73069093796</v>
      </c>
      <c r="AM176" s="68">
        <v>0</v>
      </c>
      <c r="AN176" s="68">
        <v>808.58590159278856</v>
      </c>
      <c r="AO176" s="68">
        <v>0</v>
      </c>
      <c r="AP176" s="68">
        <v>0</v>
      </c>
      <c r="AQ176" s="68">
        <v>0</v>
      </c>
      <c r="AR176" s="68">
        <v>0</v>
      </c>
      <c r="AS176" s="68">
        <v>3.9452977269814112E-9</v>
      </c>
      <c r="AT176" s="68">
        <v>0</v>
      </c>
      <c r="AU176" s="68">
        <v>0</v>
      </c>
      <c r="AV176" s="68">
        <v>704.36531711403779</v>
      </c>
      <c r="AW176" s="68">
        <v>-282.09214155306597</v>
      </c>
      <c r="AX176" s="68">
        <v>0</v>
      </c>
      <c r="AY176" s="68">
        <v>-18086.134506763599</v>
      </c>
      <c r="AZ176" s="68">
        <v>0</v>
      </c>
      <c r="BA176" s="68">
        <v>-15302.081474104105</v>
      </c>
      <c r="BB176" s="68">
        <v>39821.688057152365</v>
      </c>
      <c r="BC176" s="68">
        <v>0</v>
      </c>
      <c r="BD176" s="68">
        <v>5241.6506082793412</v>
      </c>
      <c r="BE176" s="68">
        <v>363.39374560264844</v>
      </c>
      <c r="BF176" s="68">
        <v>8485.9220818728809</v>
      </c>
      <c r="BG176" s="68">
        <v>14741.50842838365</v>
      </c>
      <c r="BH176" s="68">
        <v>0</v>
      </c>
      <c r="BI176" s="68">
        <v>0</v>
      </c>
      <c r="BJ176" s="68">
        <v>0</v>
      </c>
      <c r="BK176" s="68">
        <v>0</v>
      </c>
      <c r="BL176" s="68">
        <v>0</v>
      </c>
      <c r="BM176" s="68"/>
      <c r="BN176" s="68"/>
      <c r="BO176" s="68"/>
      <c r="BP176" s="68"/>
      <c r="BQ176" s="68"/>
      <c r="BR176" s="68"/>
      <c r="BS176" s="68"/>
      <c r="BT176" s="68"/>
      <c r="BU176" s="68">
        <v>3.9452977269814106E-12</v>
      </c>
      <c r="BV176" s="68">
        <v>430714.09524795995</v>
      </c>
      <c r="BW176" s="68"/>
      <c r="BX176" s="68"/>
      <c r="BY176" s="68"/>
      <c r="BZ176" s="68"/>
      <c r="CA176" s="68"/>
      <c r="CB176" s="68"/>
      <c r="CC176" s="68"/>
      <c r="CD176" s="68"/>
      <c r="CE176" s="68"/>
      <c r="CF176" s="68"/>
      <c r="CG176" s="68"/>
      <c r="CH176" s="68"/>
      <c r="CI176" s="68">
        <v>541756.81299999997</v>
      </c>
      <c r="CJ176" s="68">
        <v>29924.216320000007</v>
      </c>
      <c r="CK176" s="68"/>
      <c r="CL176" s="68"/>
      <c r="CM176" s="68">
        <v>0</v>
      </c>
      <c r="CN176" s="68">
        <v>3.9452977269814106E-12</v>
      </c>
      <c r="CO176" s="68">
        <v>1721.5529399999896</v>
      </c>
      <c r="CP176" s="68">
        <v>28203.712980000018</v>
      </c>
      <c r="CQ176" s="68">
        <v>31</v>
      </c>
      <c r="CR176" s="68">
        <v>23085.389367789379</v>
      </c>
      <c r="CS176" s="68">
        <v>0</v>
      </c>
      <c r="CT176" s="68">
        <v>0</v>
      </c>
      <c r="CU176" s="68">
        <v>0</v>
      </c>
      <c r="CV176" s="68">
        <v>0</v>
      </c>
      <c r="CW176" s="68">
        <v>0</v>
      </c>
      <c r="CX176" s="68">
        <v>0</v>
      </c>
      <c r="CY176" s="68">
        <v>0</v>
      </c>
      <c r="CZ176" s="68">
        <v>0</v>
      </c>
      <c r="DA176" s="68">
        <v>0</v>
      </c>
      <c r="DB176" s="68">
        <v>0</v>
      </c>
      <c r="DC176" s="68">
        <v>7690.6698122421512</v>
      </c>
      <c r="DD176" s="68">
        <v>162.39216095967822</v>
      </c>
      <c r="DE176" s="68">
        <v>6.954140641204333</v>
      </c>
      <c r="DF176" s="68">
        <v>100.30765791409431</v>
      </c>
      <c r="DG176" s="68">
        <v>282.10315701627042</v>
      </c>
      <c r="DH176" s="68">
        <v>0</v>
      </c>
      <c r="DI176" s="68">
        <v>-535.18195704278889</v>
      </c>
      <c r="DJ176" s="68">
        <v>17621.422422176787</v>
      </c>
      <c r="DK176" s="68">
        <v>0</v>
      </c>
      <c r="DL176" s="68">
        <v>-2.4987103028451116</v>
      </c>
      <c r="DM176" s="68">
        <v>-1814.1488587911845</v>
      </c>
      <c r="DN176" s="68">
        <v>0</v>
      </c>
      <c r="DO176" s="68">
        <v>-404.17922836492528</v>
      </c>
      <c r="DP176" s="68">
        <v>-22.451228659040339</v>
      </c>
      <c r="DQ176" s="68">
        <v>0</v>
      </c>
      <c r="DR176" s="68">
        <v>0</v>
      </c>
      <c r="DS176" s="68">
        <v>0</v>
      </c>
      <c r="DT176" s="68"/>
      <c r="DU176" s="68"/>
      <c r="DV176" s="68">
        <v>0</v>
      </c>
      <c r="DW176" s="68">
        <v>0</v>
      </c>
      <c r="DX176" s="68">
        <v>0</v>
      </c>
      <c r="DY176" s="68">
        <v>-573.85098000002017</v>
      </c>
      <c r="DZ176" s="68">
        <v>23655.41262000001</v>
      </c>
      <c r="EA176" s="68">
        <v>2295.4039199999997</v>
      </c>
      <c r="EB176" s="68">
        <v>4548.3003600000002</v>
      </c>
      <c r="EC176" s="68">
        <v>140</v>
      </c>
      <c r="ED176" s="68">
        <v>0</v>
      </c>
      <c r="EE176" s="68">
        <v>0</v>
      </c>
      <c r="EF176" s="68">
        <v>0</v>
      </c>
      <c r="EG176" s="68"/>
      <c r="EH176" s="68">
        <v>0</v>
      </c>
      <c r="EI176" s="68">
        <v>-83.419784299675399</v>
      </c>
      <c r="EJ176" s="68"/>
      <c r="EK176" s="68">
        <v>-83.419784299675399</v>
      </c>
      <c r="EL176" s="68"/>
      <c r="EM176" s="68">
        <v>0</v>
      </c>
      <c r="EN176" s="68">
        <v>0</v>
      </c>
      <c r="EO176" s="68">
        <v>0</v>
      </c>
      <c r="EP176" s="68">
        <v>0</v>
      </c>
    </row>
    <row r="177" spans="1:146">
      <c r="A177" s="68">
        <v>622</v>
      </c>
      <c r="B177" s="68" t="s">
        <v>2431</v>
      </c>
      <c r="C177" s="68" t="s">
        <v>1973</v>
      </c>
      <c r="D177" s="68" t="s">
        <v>320</v>
      </c>
      <c r="E177" s="68" t="s">
        <v>209</v>
      </c>
      <c r="F177" s="68" t="s">
        <v>2429</v>
      </c>
      <c r="G177" s="68" t="s">
        <v>2429</v>
      </c>
      <c r="H177" s="68" t="s">
        <v>2429</v>
      </c>
      <c r="I177" s="68" t="s">
        <v>2432</v>
      </c>
      <c r="J177" s="68" t="s">
        <v>2430</v>
      </c>
      <c r="K177" s="2506">
        <v>44044</v>
      </c>
      <c r="L177" s="68">
        <v>0</v>
      </c>
      <c r="M177" s="68">
        <v>0</v>
      </c>
      <c r="N177" s="68">
        <v>-18.753</v>
      </c>
      <c r="O177" s="68">
        <v>-18.753</v>
      </c>
      <c r="P177" s="68">
        <v>-18.753</v>
      </c>
      <c r="Q177" s="68">
        <v>-18.753</v>
      </c>
      <c r="R177" s="68"/>
      <c r="S177" s="68">
        <v>35.56</v>
      </c>
      <c r="T177" s="68">
        <v>205.26</v>
      </c>
      <c r="U177" s="68"/>
      <c r="V177" s="68">
        <v>-4516.09746</v>
      </c>
      <c r="W177" s="68">
        <v>-4516.09746</v>
      </c>
      <c r="X177" s="68">
        <v>-4780.1397000000006</v>
      </c>
      <c r="Y177" s="68">
        <v>0</v>
      </c>
      <c r="Z177" s="68">
        <v>-335.54492342275302</v>
      </c>
      <c r="AA177" s="68">
        <v>0</v>
      </c>
      <c r="AB177" s="68">
        <v>0</v>
      </c>
      <c r="AC177" s="68">
        <v>0</v>
      </c>
      <c r="AD177" s="68">
        <v>0</v>
      </c>
      <c r="AE177" s="68">
        <v>0</v>
      </c>
      <c r="AF177" s="68">
        <v>-3545.957571259366</v>
      </c>
      <c r="AG177" s="68">
        <v>-186.70910401767088</v>
      </c>
      <c r="AH177" s="68">
        <v>0</v>
      </c>
      <c r="AI177" s="68">
        <v>-0.81824425563395387</v>
      </c>
      <c r="AJ177" s="68">
        <v>0</v>
      </c>
      <c r="AK177" s="68">
        <v>-46.8145710626561</v>
      </c>
      <c r="AL177" s="68">
        <v>-138.67481706615382</v>
      </c>
      <c r="AM177" s="68">
        <v>0</v>
      </c>
      <c r="AN177" s="68">
        <v>-7.1344673514259451</v>
      </c>
      <c r="AO177" s="68">
        <v>0</v>
      </c>
      <c r="AP177" s="68">
        <v>0</v>
      </c>
      <c r="AQ177" s="68">
        <v>0</v>
      </c>
      <c r="AR177" s="68">
        <v>0</v>
      </c>
      <c r="AS177" s="68">
        <v>-3.4810893646992208E-11</v>
      </c>
      <c r="AT177" s="68">
        <v>0</v>
      </c>
      <c r="AU177" s="68">
        <v>0</v>
      </c>
      <c r="AV177" s="68">
        <v>-6.214888669871538</v>
      </c>
      <c r="AW177" s="68">
        <v>2.4890084900561722</v>
      </c>
      <c r="AX177" s="68">
        <v>0</v>
      </c>
      <c r="AY177" s="68">
        <v>159.58098687823309</v>
      </c>
      <c r="AZ177" s="68">
        <v>0</v>
      </c>
      <c r="BA177" s="68">
        <v>135.01620603426704</v>
      </c>
      <c r="BB177" s="68">
        <v>-351.36221490230815</v>
      </c>
      <c r="BC177" s="68">
        <v>0</v>
      </c>
      <c r="BD177" s="68">
        <v>-46.249118440830884</v>
      </c>
      <c r="BE177" s="68">
        <v>-3.2063641087575485</v>
      </c>
      <c r="BF177" s="68">
        <v>-74.874585273632846</v>
      </c>
      <c r="BG177" s="68">
        <v>-130.07005240370805</v>
      </c>
      <c r="BH177" s="68">
        <v>0</v>
      </c>
      <c r="BI177" s="68">
        <v>0</v>
      </c>
      <c r="BJ177" s="68">
        <v>0</v>
      </c>
      <c r="BK177" s="68">
        <v>0</v>
      </c>
      <c r="BL177" s="68">
        <v>0</v>
      </c>
      <c r="BM177" s="68"/>
      <c r="BN177" s="68"/>
      <c r="BO177" s="68"/>
      <c r="BP177" s="68"/>
      <c r="BQ177" s="68"/>
      <c r="BR177" s="68"/>
      <c r="BS177" s="68"/>
      <c r="BT177" s="68"/>
      <c r="BU177" s="68">
        <v>-3.48108936469922E-14</v>
      </c>
      <c r="BV177" s="68">
        <v>-3800.3576914862952</v>
      </c>
      <c r="BW177" s="68"/>
      <c r="BX177" s="68"/>
      <c r="BY177" s="68"/>
      <c r="BZ177" s="68"/>
      <c r="CA177" s="68"/>
      <c r="CB177" s="68"/>
      <c r="CC177" s="68"/>
      <c r="CD177" s="68"/>
      <c r="CE177" s="68"/>
      <c r="CF177" s="68"/>
      <c r="CG177" s="68"/>
      <c r="CH177" s="68"/>
      <c r="CI177" s="68">
        <v>-4779.375</v>
      </c>
      <c r="CJ177" s="68">
        <v>-263.3075400000007</v>
      </c>
      <c r="CK177" s="68"/>
      <c r="CL177" s="68"/>
      <c r="CM177" s="68">
        <v>0</v>
      </c>
      <c r="CN177" s="68">
        <v>-3.48108936469922E-14</v>
      </c>
      <c r="CO177" s="68">
        <v>-15.18992999999991</v>
      </c>
      <c r="CP177" s="68">
        <v>-248.85231000000019</v>
      </c>
      <c r="CQ177" s="68">
        <v>31</v>
      </c>
      <c r="CR177" s="68">
        <v>-203.69135352843932</v>
      </c>
      <c r="CS177" s="68">
        <v>0</v>
      </c>
      <c r="CT177" s="68">
        <v>0</v>
      </c>
      <c r="CU177" s="68">
        <v>0</v>
      </c>
      <c r="CV177" s="68">
        <v>0</v>
      </c>
      <c r="CW177" s="68">
        <v>0</v>
      </c>
      <c r="CX177" s="68">
        <v>0</v>
      </c>
      <c r="CY177" s="68">
        <v>0</v>
      </c>
      <c r="CZ177" s="68">
        <v>0</v>
      </c>
      <c r="DA177" s="68">
        <v>0</v>
      </c>
      <c r="DB177" s="68">
        <v>0</v>
      </c>
      <c r="DC177" s="68">
        <v>-67.857765733925589</v>
      </c>
      <c r="DD177" s="68">
        <v>-1.4328490865498793</v>
      </c>
      <c r="DE177" s="68">
        <v>-6.1359082892943118E-2</v>
      </c>
      <c r="DF177" s="68">
        <v>-0.88505341124103865</v>
      </c>
      <c r="DG177" s="68">
        <v>-2.4891056837649046</v>
      </c>
      <c r="DH177" s="68">
        <v>0</v>
      </c>
      <c r="DI177" s="68">
        <v>4.7221181968083776</v>
      </c>
      <c r="DJ177" s="68">
        <v>-155.48065172674612</v>
      </c>
      <c r="DK177" s="68">
        <v>0</v>
      </c>
      <c r="DL177" s="68">
        <v>2.2047091151606524E-2</v>
      </c>
      <c r="DM177" s="68">
        <v>16.006939742798693</v>
      </c>
      <c r="DN177" s="68">
        <v>0</v>
      </c>
      <c r="DO177" s="68">
        <v>3.566230258546248</v>
      </c>
      <c r="DP177" s="68">
        <v>0.19809590737582461</v>
      </c>
      <c r="DQ177" s="68">
        <v>0</v>
      </c>
      <c r="DR177" s="68">
        <v>0</v>
      </c>
      <c r="DS177" s="68">
        <v>0</v>
      </c>
      <c r="DT177" s="68"/>
      <c r="DU177" s="68"/>
      <c r="DV177" s="68">
        <v>0</v>
      </c>
      <c r="DW177" s="68">
        <v>0</v>
      </c>
      <c r="DX177" s="68">
        <v>0</v>
      </c>
      <c r="DY177" s="68">
        <v>5.0633100000001114</v>
      </c>
      <c r="DZ177" s="68">
        <v>-208.72089000000068</v>
      </c>
      <c r="EA177" s="68">
        <v>-20.253240000000002</v>
      </c>
      <c r="EB177" s="68">
        <v>-40.131420000000006</v>
      </c>
      <c r="EC177" s="68">
        <v>140</v>
      </c>
      <c r="ED177" s="68">
        <v>0</v>
      </c>
      <c r="EE177" s="68">
        <v>0</v>
      </c>
      <c r="EF177" s="68">
        <v>0</v>
      </c>
      <c r="EG177" s="68"/>
      <c r="EH177" s="68">
        <v>0</v>
      </c>
      <c r="EI177" s="68">
        <v>-83.419784299675399</v>
      </c>
      <c r="EJ177" s="68"/>
      <c r="EK177" s="68">
        <v>-83.419784299675399</v>
      </c>
      <c r="EL177" s="68"/>
      <c r="EM177" s="68">
        <v>0</v>
      </c>
      <c r="EN177" s="68">
        <v>0</v>
      </c>
      <c r="EO177" s="68">
        <v>0</v>
      </c>
      <c r="EP177" s="68">
        <v>0</v>
      </c>
    </row>
    <row r="178" spans="1:146">
      <c r="A178" s="68">
        <v>623</v>
      </c>
      <c r="B178" s="68" t="s">
        <v>2435</v>
      </c>
      <c r="C178" s="68" t="s">
        <v>1973</v>
      </c>
      <c r="D178" s="68" t="s">
        <v>320</v>
      </c>
      <c r="E178" s="68" t="s">
        <v>209</v>
      </c>
      <c r="F178" s="68" t="s">
        <v>2429</v>
      </c>
      <c r="G178" s="68" t="s">
        <v>2429</v>
      </c>
      <c r="H178" s="68" t="s">
        <v>2429</v>
      </c>
      <c r="I178" s="68" t="s">
        <v>2432</v>
      </c>
      <c r="J178" s="68" t="s">
        <v>2430</v>
      </c>
      <c r="K178" s="2506">
        <v>44044</v>
      </c>
      <c r="L178" s="68">
        <v>0</v>
      </c>
      <c r="M178" s="68">
        <v>0</v>
      </c>
      <c r="N178" s="68">
        <v>74.12</v>
      </c>
      <c r="O178" s="68">
        <v>74.12</v>
      </c>
      <c r="P178" s="68">
        <v>74.12</v>
      </c>
      <c r="Q178" s="68">
        <v>74.12</v>
      </c>
      <c r="R178" s="68"/>
      <c r="S178" s="68">
        <v>35.56</v>
      </c>
      <c r="T178" s="68">
        <v>205.26</v>
      </c>
      <c r="U178" s="68"/>
      <c r="V178" s="68">
        <v>17849.578399999999</v>
      </c>
      <c r="W178" s="68">
        <v>17849.578399999999</v>
      </c>
      <c r="X178" s="68">
        <v>18893.188000000002</v>
      </c>
      <c r="Y178" s="68">
        <v>0</v>
      </c>
      <c r="Z178" s="68">
        <v>1326.219256870605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  <c r="AF178" s="68">
        <v>14015.164250079679</v>
      </c>
      <c r="AG178" s="68">
        <v>737.95546258144122</v>
      </c>
      <c r="AH178" s="68">
        <v>0</v>
      </c>
      <c r="AI178" s="68">
        <v>3.2340566430751698</v>
      </c>
      <c r="AJ178" s="68">
        <v>0</v>
      </c>
      <c r="AK178" s="68">
        <v>185.03151533962941</v>
      </c>
      <c r="AL178" s="68">
        <v>548.1031003542538</v>
      </c>
      <c r="AM178" s="68">
        <v>0</v>
      </c>
      <c r="AN178" s="68">
        <v>28.19851330921405</v>
      </c>
      <c r="AO178" s="68">
        <v>0</v>
      </c>
      <c r="AP178" s="68">
        <v>0</v>
      </c>
      <c r="AQ178" s="68">
        <v>0</v>
      </c>
      <c r="AR178" s="68">
        <v>0</v>
      </c>
      <c r="AS178" s="68">
        <v>1.3758776926972019E-10</v>
      </c>
      <c r="AT178" s="68">
        <v>0</v>
      </c>
      <c r="AU178" s="68">
        <v>0</v>
      </c>
      <c r="AV178" s="68">
        <v>24.563939007672289</v>
      </c>
      <c r="AW178" s="68">
        <v>-9.8376424722958191</v>
      </c>
      <c r="AX178" s="68">
        <v>0</v>
      </c>
      <c r="AY178" s="68">
        <v>-630.73336252411013</v>
      </c>
      <c r="AZ178" s="68">
        <v>0</v>
      </c>
      <c r="BA178" s="68">
        <v>-533.64268070494722</v>
      </c>
      <c r="BB178" s="68">
        <v>1388.7360618865823</v>
      </c>
      <c r="BC178" s="68">
        <v>0</v>
      </c>
      <c r="BD178" s="68">
        <v>182.79660101500482</v>
      </c>
      <c r="BE178" s="68">
        <v>12.672943408580469</v>
      </c>
      <c r="BF178" s="68">
        <v>295.93687732531686</v>
      </c>
      <c r="BG178" s="68">
        <v>514.09333355531601</v>
      </c>
      <c r="BH178" s="68">
        <v>0</v>
      </c>
      <c r="BI178" s="68">
        <v>0</v>
      </c>
      <c r="BJ178" s="68">
        <v>0</v>
      </c>
      <c r="BK178" s="68">
        <v>0</v>
      </c>
      <c r="BL178" s="68">
        <v>0</v>
      </c>
      <c r="BM178" s="68"/>
      <c r="BN178" s="68"/>
      <c r="BO178" s="68"/>
      <c r="BP178" s="68"/>
      <c r="BQ178" s="68"/>
      <c r="BR178" s="68"/>
      <c r="BS178" s="68"/>
      <c r="BT178" s="68"/>
      <c r="BU178" s="68">
        <v>1.3758776926972017E-13</v>
      </c>
      <c r="BV178" s="68">
        <v>15020.664005383898</v>
      </c>
      <c r="BW178" s="68"/>
      <c r="BX178" s="68"/>
      <c r="BY178" s="68"/>
      <c r="BZ178" s="68"/>
      <c r="CA178" s="68"/>
      <c r="CB178" s="68"/>
      <c r="CC178" s="68"/>
      <c r="CD178" s="68"/>
      <c r="CE178" s="68"/>
      <c r="CF178" s="68"/>
      <c r="CG178" s="68"/>
      <c r="CH178" s="68"/>
      <c r="CI178" s="68">
        <v>18893.188000000002</v>
      </c>
      <c r="CJ178" s="68">
        <v>1043.5796000000046</v>
      </c>
      <c r="CK178" s="68"/>
      <c r="CL178" s="68"/>
      <c r="CM178" s="68">
        <v>0</v>
      </c>
      <c r="CN178" s="68">
        <v>1.3758776926972017E-13</v>
      </c>
      <c r="CO178" s="68">
        <v>60.037199999999643</v>
      </c>
      <c r="CP178" s="68">
        <v>983.57240000000081</v>
      </c>
      <c r="CQ178" s="68">
        <v>31</v>
      </c>
      <c r="CR178" s="68">
        <v>805.07668765146809</v>
      </c>
      <c r="CS178" s="68">
        <v>0</v>
      </c>
      <c r="CT178" s="68">
        <v>0</v>
      </c>
      <c r="CU178" s="68">
        <v>0</v>
      </c>
      <c r="CV178" s="68">
        <v>0</v>
      </c>
      <c r="CW178" s="68">
        <v>0</v>
      </c>
      <c r="CX178" s="68">
        <v>0</v>
      </c>
      <c r="CY178" s="68">
        <v>0</v>
      </c>
      <c r="CZ178" s="68">
        <v>0</v>
      </c>
      <c r="DA178" s="68">
        <v>0</v>
      </c>
      <c r="DB178" s="68">
        <v>0</v>
      </c>
      <c r="DC178" s="68">
        <v>268.20335925977452</v>
      </c>
      <c r="DD178" s="68">
        <v>5.6632418437091019</v>
      </c>
      <c r="DE178" s="68">
        <v>0.2425177424425371</v>
      </c>
      <c r="DF178" s="68">
        <v>3.4981154397262344</v>
      </c>
      <c r="DG178" s="68">
        <v>9.8380266240417313</v>
      </c>
      <c r="DH178" s="68">
        <v>0</v>
      </c>
      <c r="DI178" s="68">
        <v>-18.663861821971878</v>
      </c>
      <c r="DJ178" s="68">
        <v>614.52705732343748</v>
      </c>
      <c r="DK178" s="68">
        <v>0</v>
      </c>
      <c r="DL178" s="68">
        <v>-8.7139678779772467E-2</v>
      </c>
      <c r="DM178" s="68">
        <v>-63.266377312229565</v>
      </c>
      <c r="DN178" s="68">
        <v>0</v>
      </c>
      <c r="DO178" s="68">
        <v>-14.095290714202939</v>
      </c>
      <c r="DP178" s="68">
        <v>-0.78296105448174202</v>
      </c>
      <c r="DQ178" s="68">
        <v>0</v>
      </c>
      <c r="DR178" s="68">
        <v>0</v>
      </c>
      <c r="DS178" s="68">
        <v>0</v>
      </c>
      <c r="DT178" s="68"/>
      <c r="DU178" s="68"/>
      <c r="DV178" s="68">
        <v>0</v>
      </c>
      <c r="DW178" s="68">
        <v>0</v>
      </c>
      <c r="DX178" s="68">
        <v>0</v>
      </c>
      <c r="DY178" s="68">
        <v>-20.012400000000255</v>
      </c>
      <c r="DZ178" s="68">
        <v>824.95560000000091</v>
      </c>
      <c r="EA178" s="68">
        <v>80.049600000000012</v>
      </c>
      <c r="EB178" s="68">
        <v>158.61680000000001</v>
      </c>
      <c r="EC178" s="68">
        <v>140</v>
      </c>
      <c r="ED178" s="68">
        <v>0</v>
      </c>
      <c r="EE178" s="68">
        <v>0</v>
      </c>
      <c r="EF178" s="68">
        <v>0</v>
      </c>
      <c r="EG178" s="68"/>
      <c r="EH178" s="68">
        <v>0</v>
      </c>
      <c r="EI178" s="68">
        <v>-83.419784299675399</v>
      </c>
      <c r="EJ178" s="68"/>
      <c r="EK178" s="68">
        <v>-83.419784299675399</v>
      </c>
      <c r="EL178" s="68"/>
      <c r="EM178" s="68">
        <v>0</v>
      </c>
      <c r="EN178" s="68">
        <v>0</v>
      </c>
      <c r="EO178" s="68">
        <v>0</v>
      </c>
      <c r="EP178" s="68">
        <v>0</v>
      </c>
    </row>
    <row r="179" spans="1:146">
      <c r="A179" s="68">
        <v>720</v>
      </c>
      <c r="B179" s="68" t="s">
        <v>452</v>
      </c>
      <c r="C179" s="68" t="s">
        <v>1973</v>
      </c>
      <c r="D179" s="68" t="s">
        <v>320</v>
      </c>
      <c r="E179" s="68" t="s">
        <v>209</v>
      </c>
      <c r="F179" s="68" t="s">
        <v>2429</v>
      </c>
      <c r="G179" s="68" t="s">
        <v>2429</v>
      </c>
      <c r="H179" s="68" t="s">
        <v>2429</v>
      </c>
      <c r="I179" s="68" t="s">
        <v>2432</v>
      </c>
      <c r="J179" s="68" t="s">
        <v>2430</v>
      </c>
      <c r="K179" s="2506">
        <v>44075</v>
      </c>
      <c r="L179" s="68">
        <v>0</v>
      </c>
      <c r="M179" s="68">
        <v>0</v>
      </c>
      <c r="N179" s="68">
        <v>2145.1379999999999</v>
      </c>
      <c r="O179" s="68">
        <v>2145.1379999999999</v>
      </c>
      <c r="P179" s="68">
        <v>2145.1379999999999</v>
      </c>
      <c r="Q179" s="68">
        <v>2145.1379999999999</v>
      </c>
      <c r="R179" s="68"/>
      <c r="S179" s="68">
        <v>35.56</v>
      </c>
      <c r="T179" s="68">
        <v>205.26</v>
      </c>
      <c r="U179" s="68"/>
      <c r="V179" s="68">
        <v>516592.13315999997</v>
      </c>
      <c r="W179" s="68">
        <v>516592.13315999997</v>
      </c>
      <c r="X179" s="68">
        <v>546795.67619999999</v>
      </c>
      <c r="Y179" s="68">
        <v>0</v>
      </c>
      <c r="Z179" s="68">
        <v>38382.667623379595</v>
      </c>
      <c r="AA179" s="68">
        <v>0</v>
      </c>
      <c r="AB179" s="68">
        <v>0</v>
      </c>
      <c r="AC179" s="68">
        <v>0</v>
      </c>
      <c r="AD179" s="68">
        <v>0</v>
      </c>
      <c r="AE179" s="68">
        <v>0</v>
      </c>
      <c r="AF179" s="68">
        <v>405618.74540053186</v>
      </c>
      <c r="AG179" s="68">
        <v>21357.47848206999</v>
      </c>
      <c r="AH179" s="68">
        <v>0</v>
      </c>
      <c r="AI179" s="68">
        <v>93.59818941193987</v>
      </c>
      <c r="AJ179" s="68">
        <v>0</v>
      </c>
      <c r="AK179" s="68">
        <v>5355.0746728632203</v>
      </c>
      <c r="AL179" s="68">
        <v>15862.88165795633</v>
      </c>
      <c r="AM179" s="68">
        <v>0</v>
      </c>
      <c r="AN179" s="68">
        <v>816.10499788317327</v>
      </c>
      <c r="AO179" s="68">
        <v>0</v>
      </c>
      <c r="AP179" s="68">
        <v>0</v>
      </c>
      <c r="AQ179" s="68">
        <v>0</v>
      </c>
      <c r="AR179" s="68">
        <v>0</v>
      </c>
      <c r="AS179" s="68">
        <v>3.9819853237413516E-9</v>
      </c>
      <c r="AT179" s="68">
        <v>0</v>
      </c>
      <c r="AU179" s="68">
        <v>0</v>
      </c>
      <c r="AV179" s="68">
        <v>710.91525897247857</v>
      </c>
      <c r="AW179" s="68">
        <v>-284.71533591116713</v>
      </c>
      <c r="AX179" s="68">
        <v>0</v>
      </c>
      <c r="AY179" s="68">
        <v>-18254.31872393746</v>
      </c>
      <c r="AZ179" s="68">
        <v>0</v>
      </c>
      <c r="BA179" s="68">
        <v>-15444.376589342268</v>
      </c>
      <c r="BB179" s="68">
        <v>40191.992691895037</v>
      </c>
      <c r="BC179" s="68">
        <v>0</v>
      </c>
      <c r="BD179" s="68">
        <v>5290.3930802499372</v>
      </c>
      <c r="BE179" s="68">
        <v>366.77296920663093</v>
      </c>
      <c r="BF179" s="68">
        <v>8564.8332589297825</v>
      </c>
      <c r="BG179" s="68">
        <v>14878.590736052123</v>
      </c>
      <c r="BH179" s="68">
        <v>0</v>
      </c>
      <c r="BI179" s="68">
        <v>0</v>
      </c>
      <c r="BJ179" s="68">
        <v>0</v>
      </c>
      <c r="BK179" s="68">
        <v>0</v>
      </c>
      <c r="BL179" s="68">
        <v>0</v>
      </c>
      <c r="BM179" s="68"/>
      <c r="BN179" s="68"/>
      <c r="BO179" s="68"/>
      <c r="BP179" s="68"/>
      <c r="BQ179" s="68"/>
      <c r="BR179" s="68"/>
      <c r="BS179" s="68"/>
      <c r="BT179" s="68"/>
      <c r="BU179" s="68">
        <v>3.9819853237413512E-12</v>
      </c>
      <c r="BV179" s="68">
        <v>434719.33544497035</v>
      </c>
      <c r="BW179" s="68"/>
      <c r="BX179" s="68"/>
      <c r="BY179" s="68"/>
      <c r="BZ179" s="68"/>
      <c r="CA179" s="68"/>
      <c r="CB179" s="68"/>
      <c r="CC179" s="68"/>
      <c r="CD179" s="68"/>
      <c r="CE179" s="68"/>
      <c r="CF179" s="68"/>
      <c r="CG179" s="68"/>
      <c r="CH179" s="68"/>
      <c r="CI179" s="68">
        <v>546796.18599999999</v>
      </c>
      <c r="CJ179" s="68">
        <v>30204.022839999991</v>
      </c>
      <c r="CK179" s="68"/>
      <c r="CL179" s="68"/>
      <c r="CM179" s="68">
        <v>0</v>
      </c>
      <c r="CN179" s="68">
        <v>3.9819853237413512E-12</v>
      </c>
      <c r="CO179" s="68">
        <v>1737.5617799999895</v>
      </c>
      <c r="CP179" s="68">
        <v>28465.981260000022</v>
      </c>
      <c r="CQ179" s="68">
        <v>30</v>
      </c>
      <c r="CR179" s="68">
        <v>23300.062002095103</v>
      </c>
      <c r="CS179" s="68">
        <v>0</v>
      </c>
      <c r="CT179" s="68">
        <v>0</v>
      </c>
      <c r="CU179" s="68">
        <v>0</v>
      </c>
      <c r="CV179" s="68">
        <v>0</v>
      </c>
      <c r="CW179" s="68">
        <v>0</v>
      </c>
      <c r="CX179" s="68">
        <v>0</v>
      </c>
      <c r="CY179" s="68">
        <v>0</v>
      </c>
      <c r="CZ179" s="68">
        <v>0</v>
      </c>
      <c r="DA179" s="68">
        <v>0</v>
      </c>
      <c r="DB179" s="68">
        <v>0</v>
      </c>
      <c r="DC179" s="68">
        <v>7762.1858833755832</v>
      </c>
      <c r="DD179" s="68">
        <v>163.90225690947773</v>
      </c>
      <c r="DE179" s="68">
        <v>7.0188076765745109</v>
      </c>
      <c r="DF179" s="68">
        <v>101.24042577095952</v>
      </c>
      <c r="DG179" s="68">
        <v>284.7264538079271</v>
      </c>
      <c r="DH179" s="68">
        <v>0</v>
      </c>
      <c r="DI179" s="68">
        <v>-540.15865112062829</v>
      </c>
      <c r="DJ179" s="68">
        <v>17785.285249496545</v>
      </c>
      <c r="DK179" s="68">
        <v>0</v>
      </c>
      <c r="DL179" s="68">
        <v>-2.5219459829773854</v>
      </c>
      <c r="DM179" s="68">
        <v>-1831.0187546519373</v>
      </c>
      <c r="DN179" s="68">
        <v>0</v>
      </c>
      <c r="DO179" s="68">
        <v>-407.93771899735293</v>
      </c>
      <c r="DP179" s="68">
        <v>-22.660004189002393</v>
      </c>
      <c r="DQ179" s="68">
        <v>0</v>
      </c>
      <c r="DR179" s="68">
        <v>0</v>
      </c>
      <c r="DS179" s="68">
        <v>0</v>
      </c>
      <c r="DT179" s="68"/>
      <c r="DU179" s="68"/>
      <c r="DV179" s="68">
        <v>0</v>
      </c>
      <c r="DW179" s="68">
        <v>0</v>
      </c>
      <c r="DX179" s="68">
        <v>0</v>
      </c>
      <c r="DY179" s="68">
        <v>-579.18726000001107</v>
      </c>
      <c r="DZ179" s="68">
        <v>23875.385940000029</v>
      </c>
      <c r="EA179" s="68">
        <v>2316.7490400000002</v>
      </c>
      <c r="EB179" s="68">
        <v>4590.5953200000004</v>
      </c>
      <c r="EC179" s="68">
        <v>140</v>
      </c>
      <c r="ED179" s="68">
        <v>0</v>
      </c>
      <c r="EE179" s="68">
        <v>0</v>
      </c>
      <c r="EF179" s="68">
        <v>0</v>
      </c>
      <c r="EG179" s="68"/>
      <c r="EH179" s="68">
        <v>0</v>
      </c>
      <c r="EI179" s="68">
        <v>-83.419784299675399</v>
      </c>
      <c r="EJ179" s="68"/>
      <c r="EK179" s="68">
        <v>-83.419784299675399</v>
      </c>
      <c r="EL179" s="68"/>
      <c r="EM179" s="68">
        <v>0</v>
      </c>
      <c r="EN179" s="68">
        <v>0</v>
      </c>
      <c r="EO179" s="68">
        <v>0</v>
      </c>
      <c r="EP179" s="68">
        <v>0</v>
      </c>
    </row>
    <row r="180" spans="1:146">
      <c r="A180" s="68">
        <v>721</v>
      </c>
      <c r="B180" s="68" t="s">
        <v>2431</v>
      </c>
      <c r="C180" s="68" t="s">
        <v>1973</v>
      </c>
      <c r="D180" s="68" t="s">
        <v>320</v>
      </c>
      <c r="E180" s="68" t="s">
        <v>209</v>
      </c>
      <c r="F180" s="68" t="s">
        <v>2429</v>
      </c>
      <c r="G180" s="68" t="s">
        <v>2429</v>
      </c>
      <c r="H180" s="68" t="s">
        <v>2429</v>
      </c>
      <c r="I180" s="68" t="s">
        <v>2432</v>
      </c>
      <c r="J180" s="68" t="s">
        <v>2430</v>
      </c>
      <c r="K180" s="2506">
        <v>44075</v>
      </c>
      <c r="L180" s="68">
        <v>0</v>
      </c>
      <c r="M180" s="68">
        <v>0</v>
      </c>
      <c r="N180" s="68">
        <v>17.712</v>
      </c>
      <c r="O180" s="68">
        <v>17.712</v>
      </c>
      <c r="P180" s="68">
        <v>17.712</v>
      </c>
      <c r="Q180" s="68">
        <v>17.712</v>
      </c>
      <c r="R180" s="68"/>
      <c r="S180" s="68">
        <v>35.56</v>
      </c>
      <c r="T180" s="68">
        <v>205.26</v>
      </c>
      <c r="U180" s="68"/>
      <c r="V180" s="68">
        <v>4265.4038399999999</v>
      </c>
      <c r="W180" s="68">
        <v>4265.4038399999999</v>
      </c>
      <c r="X180" s="68">
        <v>4514.7888000000003</v>
      </c>
      <c r="Y180" s="68">
        <v>0</v>
      </c>
      <c r="Z180" s="68">
        <v>316.91844951014775</v>
      </c>
      <c r="AA180" s="68">
        <v>0</v>
      </c>
      <c r="AB180" s="68">
        <v>0</v>
      </c>
      <c r="AC180" s="68">
        <v>0</v>
      </c>
      <c r="AD180" s="68">
        <v>0</v>
      </c>
      <c r="AE180" s="68">
        <v>0</v>
      </c>
      <c r="AF180" s="68">
        <v>3349.117501314237</v>
      </c>
      <c r="AG180" s="68">
        <v>176.34467287159319</v>
      </c>
      <c r="AH180" s="68">
        <v>0</v>
      </c>
      <c r="AI180" s="68">
        <v>0.77282260202573405</v>
      </c>
      <c r="AJ180" s="68">
        <v>0</v>
      </c>
      <c r="AK180" s="68">
        <v>44.21584187392763</v>
      </c>
      <c r="AL180" s="68">
        <v>130.97682290170727</v>
      </c>
      <c r="AM180" s="68">
        <v>0</v>
      </c>
      <c r="AN180" s="68">
        <v>6.7384250908364702</v>
      </c>
      <c r="AO180" s="68">
        <v>0</v>
      </c>
      <c r="AP180" s="68">
        <v>0</v>
      </c>
      <c r="AQ180" s="68">
        <v>0</v>
      </c>
      <c r="AR180" s="68">
        <v>0</v>
      </c>
      <c r="AS180" s="68">
        <v>3.287850201437242E-11</v>
      </c>
      <c r="AT180" s="68">
        <v>0</v>
      </c>
      <c r="AU180" s="68">
        <v>0</v>
      </c>
      <c r="AV180" s="68">
        <v>5.8698932501874195</v>
      </c>
      <c r="AW180" s="68">
        <v>-2.3508408455113807</v>
      </c>
      <c r="AX180" s="68">
        <v>0</v>
      </c>
      <c r="AY180" s="68">
        <v>-150.72246784979814</v>
      </c>
      <c r="AZ180" s="68">
        <v>0</v>
      </c>
      <c r="BA180" s="68">
        <v>-127.52130545933653</v>
      </c>
      <c r="BB180" s="68">
        <v>331.85770545244407</v>
      </c>
      <c r="BC180" s="68">
        <v>0</v>
      </c>
      <c r="BD180" s="68">
        <v>43.681778159440974</v>
      </c>
      <c r="BE180" s="68">
        <v>3.0283752516564659</v>
      </c>
      <c r="BF180" s="68">
        <v>70.718213318753527</v>
      </c>
      <c r="BG180" s="68">
        <v>122.84971834770315</v>
      </c>
      <c r="BH180" s="68">
        <v>0</v>
      </c>
      <c r="BI180" s="68">
        <v>0</v>
      </c>
      <c r="BJ180" s="68">
        <v>0</v>
      </c>
      <c r="BK180" s="68">
        <v>0</v>
      </c>
      <c r="BL180" s="68">
        <v>0</v>
      </c>
      <c r="BM180" s="68"/>
      <c r="BN180" s="68"/>
      <c r="BO180" s="68"/>
      <c r="BP180" s="68"/>
      <c r="BQ180" s="68"/>
      <c r="BR180" s="68"/>
      <c r="BS180" s="68"/>
      <c r="BT180" s="68"/>
      <c r="BU180" s="68">
        <v>3.2878502014372414E-14</v>
      </c>
      <c r="BV180" s="68">
        <v>3589.3955863917909</v>
      </c>
      <c r="BW180" s="68"/>
      <c r="BX180" s="68"/>
      <c r="BY180" s="68"/>
      <c r="BZ180" s="68"/>
      <c r="CA180" s="68"/>
      <c r="CB180" s="68"/>
      <c r="CC180" s="68"/>
      <c r="CD180" s="68"/>
      <c r="CE180" s="68"/>
      <c r="CF180" s="68"/>
      <c r="CG180" s="68"/>
      <c r="CH180" s="68"/>
      <c r="CI180" s="68">
        <v>4514.2790000000005</v>
      </c>
      <c r="CJ180" s="68">
        <v>248.84516000000076</v>
      </c>
      <c r="CK180" s="68"/>
      <c r="CL180" s="68"/>
      <c r="CM180" s="68">
        <v>0</v>
      </c>
      <c r="CN180" s="68">
        <v>3.2878502014372414E-14</v>
      </c>
      <c r="CO180" s="68">
        <v>14.346719999999914</v>
      </c>
      <c r="CP180" s="68">
        <v>235.03824000000017</v>
      </c>
      <c r="CQ180" s="68">
        <v>30</v>
      </c>
      <c r="CR180" s="68">
        <v>192.38421872210984</v>
      </c>
      <c r="CS180" s="68">
        <v>0</v>
      </c>
      <c r="CT180" s="68">
        <v>0</v>
      </c>
      <c r="CU180" s="68">
        <v>0</v>
      </c>
      <c r="CV180" s="68">
        <v>0</v>
      </c>
      <c r="CW180" s="68">
        <v>0</v>
      </c>
      <c r="CX180" s="68">
        <v>0</v>
      </c>
      <c r="CY180" s="68">
        <v>0</v>
      </c>
      <c r="CZ180" s="68">
        <v>0</v>
      </c>
      <c r="DA180" s="68">
        <v>0</v>
      </c>
      <c r="DB180" s="68">
        <v>0</v>
      </c>
      <c r="DC180" s="68">
        <v>64.090905278051196</v>
      </c>
      <c r="DD180" s="68">
        <v>1.3533100315134448</v>
      </c>
      <c r="DE180" s="68">
        <v>5.7952971588535185E-2</v>
      </c>
      <c r="DF180" s="68">
        <v>0.83592310669766334</v>
      </c>
      <c r="DG180" s="68">
        <v>2.3509326438886546</v>
      </c>
      <c r="DH180" s="68">
        <v>0</v>
      </c>
      <c r="DI180" s="68">
        <v>-4.4599881353313888</v>
      </c>
      <c r="DJ180" s="68">
        <v>146.84974688765143</v>
      </c>
      <c r="DK180" s="68">
        <v>0</v>
      </c>
      <c r="DL180" s="68">
        <v>-2.0823232468258679E-2</v>
      </c>
      <c r="DM180" s="68">
        <v>-15.118376618378448</v>
      </c>
      <c r="DN180" s="68">
        <v>0</v>
      </c>
      <c r="DO180" s="68">
        <v>-3.3682648290604691</v>
      </c>
      <c r="DP180" s="68">
        <v>-0.18709938204237186</v>
      </c>
      <c r="DQ180" s="68">
        <v>0</v>
      </c>
      <c r="DR180" s="68">
        <v>0</v>
      </c>
      <c r="DS180" s="68">
        <v>0</v>
      </c>
      <c r="DT180" s="68"/>
      <c r="DU180" s="68"/>
      <c r="DV180" s="68">
        <v>0</v>
      </c>
      <c r="DW180" s="68">
        <v>0</v>
      </c>
      <c r="DX180" s="68">
        <v>0</v>
      </c>
      <c r="DY180" s="68">
        <v>-4.7822400000001082</v>
      </c>
      <c r="DZ180" s="68">
        <v>197.13456000000031</v>
      </c>
      <c r="EA180" s="68">
        <v>19.128959999999999</v>
      </c>
      <c r="EB180" s="68">
        <v>37.903680000000001</v>
      </c>
      <c r="EC180" s="68">
        <v>140</v>
      </c>
      <c r="ED180" s="68">
        <v>0</v>
      </c>
      <c r="EE180" s="68">
        <v>0</v>
      </c>
      <c r="EF180" s="68">
        <v>0</v>
      </c>
      <c r="EG180" s="68"/>
      <c r="EH180" s="68">
        <v>0</v>
      </c>
      <c r="EI180" s="68">
        <v>-83.419784299675399</v>
      </c>
      <c r="EJ180" s="68"/>
      <c r="EK180" s="68">
        <v>-83.419784299675399</v>
      </c>
      <c r="EL180" s="68"/>
      <c r="EM180" s="68">
        <v>0</v>
      </c>
      <c r="EN180" s="68">
        <v>0</v>
      </c>
      <c r="EO180" s="68">
        <v>0</v>
      </c>
      <c r="EP180" s="68">
        <v>0</v>
      </c>
    </row>
    <row r="181" spans="1:146">
      <c r="A181" s="68">
        <v>722</v>
      </c>
      <c r="B181" s="68" t="s">
        <v>2435</v>
      </c>
      <c r="C181" s="68" t="s">
        <v>1973</v>
      </c>
      <c r="D181" s="68" t="s">
        <v>320</v>
      </c>
      <c r="E181" s="68" t="s">
        <v>209</v>
      </c>
      <c r="F181" s="68" t="s">
        <v>2429</v>
      </c>
      <c r="G181" s="68" t="s">
        <v>2429</v>
      </c>
      <c r="H181" s="68" t="s">
        <v>2429</v>
      </c>
      <c r="I181" s="68" t="s">
        <v>2432</v>
      </c>
      <c r="J181" s="68" t="s">
        <v>2430</v>
      </c>
      <c r="K181" s="2506">
        <v>44075</v>
      </c>
      <c r="L181" s="68">
        <v>0</v>
      </c>
      <c r="M181" s="68">
        <v>0</v>
      </c>
      <c r="N181" s="68">
        <v>59.813000000000002</v>
      </c>
      <c r="O181" s="68">
        <v>59.813000000000002</v>
      </c>
      <c r="P181" s="68">
        <v>59.813000000000002</v>
      </c>
      <c r="Q181" s="68">
        <v>59.813000000000002</v>
      </c>
      <c r="R181" s="68"/>
      <c r="S181" s="68">
        <v>35.56</v>
      </c>
      <c r="T181" s="68">
        <v>205.26</v>
      </c>
      <c r="U181" s="68"/>
      <c r="V181" s="68">
        <v>14404.166659999999</v>
      </c>
      <c r="W181" s="68">
        <v>14404.166659999999</v>
      </c>
      <c r="X181" s="68">
        <v>15246.333700000001</v>
      </c>
      <c r="Y181" s="68">
        <v>0</v>
      </c>
      <c r="Z181" s="68">
        <v>1070.2260174204196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  <c r="AF181" s="68">
        <v>11309.889628845329</v>
      </c>
      <c r="AG181" s="68">
        <v>595.51173884759498</v>
      </c>
      <c r="AH181" s="68">
        <v>0</v>
      </c>
      <c r="AI181" s="68">
        <v>2.6098034267708465</v>
      </c>
      <c r="AJ181" s="68">
        <v>0</v>
      </c>
      <c r="AK181" s="68">
        <v>149.31583954410758</v>
      </c>
      <c r="AL181" s="68">
        <v>442.30559554086591</v>
      </c>
      <c r="AM181" s="68">
        <v>0</v>
      </c>
      <c r="AN181" s="68">
        <v>22.755500223475714</v>
      </c>
      <c r="AO181" s="68">
        <v>0</v>
      </c>
      <c r="AP181" s="68">
        <v>0</v>
      </c>
      <c r="AQ181" s="68">
        <v>0</v>
      </c>
      <c r="AR181" s="68">
        <v>0</v>
      </c>
      <c r="AS181" s="68">
        <v>1.110299142381243E-10</v>
      </c>
      <c r="AT181" s="68">
        <v>0</v>
      </c>
      <c r="AU181" s="68">
        <v>0</v>
      </c>
      <c r="AV181" s="68">
        <v>19.822488989016495</v>
      </c>
      <c r="AW181" s="68">
        <v>-7.9387332595174023</v>
      </c>
      <c r="AX181" s="68">
        <v>0</v>
      </c>
      <c r="AY181" s="68">
        <v>-508.98616584801135</v>
      </c>
      <c r="AZ181" s="68">
        <v>0</v>
      </c>
      <c r="BA181" s="68">
        <v>-430.63639585813553</v>
      </c>
      <c r="BB181" s="68">
        <v>1120.6755271130892</v>
      </c>
      <c r="BC181" s="68">
        <v>0</v>
      </c>
      <c r="BD181" s="68">
        <v>147.51231916500922</v>
      </c>
      <c r="BE181" s="68">
        <v>10.226750729862703</v>
      </c>
      <c r="BF181" s="68">
        <v>238.81371348433859</v>
      </c>
      <c r="BG181" s="68">
        <v>414.86055801327734</v>
      </c>
      <c r="BH181" s="68">
        <v>0</v>
      </c>
      <c r="BI181" s="68">
        <v>0</v>
      </c>
      <c r="BJ181" s="68">
        <v>0</v>
      </c>
      <c r="BK181" s="68">
        <v>0</v>
      </c>
      <c r="BL181" s="68">
        <v>0</v>
      </c>
      <c r="BM181" s="68"/>
      <c r="BN181" s="68"/>
      <c r="BO181" s="68"/>
      <c r="BP181" s="68"/>
      <c r="BQ181" s="68"/>
      <c r="BR181" s="68"/>
      <c r="BS181" s="68"/>
      <c r="BT181" s="68"/>
      <c r="BU181" s="68">
        <v>1.1102991423812428E-13</v>
      </c>
      <c r="BV181" s="68">
        <v>12121.302970237815</v>
      </c>
      <c r="BW181" s="68"/>
      <c r="BX181" s="68"/>
      <c r="BY181" s="68"/>
      <c r="BZ181" s="68"/>
      <c r="CA181" s="68"/>
      <c r="CB181" s="68"/>
      <c r="CC181" s="68"/>
      <c r="CD181" s="68"/>
      <c r="CE181" s="68"/>
      <c r="CF181" s="68"/>
      <c r="CG181" s="68"/>
      <c r="CH181" s="68"/>
      <c r="CI181" s="68">
        <v>15245.569</v>
      </c>
      <c r="CJ181" s="68">
        <v>841.37233999999989</v>
      </c>
      <c r="CK181" s="68"/>
      <c r="CL181" s="68"/>
      <c r="CM181" s="68">
        <v>0</v>
      </c>
      <c r="CN181" s="68">
        <v>1.1102991423812428E-13</v>
      </c>
      <c r="CO181" s="68">
        <v>48.448529999999714</v>
      </c>
      <c r="CP181" s="68">
        <v>793.71851000000061</v>
      </c>
      <c r="CQ181" s="68">
        <v>30</v>
      </c>
      <c r="CR181" s="68">
        <v>649.67690122095883</v>
      </c>
      <c r="CS181" s="68">
        <v>0</v>
      </c>
      <c r="CT181" s="68">
        <v>0</v>
      </c>
      <c r="CU181" s="68">
        <v>0</v>
      </c>
      <c r="CV181" s="68">
        <v>0</v>
      </c>
      <c r="CW181" s="68">
        <v>0</v>
      </c>
      <c r="CX181" s="68">
        <v>0</v>
      </c>
      <c r="CY181" s="68">
        <v>0</v>
      </c>
      <c r="CZ181" s="68">
        <v>0</v>
      </c>
      <c r="DA181" s="68">
        <v>0</v>
      </c>
      <c r="DB181" s="68">
        <v>0</v>
      </c>
      <c r="DC181" s="68">
        <v>216.43345287918237</v>
      </c>
      <c r="DD181" s="68">
        <v>4.5700955801102907</v>
      </c>
      <c r="DE181" s="68">
        <v>0.19570579774305941</v>
      </c>
      <c r="DF181" s="68">
        <v>2.8228923205119258</v>
      </c>
      <c r="DG181" s="68">
        <v>7.9390432604399166</v>
      </c>
      <c r="DH181" s="68">
        <v>0</v>
      </c>
      <c r="DI181" s="68">
        <v>-15.061273167263938</v>
      </c>
      <c r="DJ181" s="68">
        <v>495.9080798662543</v>
      </c>
      <c r="DK181" s="68">
        <v>0</v>
      </c>
      <c r="DL181" s="68">
        <v>-7.0319557566844715E-2</v>
      </c>
      <c r="DM181" s="68">
        <v>-51.05439592790583</v>
      </c>
      <c r="DN181" s="68">
        <v>0</v>
      </c>
      <c r="DO181" s="68">
        <v>-11.374549696284635</v>
      </c>
      <c r="DP181" s="68">
        <v>-0.63183013426492707</v>
      </c>
      <c r="DQ181" s="68">
        <v>0</v>
      </c>
      <c r="DR181" s="68">
        <v>0</v>
      </c>
      <c r="DS181" s="68">
        <v>0</v>
      </c>
      <c r="DT181" s="68"/>
      <c r="DU181" s="68"/>
      <c r="DV181" s="68">
        <v>0</v>
      </c>
      <c r="DW181" s="68">
        <v>0</v>
      </c>
      <c r="DX181" s="68">
        <v>0</v>
      </c>
      <c r="DY181" s="68">
        <v>-16.149509999999893</v>
      </c>
      <c r="DZ181" s="68">
        <v>665.71869000000061</v>
      </c>
      <c r="EA181" s="68">
        <v>64.598040000000012</v>
      </c>
      <c r="EB181" s="68">
        <v>127.99982000000001</v>
      </c>
      <c r="EC181" s="68">
        <v>140</v>
      </c>
      <c r="ED181" s="68">
        <v>0</v>
      </c>
      <c r="EE181" s="68">
        <v>0</v>
      </c>
      <c r="EF181" s="68">
        <v>0</v>
      </c>
      <c r="EG181" s="68"/>
      <c r="EH181" s="68">
        <v>0</v>
      </c>
      <c r="EI181" s="68">
        <v>-83.419784299675399</v>
      </c>
      <c r="EJ181" s="68"/>
      <c r="EK181" s="68">
        <v>-83.419784299675399</v>
      </c>
      <c r="EL181" s="68"/>
      <c r="EM181" s="68">
        <v>0</v>
      </c>
      <c r="EN181" s="68">
        <v>0</v>
      </c>
      <c r="EO181" s="68">
        <v>0</v>
      </c>
      <c r="EP181" s="68">
        <v>0</v>
      </c>
    </row>
    <row r="182" spans="1:146">
      <c r="A182" s="68">
        <v>1421</v>
      </c>
      <c r="B182" s="68" t="s">
        <v>452</v>
      </c>
      <c r="C182" s="68" t="s">
        <v>1973</v>
      </c>
      <c r="D182" s="68" t="s">
        <v>320</v>
      </c>
      <c r="E182" s="68" t="s">
        <v>209</v>
      </c>
      <c r="F182" s="68" t="s">
        <v>2429</v>
      </c>
      <c r="G182" s="68" t="s">
        <v>2429</v>
      </c>
      <c r="H182" s="68" t="s">
        <v>2429</v>
      </c>
      <c r="I182" s="68" t="s">
        <v>2432</v>
      </c>
      <c r="J182" s="68" t="s">
        <v>2453</v>
      </c>
      <c r="K182" s="2506">
        <v>44075</v>
      </c>
      <c r="L182" s="68">
        <v>0</v>
      </c>
      <c r="M182" s="68">
        <v>0</v>
      </c>
      <c r="N182" s="68">
        <v>21.053000000000001</v>
      </c>
      <c r="O182" s="68">
        <v>21.053000000000001</v>
      </c>
      <c r="P182" s="68">
        <v>0</v>
      </c>
      <c r="Q182" s="68">
        <v>0</v>
      </c>
      <c r="R182" s="68"/>
      <c r="S182" s="68">
        <v>35.56</v>
      </c>
      <c r="T182" s="68"/>
      <c r="U182" s="68"/>
      <c r="V182" s="68">
        <v>748.64468000000011</v>
      </c>
      <c r="W182" s="68">
        <v>748.64468000000011</v>
      </c>
      <c r="X182" s="68">
        <v>765.69760999999994</v>
      </c>
      <c r="Y182" s="68">
        <v>0</v>
      </c>
      <c r="Z182" s="68">
        <v>376.69851612111233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  <c r="AF182" s="68"/>
      <c r="AG182" s="68"/>
      <c r="AH182" s="68"/>
      <c r="AI182" s="68">
        <v>0.91859949415355568</v>
      </c>
      <c r="AJ182" s="68">
        <v>0</v>
      </c>
      <c r="AK182" s="68">
        <v>5.748936429505946</v>
      </c>
      <c r="AL182" s="68">
        <v>155.68287333726531</v>
      </c>
      <c r="AM182" s="68">
        <v>0</v>
      </c>
      <c r="AN182" s="68">
        <v>8.0094886764555238</v>
      </c>
      <c r="AO182" s="68">
        <v>0</v>
      </c>
      <c r="AP182" s="68">
        <v>0</v>
      </c>
      <c r="AQ182" s="68">
        <v>0</v>
      </c>
      <c r="AR182" s="68">
        <v>0</v>
      </c>
      <c r="AS182" s="68"/>
      <c r="AT182" s="68"/>
      <c r="AU182" s="68">
        <v>0</v>
      </c>
      <c r="AV182" s="68">
        <v>6.9771263886741055</v>
      </c>
      <c r="AW182" s="68">
        <v>-2.7942780217113312</v>
      </c>
      <c r="AX182" s="68"/>
      <c r="AY182" s="68"/>
      <c r="AZ182" s="68">
        <v>0</v>
      </c>
      <c r="BA182" s="68"/>
      <c r="BB182" s="68">
        <v>18.63374070962394</v>
      </c>
      <c r="BC182" s="68">
        <v>0</v>
      </c>
      <c r="BD182" s="68">
        <v>51.921436065419542</v>
      </c>
      <c r="BE182" s="68">
        <v>3.5996151859261278</v>
      </c>
      <c r="BF182" s="68"/>
      <c r="BG182" s="68">
        <v>146.02275973205704</v>
      </c>
      <c r="BH182" s="68">
        <v>0</v>
      </c>
      <c r="BI182" s="68">
        <v>0</v>
      </c>
      <c r="BJ182" s="68">
        <v>0</v>
      </c>
      <c r="BK182" s="68">
        <v>0</v>
      </c>
      <c r="BL182" s="68">
        <v>0</v>
      </c>
      <c r="BM182" s="68"/>
      <c r="BN182" s="68"/>
      <c r="BO182" s="68"/>
      <c r="BP182" s="68"/>
      <c r="BQ182" s="68"/>
      <c r="BR182" s="68"/>
      <c r="BS182" s="68"/>
      <c r="BT182" s="68"/>
      <c r="BU182" s="68"/>
      <c r="BV182" s="68">
        <v>201.54381098340269</v>
      </c>
      <c r="BW182" s="68"/>
      <c r="BX182" s="68"/>
      <c r="BY182" s="68"/>
      <c r="BZ182" s="68"/>
      <c r="CA182" s="68"/>
      <c r="CB182" s="68"/>
      <c r="CC182" s="68"/>
      <c r="CD182" s="68"/>
      <c r="CE182" s="68"/>
      <c r="CF182" s="68"/>
      <c r="CG182" s="68"/>
      <c r="CH182" s="68"/>
      <c r="CI182" s="68">
        <v>765.58849999999995</v>
      </c>
      <c r="CJ182" s="68">
        <v>16.913819999999873</v>
      </c>
      <c r="CK182" s="68"/>
      <c r="CL182" s="68"/>
      <c r="CM182" s="68"/>
      <c r="CN182" s="68"/>
      <c r="CO182" s="68">
        <v>17.0529299999999</v>
      </c>
      <c r="CP182" s="68">
        <v>0</v>
      </c>
      <c r="CQ182" s="68">
        <v>30</v>
      </c>
      <c r="CR182" s="68">
        <v>-5.6951584482095541</v>
      </c>
      <c r="CS182" s="68">
        <v>0</v>
      </c>
      <c r="CT182" s="68">
        <v>0</v>
      </c>
      <c r="CU182" s="68">
        <v>0</v>
      </c>
      <c r="CV182" s="68">
        <v>0</v>
      </c>
      <c r="CW182" s="68"/>
      <c r="CX182" s="68"/>
      <c r="CY182" s="68"/>
      <c r="CZ182" s="68">
        <v>0</v>
      </c>
      <c r="DA182" s="68">
        <v>0</v>
      </c>
      <c r="DB182" s="68">
        <v>0</v>
      </c>
      <c r="DC182" s="68"/>
      <c r="DD182" s="68"/>
      <c r="DE182" s="68">
        <v>6.888459297953009E-2</v>
      </c>
      <c r="DF182" s="68">
        <v>0.99360259515051297</v>
      </c>
      <c r="DG182" s="68">
        <v>2.7943871359410366</v>
      </c>
      <c r="DH182" s="68">
        <v>0</v>
      </c>
      <c r="DI182" s="68">
        <v>-5.3012720310034185</v>
      </c>
      <c r="DJ182" s="68"/>
      <c r="DK182" s="68">
        <v>0</v>
      </c>
      <c r="DL182" s="68">
        <v>-2.4751101691183774E-2</v>
      </c>
      <c r="DM182" s="68"/>
      <c r="DN182" s="68">
        <v>0</v>
      </c>
      <c r="DO182" s="68">
        <v>-4.0036178549124806</v>
      </c>
      <c r="DP182" s="68">
        <v>-0.22239178467355813</v>
      </c>
      <c r="DQ182" s="68">
        <v>0</v>
      </c>
      <c r="DR182" s="68">
        <v>0</v>
      </c>
      <c r="DS182" s="68">
        <v>0</v>
      </c>
      <c r="DT182" s="68"/>
      <c r="DU182" s="68"/>
      <c r="DV182" s="68">
        <v>0</v>
      </c>
      <c r="DW182" s="68">
        <v>0</v>
      </c>
      <c r="DX182" s="68">
        <v>0</v>
      </c>
      <c r="DY182" s="68">
        <v>-5.6843100000001705</v>
      </c>
      <c r="DZ182" s="68"/>
      <c r="EA182" s="68">
        <v>22.737240000000003</v>
      </c>
      <c r="EB182" s="68"/>
      <c r="EC182" s="68">
        <v>140</v>
      </c>
      <c r="ED182" s="68"/>
      <c r="EE182" s="68"/>
      <c r="EF182" s="68"/>
      <c r="EG182" s="68"/>
      <c r="EH182" s="68">
        <v>0</v>
      </c>
      <c r="EI182" s="68">
        <v>-83.419784299675399</v>
      </c>
      <c r="EJ182" s="68"/>
      <c r="EK182" s="68">
        <v>-83.419784299675399</v>
      </c>
      <c r="EL182" s="68"/>
      <c r="EM182" s="68">
        <v>0</v>
      </c>
      <c r="EN182" s="68">
        <v>0</v>
      </c>
      <c r="EO182" s="68">
        <v>0</v>
      </c>
      <c r="EP182" s="68">
        <v>0</v>
      </c>
    </row>
    <row r="183" spans="1:146">
      <c r="A183" s="68">
        <v>816</v>
      </c>
      <c r="B183" s="68" t="s">
        <v>452</v>
      </c>
      <c r="C183" s="68" t="s">
        <v>1973</v>
      </c>
      <c r="D183" s="68" t="s">
        <v>320</v>
      </c>
      <c r="E183" s="68" t="s">
        <v>209</v>
      </c>
      <c r="F183" s="68" t="s">
        <v>2429</v>
      </c>
      <c r="G183" s="68" t="s">
        <v>2429</v>
      </c>
      <c r="H183" s="68" t="s">
        <v>2429</v>
      </c>
      <c r="I183" s="68" t="s">
        <v>2432</v>
      </c>
      <c r="J183" s="68" t="s">
        <v>2430</v>
      </c>
      <c r="K183" s="2506">
        <v>44105</v>
      </c>
      <c r="L183" s="68">
        <v>0</v>
      </c>
      <c r="M183" s="68">
        <v>0</v>
      </c>
      <c r="N183" s="68">
        <v>2400.6799999999998</v>
      </c>
      <c r="O183" s="68">
        <v>2400.6799999999998</v>
      </c>
      <c r="P183" s="68">
        <v>2400.6799999999998</v>
      </c>
      <c r="Q183" s="68">
        <v>2400.6799999999998</v>
      </c>
      <c r="R183" s="68"/>
      <c r="S183" s="68">
        <v>35.56</v>
      </c>
      <c r="T183" s="68">
        <v>205.26</v>
      </c>
      <c r="U183" s="68"/>
      <c r="V183" s="68">
        <v>578131.7575999999</v>
      </c>
      <c r="W183" s="68">
        <v>578131.7575999999</v>
      </c>
      <c r="X183" s="68">
        <v>611933.33199999994</v>
      </c>
      <c r="Y183" s="68">
        <v>0</v>
      </c>
      <c r="Z183" s="68">
        <v>42955.046486563995</v>
      </c>
      <c r="AA183" s="68">
        <v>0</v>
      </c>
      <c r="AB183" s="68">
        <v>0</v>
      </c>
      <c r="AC183" s="68">
        <v>0</v>
      </c>
      <c r="AD183" s="68">
        <v>0</v>
      </c>
      <c r="AE183" s="68">
        <v>0</v>
      </c>
      <c r="AF183" s="68">
        <v>453938.53901620721</v>
      </c>
      <c r="AG183" s="68">
        <v>23901.712357123775</v>
      </c>
      <c r="AH183" s="68">
        <v>0</v>
      </c>
      <c r="AI183" s="68">
        <v>104.74818000401643</v>
      </c>
      <c r="AJ183" s="68">
        <v>0</v>
      </c>
      <c r="AK183" s="68">
        <v>5993.0040238200418</v>
      </c>
      <c r="AL183" s="68">
        <v>17752.565447361707</v>
      </c>
      <c r="AM183" s="68">
        <v>0</v>
      </c>
      <c r="AN183" s="68">
        <v>913.32443242261161</v>
      </c>
      <c r="AO183" s="68">
        <v>0</v>
      </c>
      <c r="AP183" s="68">
        <v>0</v>
      </c>
      <c r="AQ183" s="68">
        <v>0</v>
      </c>
      <c r="AR183" s="68">
        <v>0</v>
      </c>
      <c r="AS183" s="68">
        <v>4.456343846875766E-9</v>
      </c>
      <c r="AT183" s="68">
        <v>0</v>
      </c>
      <c r="AU183" s="68">
        <v>0</v>
      </c>
      <c r="AV183" s="68">
        <v>795.60384642388976</v>
      </c>
      <c r="AW183" s="68">
        <v>-318.63237358865524</v>
      </c>
      <c r="AX183" s="68">
        <v>0</v>
      </c>
      <c r="AY183" s="68">
        <v>-20428.885169244208</v>
      </c>
      <c r="AZ183" s="68">
        <v>0</v>
      </c>
      <c r="BA183" s="68">
        <v>-17284.205487247065</v>
      </c>
      <c r="BB183" s="68">
        <v>44979.909458309245</v>
      </c>
      <c r="BC183" s="68">
        <v>0</v>
      </c>
      <c r="BD183" s="68">
        <v>5920.6171630423869</v>
      </c>
      <c r="BE183" s="68">
        <v>410.46521562481053</v>
      </c>
      <c r="BF183" s="68">
        <v>9585.1287460515596</v>
      </c>
      <c r="BG183" s="68">
        <v>16651.01975174819</v>
      </c>
      <c r="BH183" s="68">
        <v>0</v>
      </c>
      <c r="BI183" s="68">
        <v>0</v>
      </c>
      <c r="BJ183" s="68">
        <v>0</v>
      </c>
      <c r="BK183" s="68">
        <v>0</v>
      </c>
      <c r="BL183" s="68">
        <v>0</v>
      </c>
      <c r="BM183" s="68"/>
      <c r="BN183" s="68"/>
      <c r="BO183" s="68"/>
      <c r="BP183" s="68"/>
      <c r="BQ183" s="68"/>
      <c r="BR183" s="68"/>
      <c r="BS183" s="68"/>
      <c r="BT183" s="68"/>
      <c r="BU183" s="68">
        <v>4.4563438468757657E-12</v>
      </c>
      <c r="BV183" s="68">
        <v>486505.76989267417</v>
      </c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>
        <v>611933.33199999994</v>
      </c>
      <c r="CJ183" s="68">
        <v>33801.544400000013</v>
      </c>
      <c r="CK183" s="68"/>
      <c r="CL183" s="68"/>
      <c r="CM183" s="68">
        <v>0</v>
      </c>
      <c r="CN183" s="68">
        <v>4.4563438468757657E-12</v>
      </c>
      <c r="CO183" s="68">
        <v>1944.5507999999882</v>
      </c>
      <c r="CP183" s="68">
        <v>31857.023600000022</v>
      </c>
      <c r="CQ183" s="68">
        <v>31</v>
      </c>
      <c r="CR183" s="68">
        <v>26075.708344726474</v>
      </c>
      <c r="CS183" s="68">
        <v>0</v>
      </c>
      <c r="CT183" s="68">
        <v>0</v>
      </c>
      <c r="CU183" s="68">
        <v>0</v>
      </c>
      <c r="CV183" s="68">
        <v>0</v>
      </c>
      <c r="CW183" s="68">
        <v>0</v>
      </c>
      <c r="CX183" s="68">
        <v>0</v>
      </c>
      <c r="CY183" s="68">
        <v>0</v>
      </c>
      <c r="CZ183" s="68">
        <v>0</v>
      </c>
      <c r="DA183" s="68">
        <v>0</v>
      </c>
      <c r="DB183" s="68">
        <v>0</v>
      </c>
      <c r="DC183" s="68">
        <v>8686.8650904986425</v>
      </c>
      <c r="DD183" s="68">
        <v>183.42729937068907</v>
      </c>
      <c r="DE183" s="68">
        <v>7.8549311107251469</v>
      </c>
      <c r="DF183" s="68">
        <v>113.3008064468695</v>
      </c>
      <c r="DG183" s="68">
        <v>318.64481591749063</v>
      </c>
      <c r="DH183" s="68">
        <v>0</v>
      </c>
      <c r="DI183" s="68">
        <v>-604.50566377187511</v>
      </c>
      <c r="DJ183" s="68">
        <v>19903.977549584859</v>
      </c>
      <c r="DK183" s="68">
        <v>0</v>
      </c>
      <c r="DL183" s="68">
        <v>-2.8223756618055091</v>
      </c>
      <c r="DM183" s="68">
        <v>-2049.1409428753796</v>
      </c>
      <c r="DN183" s="68">
        <v>0</v>
      </c>
      <c r="DO183" s="68">
        <v>-456.5337629758825</v>
      </c>
      <c r="DP183" s="68">
        <v>-25.359402917879493</v>
      </c>
      <c r="DQ183" s="68">
        <v>0</v>
      </c>
      <c r="DR183" s="68">
        <v>0</v>
      </c>
      <c r="DS183" s="68">
        <v>0</v>
      </c>
      <c r="DT183" s="68"/>
      <c r="DU183" s="68"/>
      <c r="DV183" s="68">
        <v>0</v>
      </c>
      <c r="DW183" s="68">
        <v>0</v>
      </c>
      <c r="DX183" s="68">
        <v>0</v>
      </c>
      <c r="DY183" s="68">
        <v>-648.18360000001712</v>
      </c>
      <c r="DZ183" s="68">
        <v>26719.568400000073</v>
      </c>
      <c r="EA183" s="68">
        <v>2592.7343999999998</v>
      </c>
      <c r="EB183" s="68">
        <v>5137.4552000000003</v>
      </c>
      <c r="EC183" s="68">
        <v>140</v>
      </c>
      <c r="ED183" s="68">
        <v>0</v>
      </c>
      <c r="EE183" s="68">
        <v>0</v>
      </c>
      <c r="EF183" s="68">
        <v>0</v>
      </c>
      <c r="EG183" s="68"/>
      <c r="EH183" s="68">
        <v>0</v>
      </c>
      <c r="EI183" s="68">
        <v>-83.419784299675399</v>
      </c>
      <c r="EJ183" s="68"/>
      <c r="EK183" s="68">
        <v>-83.419784299675399</v>
      </c>
      <c r="EL183" s="68"/>
      <c r="EM183" s="68">
        <v>0</v>
      </c>
      <c r="EN183" s="68">
        <v>0</v>
      </c>
      <c r="EO183" s="68">
        <v>0</v>
      </c>
      <c r="EP183" s="68">
        <v>0</v>
      </c>
    </row>
    <row r="184" spans="1:146">
      <c r="A184" s="68">
        <v>817</v>
      </c>
      <c r="B184" s="68" t="s">
        <v>2435</v>
      </c>
      <c r="C184" s="68" t="s">
        <v>1973</v>
      </c>
      <c r="D184" s="68" t="s">
        <v>320</v>
      </c>
      <c r="E184" s="68" t="s">
        <v>209</v>
      </c>
      <c r="F184" s="68" t="s">
        <v>2429</v>
      </c>
      <c r="G184" s="68" t="s">
        <v>2429</v>
      </c>
      <c r="H184" s="68" t="s">
        <v>2429</v>
      </c>
      <c r="I184" s="68" t="s">
        <v>2432</v>
      </c>
      <c r="J184" s="68" t="s">
        <v>2430</v>
      </c>
      <c r="K184" s="2506">
        <v>44105</v>
      </c>
      <c r="L184" s="68">
        <v>0</v>
      </c>
      <c r="M184" s="68">
        <v>0</v>
      </c>
      <c r="N184" s="68">
        <v>65.641000000000005</v>
      </c>
      <c r="O184" s="68">
        <v>65.641000000000005</v>
      </c>
      <c r="P184" s="68">
        <v>65.641000000000005</v>
      </c>
      <c r="Q184" s="68">
        <v>65.641000000000005</v>
      </c>
      <c r="R184" s="68"/>
      <c r="S184" s="68">
        <v>35.56</v>
      </c>
      <c r="T184" s="68">
        <v>205.26</v>
      </c>
      <c r="U184" s="68"/>
      <c r="V184" s="68">
        <v>15807.665620000002</v>
      </c>
      <c r="W184" s="68">
        <v>15807.665620000002</v>
      </c>
      <c r="X184" s="68">
        <v>16731.890900000002</v>
      </c>
      <c r="Y184" s="68">
        <v>0</v>
      </c>
      <c r="Z184" s="68">
        <v>1174.5056427447839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  <c r="AF184" s="68">
        <v>12411.891480565033</v>
      </c>
      <c r="AG184" s="68">
        <v>653.53662330421457</v>
      </c>
      <c r="AH184" s="68">
        <v>0</v>
      </c>
      <c r="AI184" s="68">
        <v>2.8640948746370376</v>
      </c>
      <c r="AJ184" s="68">
        <v>0</v>
      </c>
      <c r="AK184" s="68">
        <v>163.86472879666235</v>
      </c>
      <c r="AL184" s="68">
        <v>485.40253117044756</v>
      </c>
      <c r="AM184" s="68">
        <v>0</v>
      </c>
      <c r="AN184" s="68">
        <v>24.972728172289791</v>
      </c>
      <c r="AO184" s="68">
        <v>0</v>
      </c>
      <c r="AP184" s="68">
        <v>0</v>
      </c>
      <c r="AQ184" s="68">
        <v>0</v>
      </c>
      <c r="AR184" s="68">
        <v>0</v>
      </c>
      <c r="AS184" s="68">
        <v>1.2184833732641262E-10</v>
      </c>
      <c r="AT184" s="68">
        <v>0</v>
      </c>
      <c r="AU184" s="68">
        <v>0</v>
      </c>
      <c r="AV184" s="68">
        <v>21.753933086921435</v>
      </c>
      <c r="AW184" s="68">
        <v>-8.7122597075549102</v>
      </c>
      <c r="AX184" s="68">
        <v>0</v>
      </c>
      <c r="AY184" s="68">
        <v>-558.58025700816404</v>
      </c>
      <c r="AZ184" s="68">
        <v>0</v>
      </c>
      <c r="BA184" s="68">
        <v>-472.59631953795787</v>
      </c>
      <c r="BB184" s="68">
        <v>1229.8708019198214</v>
      </c>
      <c r="BC184" s="68">
        <v>0</v>
      </c>
      <c r="BD184" s="68">
        <v>161.88547878070602</v>
      </c>
      <c r="BE184" s="68">
        <v>11.223214763662043</v>
      </c>
      <c r="BF184" s="68">
        <v>262.08300815584357</v>
      </c>
      <c r="BG184" s="68">
        <v>455.2833311913721</v>
      </c>
      <c r="BH184" s="68">
        <v>0</v>
      </c>
      <c r="BI184" s="68">
        <v>0</v>
      </c>
      <c r="BJ184" s="68">
        <v>0</v>
      </c>
      <c r="BK184" s="68">
        <v>0</v>
      </c>
      <c r="BL184" s="68">
        <v>0</v>
      </c>
      <c r="BM184" s="68"/>
      <c r="BN184" s="68"/>
      <c r="BO184" s="68"/>
      <c r="BP184" s="68"/>
      <c r="BQ184" s="68"/>
      <c r="BR184" s="68"/>
      <c r="BS184" s="68"/>
      <c r="BT184" s="68"/>
      <c r="BU184" s="68">
        <v>1.2184833732641259E-13</v>
      </c>
      <c r="BV184" s="68">
        <v>13302.366513456618</v>
      </c>
      <c r="BW184" s="68"/>
      <c r="BX184" s="68"/>
      <c r="BY184" s="68"/>
      <c r="BZ184" s="68"/>
      <c r="CA184" s="68"/>
      <c r="CB184" s="68"/>
      <c r="CC184" s="68"/>
      <c r="CD184" s="68"/>
      <c r="CE184" s="68"/>
      <c r="CF184" s="68"/>
      <c r="CG184" s="68"/>
      <c r="CH184" s="68"/>
      <c r="CI184" s="68">
        <v>16731.635999999999</v>
      </c>
      <c r="CJ184" s="68">
        <v>923.94037999999637</v>
      </c>
      <c r="CK184" s="68"/>
      <c r="CL184" s="68"/>
      <c r="CM184" s="68">
        <v>0</v>
      </c>
      <c r="CN184" s="68">
        <v>1.2184833732641259E-13</v>
      </c>
      <c r="CO184" s="68">
        <v>53.169209999999687</v>
      </c>
      <c r="CP184" s="68">
        <v>871.05607000000077</v>
      </c>
      <c r="CQ184" s="68">
        <v>31</v>
      </c>
      <c r="CR184" s="68">
        <v>712.97947725485574</v>
      </c>
      <c r="CS184" s="68">
        <v>0</v>
      </c>
      <c r="CT184" s="68">
        <v>0</v>
      </c>
      <c r="CU184" s="68">
        <v>0</v>
      </c>
      <c r="CV184" s="68">
        <v>0</v>
      </c>
      <c r="CW184" s="68">
        <v>0</v>
      </c>
      <c r="CX184" s="68">
        <v>0</v>
      </c>
      <c r="CY184" s="68">
        <v>0</v>
      </c>
      <c r="CZ184" s="68">
        <v>0</v>
      </c>
      <c r="DA184" s="68">
        <v>0</v>
      </c>
      <c r="DB184" s="68">
        <v>0</v>
      </c>
      <c r="DC184" s="68">
        <v>237.52208182907452</v>
      </c>
      <c r="DD184" s="68">
        <v>5.0153920380856789</v>
      </c>
      <c r="DE184" s="68">
        <v>0.2147747859102882</v>
      </c>
      <c r="DF184" s="68">
        <v>3.0979465134790871</v>
      </c>
      <c r="DG184" s="68">
        <v>8.7125999140410499</v>
      </c>
      <c r="DH184" s="68">
        <v>0</v>
      </c>
      <c r="DI184" s="68">
        <v>-16.528798621911093</v>
      </c>
      <c r="DJ184" s="68">
        <v>544.22788140539342</v>
      </c>
      <c r="DK184" s="68">
        <v>0</v>
      </c>
      <c r="DL184" s="68">
        <v>-7.7171285142782597E-2</v>
      </c>
      <c r="DM184" s="68">
        <v>-56.028983717647861</v>
      </c>
      <c r="DN184" s="68">
        <v>0</v>
      </c>
      <c r="DO184" s="68">
        <v>-12.482851831772717</v>
      </c>
      <c r="DP184" s="68">
        <v>-0.69339377465239949</v>
      </c>
      <c r="DQ184" s="68">
        <v>0</v>
      </c>
      <c r="DR184" s="68">
        <v>0</v>
      </c>
      <c r="DS184" s="68">
        <v>0</v>
      </c>
      <c r="DT184" s="68"/>
      <c r="DU184" s="68"/>
      <c r="DV184" s="68">
        <v>0</v>
      </c>
      <c r="DW184" s="68">
        <v>0</v>
      </c>
      <c r="DX184" s="68">
        <v>0</v>
      </c>
      <c r="DY184" s="68">
        <v>-17.723070000000448</v>
      </c>
      <c r="DZ184" s="68">
        <v>730.58433000000059</v>
      </c>
      <c r="EA184" s="68">
        <v>70.892280000000014</v>
      </c>
      <c r="EB184" s="68">
        <v>140.47174000000001</v>
      </c>
      <c r="EC184" s="68">
        <v>140</v>
      </c>
      <c r="ED184" s="68">
        <v>0</v>
      </c>
      <c r="EE184" s="68">
        <v>0</v>
      </c>
      <c r="EF184" s="68">
        <v>0</v>
      </c>
      <c r="EG184" s="68"/>
      <c r="EH184" s="68">
        <v>0</v>
      </c>
      <c r="EI184" s="68">
        <v>-83.419784299675399</v>
      </c>
      <c r="EJ184" s="68"/>
      <c r="EK184" s="68">
        <v>-83.419784299675399</v>
      </c>
      <c r="EL184" s="68"/>
      <c r="EM184" s="68">
        <v>0</v>
      </c>
      <c r="EN184" s="68">
        <v>0</v>
      </c>
      <c r="EO184" s="68">
        <v>0</v>
      </c>
      <c r="EP184" s="68">
        <v>0</v>
      </c>
    </row>
    <row r="185" spans="1:146">
      <c r="A185" s="68">
        <v>910</v>
      </c>
      <c r="B185" s="68" t="s">
        <v>452</v>
      </c>
      <c r="C185" s="68" t="s">
        <v>1973</v>
      </c>
      <c r="D185" s="68" t="s">
        <v>320</v>
      </c>
      <c r="E185" s="68" t="s">
        <v>209</v>
      </c>
      <c r="F185" s="68" t="s">
        <v>2429</v>
      </c>
      <c r="G185" s="68" t="s">
        <v>2429</v>
      </c>
      <c r="H185" s="68" t="s">
        <v>2429</v>
      </c>
      <c r="I185" s="68" t="s">
        <v>2432</v>
      </c>
      <c r="J185" s="68" t="s">
        <v>2430</v>
      </c>
      <c r="K185" s="2506">
        <v>44136</v>
      </c>
      <c r="L185" s="68">
        <v>0</v>
      </c>
      <c r="M185" s="68">
        <v>0</v>
      </c>
      <c r="N185" s="68">
        <v>2758.5079999999998</v>
      </c>
      <c r="O185" s="68">
        <v>2758.5079999999998</v>
      </c>
      <c r="P185" s="68">
        <v>2758.5079999999998</v>
      </c>
      <c r="Q185" s="68">
        <v>2758.5079999999998</v>
      </c>
      <c r="R185" s="68"/>
      <c r="S185" s="68">
        <v>35.56</v>
      </c>
      <c r="T185" s="68">
        <v>205.26</v>
      </c>
      <c r="U185" s="68"/>
      <c r="V185" s="68">
        <v>664303.89656000002</v>
      </c>
      <c r="W185" s="68">
        <v>664303.89656000002</v>
      </c>
      <c r="X185" s="68">
        <v>703143.68920000002</v>
      </c>
      <c r="Y185" s="68">
        <v>0</v>
      </c>
      <c r="Z185" s="68">
        <v>49357.615081376396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  <c r="AF185" s="68">
        <v>521599.33493198582</v>
      </c>
      <c r="AG185" s="68">
        <v>27464.328753030302</v>
      </c>
      <c r="AH185" s="68">
        <v>0</v>
      </c>
      <c r="AI185" s="68">
        <v>120.36118621662169</v>
      </c>
      <c r="AJ185" s="68">
        <v>0</v>
      </c>
      <c r="AK185" s="68">
        <v>6886.277864496632</v>
      </c>
      <c r="AL185" s="68">
        <v>20398.634473178787</v>
      </c>
      <c r="AM185" s="68">
        <v>0</v>
      </c>
      <c r="AN185" s="68">
        <v>1049.4579675063871</v>
      </c>
      <c r="AO185" s="68">
        <v>0</v>
      </c>
      <c r="AP185" s="68">
        <v>0</v>
      </c>
      <c r="AQ185" s="68">
        <v>0</v>
      </c>
      <c r="AR185" s="68">
        <v>0</v>
      </c>
      <c r="AS185" s="68">
        <v>5.1205742341159906E-9</v>
      </c>
      <c r="AT185" s="68">
        <v>0</v>
      </c>
      <c r="AU185" s="68">
        <v>0</v>
      </c>
      <c r="AV185" s="68">
        <v>914.19080226897006</v>
      </c>
      <c r="AW185" s="68">
        <v>-366.12541096826487</v>
      </c>
      <c r="AX185" s="68">
        <v>0</v>
      </c>
      <c r="AY185" s="68">
        <v>-23473.867058683998</v>
      </c>
      <c r="AZ185" s="68">
        <v>0</v>
      </c>
      <c r="BA185" s="68">
        <v>-19860.464164409637</v>
      </c>
      <c r="BB185" s="68">
        <v>51684.289484655055</v>
      </c>
      <c r="BC185" s="68">
        <v>0</v>
      </c>
      <c r="BD185" s="68">
        <v>6803.1015417255649</v>
      </c>
      <c r="BE185" s="68">
        <v>471.64619233832281</v>
      </c>
      <c r="BF185" s="68">
        <v>11013.818720951229</v>
      </c>
      <c r="BG185" s="68">
        <v>19132.900342134479</v>
      </c>
      <c r="BH185" s="68">
        <v>0</v>
      </c>
      <c r="BI185" s="68">
        <v>0</v>
      </c>
      <c r="BJ185" s="68">
        <v>0</v>
      </c>
      <c r="BK185" s="68">
        <v>0</v>
      </c>
      <c r="BL185" s="68">
        <v>0</v>
      </c>
      <c r="BM185" s="68"/>
      <c r="BN185" s="68"/>
      <c r="BO185" s="68"/>
      <c r="BP185" s="68"/>
      <c r="BQ185" s="68"/>
      <c r="BR185" s="68"/>
      <c r="BS185" s="68"/>
      <c r="BT185" s="68"/>
      <c r="BU185" s="68">
        <v>5.1205742341159895E-12</v>
      </c>
      <c r="BV185" s="68">
        <v>559020.80172913545</v>
      </c>
      <c r="BW185" s="68"/>
      <c r="BX185" s="68"/>
      <c r="BY185" s="68"/>
      <c r="BZ185" s="68"/>
      <c r="CA185" s="68"/>
      <c r="CB185" s="68"/>
      <c r="CC185" s="68"/>
      <c r="CD185" s="68"/>
      <c r="CE185" s="68"/>
      <c r="CF185" s="68"/>
      <c r="CG185" s="68"/>
      <c r="CH185" s="68"/>
      <c r="CI185" s="68">
        <v>703144.19900000002</v>
      </c>
      <c r="CJ185" s="68">
        <v>38840.272440000088</v>
      </c>
      <c r="CK185" s="68"/>
      <c r="CL185" s="68"/>
      <c r="CM185" s="68">
        <v>0</v>
      </c>
      <c r="CN185" s="68">
        <v>5.1205742341159895E-12</v>
      </c>
      <c r="CO185" s="68">
        <v>2234.3914799999866</v>
      </c>
      <c r="CP185" s="68">
        <v>36605.401160000023</v>
      </c>
      <c r="CQ185" s="68">
        <v>30</v>
      </c>
      <c r="CR185" s="68">
        <v>29962.364861037116</v>
      </c>
      <c r="CS185" s="68">
        <v>0</v>
      </c>
      <c r="CT185" s="68">
        <v>0</v>
      </c>
      <c r="CU185" s="68">
        <v>0</v>
      </c>
      <c r="CV185" s="68">
        <v>0</v>
      </c>
      <c r="CW185" s="68">
        <v>0</v>
      </c>
      <c r="CX185" s="68">
        <v>0</v>
      </c>
      <c r="CY185" s="68">
        <v>0</v>
      </c>
      <c r="CZ185" s="68">
        <v>0</v>
      </c>
      <c r="DA185" s="68">
        <v>0</v>
      </c>
      <c r="DB185" s="68">
        <v>0</v>
      </c>
      <c r="DC185" s="68">
        <v>9981.6663808008889</v>
      </c>
      <c r="DD185" s="68">
        <v>210.76764613877822</v>
      </c>
      <c r="DE185" s="68">
        <v>9.0257303382309715</v>
      </c>
      <c r="DF185" s="68">
        <v>130.18860530772145</v>
      </c>
      <c r="DG185" s="68">
        <v>366.13970786065693</v>
      </c>
      <c r="DH185" s="68">
        <v>0</v>
      </c>
      <c r="DI185" s="68">
        <v>-694.60890645985148</v>
      </c>
      <c r="DJ185" s="68">
        <v>22870.720505169465</v>
      </c>
      <c r="DK185" s="68">
        <v>0</v>
      </c>
      <c r="DL185" s="68">
        <v>-3.2430585676124082</v>
      </c>
      <c r="DM185" s="68">
        <v>-2354.5710732164553</v>
      </c>
      <c r="DN185" s="68">
        <v>0</v>
      </c>
      <c r="DO185" s="68">
        <v>-524.58138420742591</v>
      </c>
      <c r="DP185" s="68">
        <v>-29.139292127311364</v>
      </c>
      <c r="DQ185" s="68">
        <v>0</v>
      </c>
      <c r="DR185" s="68">
        <v>0</v>
      </c>
      <c r="DS185" s="68">
        <v>0</v>
      </c>
      <c r="DT185" s="68"/>
      <c r="DU185" s="68"/>
      <c r="DV185" s="68">
        <v>0</v>
      </c>
      <c r="DW185" s="68">
        <v>0</v>
      </c>
      <c r="DX185" s="68">
        <v>0</v>
      </c>
      <c r="DY185" s="68">
        <v>-744.79716000000872</v>
      </c>
      <c r="DZ185" s="68">
        <v>30702.194040000009</v>
      </c>
      <c r="EA185" s="68">
        <v>2979.1886399999999</v>
      </c>
      <c r="EB185" s="68">
        <v>5903.20712</v>
      </c>
      <c r="EC185" s="68">
        <v>140</v>
      </c>
      <c r="ED185" s="68">
        <v>0</v>
      </c>
      <c r="EE185" s="68">
        <v>0</v>
      </c>
      <c r="EF185" s="68">
        <v>0</v>
      </c>
      <c r="EG185" s="68"/>
      <c r="EH185" s="68">
        <v>0</v>
      </c>
      <c r="EI185" s="68">
        <v>-83.419784299675399</v>
      </c>
      <c r="EJ185" s="68"/>
      <c r="EK185" s="68">
        <v>-83.419784299675399</v>
      </c>
      <c r="EL185" s="68"/>
      <c r="EM185" s="68">
        <v>0</v>
      </c>
      <c r="EN185" s="68">
        <v>0</v>
      </c>
      <c r="EO185" s="68">
        <v>0</v>
      </c>
      <c r="EP185" s="68">
        <v>0</v>
      </c>
    </row>
    <row r="186" spans="1:146">
      <c r="A186" s="68">
        <v>911</v>
      </c>
      <c r="B186" s="68" t="s">
        <v>2435</v>
      </c>
      <c r="C186" s="68" t="s">
        <v>1973</v>
      </c>
      <c r="D186" s="68" t="s">
        <v>320</v>
      </c>
      <c r="E186" s="68" t="s">
        <v>209</v>
      </c>
      <c r="F186" s="68" t="s">
        <v>2429</v>
      </c>
      <c r="G186" s="68" t="s">
        <v>2429</v>
      </c>
      <c r="H186" s="68" t="s">
        <v>2429</v>
      </c>
      <c r="I186" s="68" t="s">
        <v>2432</v>
      </c>
      <c r="J186" s="68" t="s">
        <v>2430</v>
      </c>
      <c r="K186" s="2506">
        <v>44136</v>
      </c>
      <c r="L186" s="68">
        <v>0</v>
      </c>
      <c r="M186" s="68">
        <v>0</v>
      </c>
      <c r="N186" s="68">
        <v>80.524000000000001</v>
      </c>
      <c r="O186" s="68">
        <v>80.524000000000001</v>
      </c>
      <c r="P186" s="68">
        <v>80.524000000000001</v>
      </c>
      <c r="Q186" s="68">
        <v>80.524000000000001</v>
      </c>
      <c r="R186" s="68"/>
      <c r="S186" s="68">
        <v>35.56</v>
      </c>
      <c r="T186" s="68">
        <v>205.26</v>
      </c>
      <c r="U186" s="68"/>
      <c r="V186" s="68">
        <v>19391.789680000002</v>
      </c>
      <c r="W186" s="68">
        <v>19391.789680000002</v>
      </c>
      <c r="X186" s="68">
        <v>20525.567599999998</v>
      </c>
      <c r="Y186" s="68">
        <v>0</v>
      </c>
      <c r="Z186" s="68">
        <v>1440.8051732359497</v>
      </c>
      <c r="AA186" s="68">
        <v>0</v>
      </c>
      <c r="AB186" s="68">
        <v>0</v>
      </c>
      <c r="AC186" s="68">
        <v>0</v>
      </c>
      <c r="AD186" s="68">
        <v>0</v>
      </c>
      <c r="AE186" s="68">
        <v>0</v>
      </c>
      <c r="AF186" s="68">
        <v>15226.080492086023</v>
      </c>
      <c r="AG186" s="68">
        <v>801.71513314770607</v>
      </c>
      <c r="AH186" s="68">
        <v>0</v>
      </c>
      <c r="AI186" s="68">
        <v>3.5134805332836612</v>
      </c>
      <c r="AJ186" s="68">
        <v>0</v>
      </c>
      <c r="AK186" s="68">
        <v>201.01831814905987</v>
      </c>
      <c r="AL186" s="68">
        <v>595.45944485868768</v>
      </c>
      <c r="AM186" s="68">
        <v>0</v>
      </c>
      <c r="AN186" s="68">
        <v>30.63487703333988</v>
      </c>
      <c r="AO186" s="68">
        <v>0</v>
      </c>
      <c r="AP186" s="68">
        <v>0</v>
      </c>
      <c r="AQ186" s="68">
        <v>0</v>
      </c>
      <c r="AR186" s="68">
        <v>0</v>
      </c>
      <c r="AS186" s="68">
        <v>1.4947541193571165E-10</v>
      </c>
      <c r="AT186" s="68">
        <v>0</v>
      </c>
      <c r="AU186" s="68">
        <v>0</v>
      </c>
      <c r="AV186" s="68">
        <v>26.686273942981696</v>
      </c>
      <c r="AW186" s="68">
        <v>-10.687619029130444</v>
      </c>
      <c r="AX186" s="68">
        <v>0</v>
      </c>
      <c r="AY186" s="68">
        <v>-685.22899735417491</v>
      </c>
      <c r="AZ186" s="68">
        <v>0</v>
      </c>
      <c r="BA186" s="68">
        <v>-579.74963870865031</v>
      </c>
      <c r="BB186" s="68">
        <v>1508.7234571958334</v>
      </c>
      <c r="BC186" s="68">
        <v>0</v>
      </c>
      <c r="BD186" s="68">
        <v>198.59030626190295</v>
      </c>
      <c r="BE186" s="68">
        <v>13.767891190401155</v>
      </c>
      <c r="BF186" s="68">
        <v>321.50595129174059</v>
      </c>
      <c r="BG186" s="68">
        <v>558.511219525206</v>
      </c>
      <c r="BH186" s="68">
        <v>0</v>
      </c>
      <c r="BI186" s="68">
        <v>0</v>
      </c>
      <c r="BJ186" s="68">
        <v>0</v>
      </c>
      <c r="BK186" s="68">
        <v>0</v>
      </c>
      <c r="BL186" s="68">
        <v>0</v>
      </c>
      <c r="BM186" s="68"/>
      <c r="BN186" s="68"/>
      <c r="BO186" s="68"/>
      <c r="BP186" s="68"/>
      <c r="BQ186" s="68"/>
      <c r="BR186" s="68"/>
      <c r="BS186" s="68"/>
      <c r="BT186" s="68"/>
      <c r="BU186" s="68">
        <v>1.4947541193571163E-13</v>
      </c>
      <c r="BV186" s="68">
        <v>16318.455860355274</v>
      </c>
      <c r="BW186" s="68"/>
      <c r="BX186" s="68"/>
      <c r="BY186" s="68"/>
      <c r="BZ186" s="68"/>
      <c r="CA186" s="68"/>
      <c r="CB186" s="68"/>
      <c r="CC186" s="68"/>
      <c r="CD186" s="68"/>
      <c r="CE186" s="68"/>
      <c r="CF186" s="68"/>
      <c r="CG186" s="68"/>
      <c r="CH186" s="68"/>
      <c r="CI186" s="68">
        <v>20524.547999999999</v>
      </c>
      <c r="CJ186" s="68">
        <v>1132.7283199999983</v>
      </c>
      <c r="CK186" s="68"/>
      <c r="CL186" s="68"/>
      <c r="CM186" s="68">
        <v>0</v>
      </c>
      <c r="CN186" s="68">
        <v>1.4947541193571163E-13</v>
      </c>
      <c r="CO186" s="68">
        <v>65.224439999999618</v>
      </c>
      <c r="CP186" s="68">
        <v>1068.5534800000009</v>
      </c>
      <c r="CQ186" s="68">
        <v>30</v>
      </c>
      <c r="CR186" s="68">
        <v>874.63566104217898</v>
      </c>
      <c r="CS186" s="68">
        <v>0</v>
      </c>
      <c r="CT186" s="68">
        <v>0</v>
      </c>
      <c r="CU186" s="68">
        <v>0</v>
      </c>
      <c r="CV186" s="68">
        <v>0</v>
      </c>
      <c r="CW186" s="68">
        <v>0</v>
      </c>
      <c r="CX186" s="68">
        <v>0</v>
      </c>
      <c r="CY186" s="68">
        <v>0</v>
      </c>
      <c r="CZ186" s="68">
        <v>0</v>
      </c>
      <c r="DA186" s="68">
        <v>0</v>
      </c>
      <c r="DB186" s="68">
        <v>0</v>
      </c>
      <c r="DC186" s="68">
        <v>291.37624529188179</v>
      </c>
      <c r="DD186" s="68">
        <v>6.1525483840101742</v>
      </c>
      <c r="DE186" s="68">
        <v>0.26347138009232118</v>
      </c>
      <c r="DF186" s="68">
        <v>3.8003541239681056</v>
      </c>
      <c r="DG186" s="68">
        <v>10.688036371753014</v>
      </c>
      <c r="DH186" s="68">
        <v>0</v>
      </c>
      <c r="DI186" s="68">
        <v>-20.276427541182837</v>
      </c>
      <c r="DJ186" s="68">
        <v>667.62246038737817</v>
      </c>
      <c r="DK186" s="68">
        <v>0</v>
      </c>
      <c r="DL186" s="68">
        <v>-9.4668584647360721E-2</v>
      </c>
      <c r="DM186" s="68">
        <v>-68.732619626146402</v>
      </c>
      <c r="DN186" s="68">
        <v>0</v>
      </c>
      <c r="DO186" s="68">
        <v>-15.313129917302634</v>
      </c>
      <c r="DP186" s="68">
        <v>-0.85060922761855906</v>
      </c>
      <c r="DQ186" s="68">
        <v>0</v>
      </c>
      <c r="DR186" s="68">
        <v>0</v>
      </c>
      <c r="DS186" s="68">
        <v>0</v>
      </c>
      <c r="DT186" s="68"/>
      <c r="DU186" s="68"/>
      <c r="DV186" s="68">
        <v>0</v>
      </c>
      <c r="DW186" s="68">
        <v>0</v>
      </c>
      <c r="DX186" s="68">
        <v>0</v>
      </c>
      <c r="DY186" s="68">
        <v>-21.741480000000507</v>
      </c>
      <c r="DZ186" s="68">
        <v>896.23211999999864</v>
      </c>
      <c r="EA186" s="68">
        <v>86.965920000000011</v>
      </c>
      <c r="EB186" s="68">
        <v>172.32136</v>
      </c>
      <c r="EC186" s="68">
        <v>140</v>
      </c>
      <c r="ED186" s="68">
        <v>0</v>
      </c>
      <c r="EE186" s="68">
        <v>0</v>
      </c>
      <c r="EF186" s="68">
        <v>0</v>
      </c>
      <c r="EG186" s="68"/>
      <c r="EH186" s="68">
        <v>0</v>
      </c>
      <c r="EI186" s="68">
        <v>-83.419784299675399</v>
      </c>
      <c r="EJ186" s="68"/>
      <c r="EK186" s="68">
        <v>-83.419784299675399</v>
      </c>
      <c r="EL186" s="68"/>
      <c r="EM186" s="68">
        <v>0</v>
      </c>
      <c r="EN186" s="68">
        <v>0</v>
      </c>
      <c r="EO186" s="68">
        <v>0</v>
      </c>
      <c r="EP186" s="68">
        <v>0</v>
      </c>
    </row>
    <row r="187" spans="1:146">
      <c r="A187" s="68">
        <v>1004</v>
      </c>
      <c r="B187" s="68" t="s">
        <v>452</v>
      </c>
      <c r="C187" s="68" t="s">
        <v>1973</v>
      </c>
      <c r="D187" s="68" t="s">
        <v>320</v>
      </c>
      <c r="E187" s="68" t="s">
        <v>209</v>
      </c>
      <c r="F187" s="68" t="s">
        <v>2429</v>
      </c>
      <c r="G187" s="68" t="s">
        <v>2429</v>
      </c>
      <c r="H187" s="68" t="s">
        <v>2429</v>
      </c>
      <c r="I187" s="68" t="s">
        <v>2432</v>
      </c>
      <c r="J187" s="68" t="s">
        <v>2430</v>
      </c>
      <c r="K187" s="2506">
        <v>44166</v>
      </c>
      <c r="L187" s="68">
        <v>0</v>
      </c>
      <c r="M187" s="68">
        <v>0</v>
      </c>
      <c r="N187" s="68">
        <v>2492.6970000000001</v>
      </c>
      <c r="O187" s="68">
        <v>2492.6970000000001</v>
      </c>
      <c r="P187" s="68">
        <v>2492.6970000000001</v>
      </c>
      <c r="Q187" s="68">
        <v>2492.6970000000001</v>
      </c>
      <c r="R187" s="68"/>
      <c r="S187" s="68">
        <v>35.56</v>
      </c>
      <c r="T187" s="68">
        <v>205.26</v>
      </c>
      <c r="U187" s="68"/>
      <c r="V187" s="68">
        <v>600291.29154000001</v>
      </c>
      <c r="W187" s="68">
        <v>600291.29154000001</v>
      </c>
      <c r="X187" s="68">
        <v>635388.46530000004</v>
      </c>
      <c r="Y187" s="68">
        <v>0</v>
      </c>
      <c r="Z187" s="68">
        <v>44601.494373227011</v>
      </c>
      <c r="AA187" s="68">
        <v>0</v>
      </c>
      <c r="AB187" s="68">
        <v>0</v>
      </c>
      <c r="AC187" s="68">
        <v>0</v>
      </c>
      <c r="AD187" s="68">
        <v>0</v>
      </c>
      <c r="AE187" s="68">
        <v>0</v>
      </c>
      <c r="AF187" s="68">
        <v>471337.80195198144</v>
      </c>
      <c r="AG187" s="68">
        <v>24817.854394365499</v>
      </c>
      <c r="AH187" s="68">
        <v>0</v>
      </c>
      <c r="AI187" s="68">
        <v>108.76313130091131</v>
      </c>
      <c r="AJ187" s="68">
        <v>0</v>
      </c>
      <c r="AK187" s="68">
        <v>6222.7132109086369</v>
      </c>
      <c r="AL187" s="68">
        <v>18433.013409926436</v>
      </c>
      <c r="AM187" s="68">
        <v>0</v>
      </c>
      <c r="AN187" s="68">
        <v>948.33175297271896</v>
      </c>
      <c r="AO187" s="68">
        <v>0</v>
      </c>
      <c r="AP187" s="68">
        <v>0</v>
      </c>
      <c r="AQ187" s="68">
        <v>0</v>
      </c>
      <c r="AR187" s="68">
        <v>0</v>
      </c>
      <c r="AS187" s="68">
        <v>4.6271535306978372E-9</v>
      </c>
      <c r="AT187" s="68">
        <v>0</v>
      </c>
      <c r="AU187" s="68">
        <v>0</v>
      </c>
      <c r="AV187" s="68">
        <v>826.09898910695756</v>
      </c>
      <c r="AW187" s="68">
        <v>-330.84541119487818</v>
      </c>
      <c r="AX187" s="68">
        <v>0</v>
      </c>
      <c r="AY187" s="68">
        <v>-21211.915280137102</v>
      </c>
      <c r="AZ187" s="68">
        <v>0</v>
      </c>
      <c r="BA187" s="68">
        <v>-17946.701420199402</v>
      </c>
      <c r="BB187" s="68">
        <v>46703.969444906892</v>
      </c>
      <c r="BC187" s="68">
        <v>0</v>
      </c>
      <c r="BD187" s="68">
        <v>6147.5517938518542</v>
      </c>
      <c r="BE187" s="68">
        <v>426.19816534995016</v>
      </c>
      <c r="BF187" s="68">
        <v>9952.5224810872278</v>
      </c>
      <c r="BG187" s="68">
        <v>17289.245956197188</v>
      </c>
      <c r="BH187" s="68">
        <v>0</v>
      </c>
      <c r="BI187" s="68">
        <v>0</v>
      </c>
      <c r="BJ187" s="68">
        <v>0</v>
      </c>
      <c r="BK187" s="68">
        <v>0</v>
      </c>
      <c r="BL187" s="68">
        <v>0</v>
      </c>
      <c r="BM187" s="68"/>
      <c r="BN187" s="68"/>
      <c r="BO187" s="68"/>
      <c r="BP187" s="68"/>
      <c r="BQ187" s="68"/>
      <c r="BR187" s="68"/>
      <c r="BS187" s="68"/>
      <c r="BT187" s="68"/>
      <c r="BU187" s="68">
        <v>4.6271535306978359E-12</v>
      </c>
      <c r="BV187" s="68">
        <v>505153.32034846768</v>
      </c>
      <c r="BW187" s="68"/>
      <c r="BX187" s="68"/>
      <c r="BY187" s="68"/>
      <c r="BZ187" s="68"/>
      <c r="CA187" s="68"/>
      <c r="CB187" s="68"/>
      <c r="CC187" s="68"/>
      <c r="CD187" s="68"/>
      <c r="CE187" s="68"/>
      <c r="CF187" s="68"/>
      <c r="CG187" s="68"/>
      <c r="CH187" s="68"/>
      <c r="CI187" s="68">
        <v>635389.22999999986</v>
      </c>
      <c r="CJ187" s="68">
        <v>35097.908459999831</v>
      </c>
      <c r="CK187" s="68"/>
      <c r="CL187" s="68"/>
      <c r="CM187" s="68">
        <v>0</v>
      </c>
      <c r="CN187" s="68">
        <v>4.6271535306978359E-12</v>
      </c>
      <c r="CO187" s="68">
        <v>2019.0845699999882</v>
      </c>
      <c r="CP187" s="68">
        <v>33078.089190000028</v>
      </c>
      <c r="CQ187" s="68"/>
      <c r="CR187" s="68">
        <v>27075.178684278973</v>
      </c>
      <c r="CS187" s="68">
        <v>0</v>
      </c>
      <c r="CT187" s="68">
        <v>0</v>
      </c>
      <c r="CU187" s="68">
        <v>0</v>
      </c>
      <c r="CV187" s="68">
        <v>0</v>
      </c>
      <c r="CW187" s="68">
        <v>0</v>
      </c>
      <c r="CX187" s="68">
        <v>0</v>
      </c>
      <c r="CY187" s="68">
        <v>0</v>
      </c>
      <c r="CZ187" s="68">
        <v>0</v>
      </c>
      <c r="DA187" s="68">
        <v>0</v>
      </c>
      <c r="DB187" s="68">
        <v>0</v>
      </c>
      <c r="DC187" s="68">
        <v>9019.828777884075</v>
      </c>
      <c r="DD187" s="68">
        <v>190.45798642860427</v>
      </c>
      <c r="DE187" s="68">
        <v>8.1560071375241137</v>
      </c>
      <c r="DF187" s="68">
        <v>117.64357612330423</v>
      </c>
      <c r="DG187" s="68">
        <v>330.8583304326603</v>
      </c>
      <c r="DH187" s="68">
        <v>0</v>
      </c>
      <c r="DI187" s="68">
        <v>-627.67609784192155</v>
      </c>
      <c r="DJ187" s="68">
        <v>20666.888184146799</v>
      </c>
      <c r="DK187" s="68">
        <v>0</v>
      </c>
      <c r="DL187" s="68">
        <v>-2.9305560695534467</v>
      </c>
      <c r="DM187" s="68">
        <v>-2127.6836066792021</v>
      </c>
      <c r="DN187" s="68">
        <v>0</v>
      </c>
      <c r="DO187" s="68">
        <v>-474.03249969537814</v>
      </c>
      <c r="DP187" s="68">
        <v>-26.3314175880123</v>
      </c>
      <c r="DQ187" s="68">
        <v>0</v>
      </c>
      <c r="DR187" s="68">
        <v>0</v>
      </c>
      <c r="DS187" s="68">
        <v>0</v>
      </c>
      <c r="DT187" s="68"/>
      <c r="DU187" s="68"/>
      <c r="DV187" s="68">
        <v>0</v>
      </c>
      <c r="DW187" s="68">
        <v>0</v>
      </c>
      <c r="DX187" s="68">
        <v>0</v>
      </c>
      <c r="DY187" s="68">
        <v>-673.02819000002319</v>
      </c>
      <c r="DZ187" s="68">
        <v>27743.717610000029</v>
      </c>
      <c r="EA187" s="68">
        <v>2692.1127600000004</v>
      </c>
      <c r="EB187" s="68">
        <v>5334.3715800000009</v>
      </c>
      <c r="EC187" s="68">
        <v>140</v>
      </c>
      <c r="ED187" s="68">
        <v>0</v>
      </c>
      <c r="EE187" s="68">
        <v>0</v>
      </c>
      <c r="EF187" s="68">
        <v>0</v>
      </c>
      <c r="EG187" s="68"/>
      <c r="EH187" s="68">
        <v>0</v>
      </c>
      <c r="EI187" s="68">
        <v>-83.419784299675399</v>
      </c>
      <c r="EJ187" s="68"/>
      <c r="EK187" s="68">
        <v>-83.419784299675399</v>
      </c>
      <c r="EL187" s="68"/>
      <c r="EM187" s="68">
        <v>0</v>
      </c>
      <c r="EN187" s="68">
        <v>0</v>
      </c>
      <c r="EO187" s="68">
        <v>0</v>
      </c>
      <c r="EP187" s="68">
        <v>0</v>
      </c>
    </row>
    <row r="188" spans="1:146">
      <c r="A188" s="68">
        <v>1005</v>
      </c>
      <c r="B188" s="68" t="s">
        <v>2435</v>
      </c>
      <c r="C188" s="68" t="s">
        <v>1973</v>
      </c>
      <c r="D188" s="68" t="s">
        <v>320</v>
      </c>
      <c r="E188" s="68" t="s">
        <v>209</v>
      </c>
      <c r="F188" s="68" t="s">
        <v>2429</v>
      </c>
      <c r="G188" s="68" t="s">
        <v>2429</v>
      </c>
      <c r="H188" s="68" t="s">
        <v>2429</v>
      </c>
      <c r="I188" s="68" t="s">
        <v>2432</v>
      </c>
      <c r="J188" s="68" t="s">
        <v>2430</v>
      </c>
      <c r="K188" s="2506">
        <v>44166</v>
      </c>
      <c r="L188" s="68">
        <v>0</v>
      </c>
      <c r="M188" s="68">
        <v>0</v>
      </c>
      <c r="N188" s="68">
        <v>76.619</v>
      </c>
      <c r="O188" s="68">
        <v>76.619</v>
      </c>
      <c r="P188" s="68">
        <v>76.619</v>
      </c>
      <c r="Q188" s="68">
        <v>76.619</v>
      </c>
      <c r="R188" s="68"/>
      <c r="S188" s="68">
        <v>35.56</v>
      </c>
      <c r="T188" s="68">
        <v>205.26</v>
      </c>
      <c r="U188" s="68"/>
      <c r="V188" s="68">
        <v>18451.387579999999</v>
      </c>
      <c r="W188" s="68">
        <v>18451.387579999999</v>
      </c>
      <c r="X188" s="68">
        <v>19530.183100000002</v>
      </c>
      <c r="Y188" s="68">
        <v>0</v>
      </c>
      <c r="Z188" s="68">
        <v>1370.9335299806917</v>
      </c>
      <c r="AA188" s="68">
        <v>0</v>
      </c>
      <c r="AB188" s="68">
        <v>0</v>
      </c>
      <c r="AC188" s="68">
        <v>0</v>
      </c>
      <c r="AD188" s="68">
        <v>0</v>
      </c>
      <c r="AE188" s="68">
        <v>0</v>
      </c>
      <c r="AF188" s="68">
        <v>14487.69387043787</v>
      </c>
      <c r="AG188" s="68">
        <v>762.83607106755858</v>
      </c>
      <c r="AH188" s="68">
        <v>0</v>
      </c>
      <c r="AI188" s="68">
        <v>3.3430947913623372</v>
      </c>
      <c r="AJ188" s="68">
        <v>0</v>
      </c>
      <c r="AK188" s="68">
        <v>191.26996321919947</v>
      </c>
      <c r="AL188" s="68">
        <v>566.5827232331701</v>
      </c>
      <c r="AM188" s="68">
        <v>0</v>
      </c>
      <c r="AN188" s="68">
        <v>29.1492430010614</v>
      </c>
      <c r="AO188" s="68">
        <v>0</v>
      </c>
      <c r="AP188" s="68">
        <v>0</v>
      </c>
      <c r="AQ188" s="68">
        <v>0</v>
      </c>
      <c r="AR188" s="68">
        <v>0</v>
      </c>
      <c r="AS188" s="68">
        <v>1.4222662295840109E-10</v>
      </c>
      <c r="AT188" s="68">
        <v>0</v>
      </c>
      <c r="AU188" s="68">
        <v>0</v>
      </c>
      <c r="AV188" s="68">
        <v>25.392126859536468</v>
      </c>
      <c r="AW188" s="68">
        <v>-10.169324454733315</v>
      </c>
      <c r="AX188" s="68">
        <v>0</v>
      </c>
      <c r="AY188" s="68">
        <v>-651.99891396701014</v>
      </c>
      <c r="AZ188" s="68">
        <v>0</v>
      </c>
      <c r="BA188" s="68">
        <v>-551.63476191220104</v>
      </c>
      <c r="BB188" s="68">
        <v>1435.5581263584468</v>
      </c>
      <c r="BC188" s="68">
        <v>0</v>
      </c>
      <c r="BD188" s="68">
        <v>188.95969742537309</v>
      </c>
      <c r="BE188" s="68">
        <v>13.100219252860589</v>
      </c>
      <c r="BF188" s="68">
        <v>305.91456562045937</v>
      </c>
      <c r="BG188" s="68">
        <v>531.42629686555256</v>
      </c>
      <c r="BH188" s="68">
        <v>0</v>
      </c>
      <c r="BI188" s="68">
        <v>0</v>
      </c>
      <c r="BJ188" s="68">
        <v>0</v>
      </c>
      <c r="BK188" s="68">
        <v>0</v>
      </c>
      <c r="BL188" s="68">
        <v>0</v>
      </c>
      <c r="BM188" s="68"/>
      <c r="BN188" s="68"/>
      <c r="BO188" s="68"/>
      <c r="BP188" s="68"/>
      <c r="BQ188" s="68"/>
      <c r="BR188" s="68"/>
      <c r="BS188" s="68"/>
      <c r="BT188" s="68"/>
      <c r="BU188" s="68">
        <v>1.4222662295840108E-13</v>
      </c>
      <c r="BV188" s="68">
        <v>15527.094649602117</v>
      </c>
      <c r="BW188" s="68"/>
      <c r="BX188" s="68"/>
      <c r="BY188" s="68"/>
      <c r="BZ188" s="68"/>
      <c r="CA188" s="68"/>
      <c r="CB188" s="68"/>
      <c r="CC188" s="68"/>
      <c r="CD188" s="68"/>
      <c r="CE188" s="68"/>
      <c r="CF188" s="68"/>
      <c r="CG188" s="68"/>
      <c r="CH188" s="68"/>
      <c r="CI188" s="68">
        <v>19530.437999999998</v>
      </c>
      <c r="CJ188" s="68">
        <v>1079.0204200000007</v>
      </c>
      <c r="CK188" s="68"/>
      <c r="CL188" s="68"/>
      <c r="CM188" s="68">
        <v>0</v>
      </c>
      <c r="CN188" s="68">
        <v>1.4222662295840108E-13</v>
      </c>
      <c r="CO188" s="68">
        <v>62.061389999999626</v>
      </c>
      <c r="CP188" s="68">
        <v>1016.7341300000007</v>
      </c>
      <c r="CQ188" s="68"/>
      <c r="CR188" s="68">
        <v>832.22032826723444</v>
      </c>
      <c r="CS188" s="68">
        <v>0</v>
      </c>
      <c r="CT188" s="68">
        <v>0</v>
      </c>
      <c r="CU188" s="68">
        <v>0</v>
      </c>
      <c r="CV188" s="68">
        <v>0</v>
      </c>
      <c r="CW188" s="68">
        <v>0</v>
      </c>
      <c r="CX188" s="68">
        <v>0</v>
      </c>
      <c r="CY188" s="68">
        <v>0</v>
      </c>
      <c r="CZ188" s="68">
        <v>0</v>
      </c>
      <c r="DA188" s="68">
        <v>0</v>
      </c>
      <c r="DB188" s="68">
        <v>0</v>
      </c>
      <c r="DC188" s="68">
        <v>277.24599545500132</v>
      </c>
      <c r="DD188" s="68">
        <v>5.8541814196323685</v>
      </c>
      <c r="DE188" s="68">
        <v>0.25069437274966155</v>
      </c>
      <c r="DF188" s="68">
        <v>3.6160564878087484</v>
      </c>
      <c r="DG188" s="68">
        <v>10.169721558384481</v>
      </c>
      <c r="DH188" s="68">
        <v>0</v>
      </c>
      <c r="DI188" s="68">
        <v>-19.293125053125443</v>
      </c>
      <c r="DJ188" s="68">
        <v>635.24620352218631</v>
      </c>
      <c r="DK188" s="68">
        <v>0</v>
      </c>
      <c r="DL188" s="68">
        <v>-9.0077645013860952E-2</v>
      </c>
      <c r="DM188" s="68">
        <v>-65.399440950967573</v>
      </c>
      <c r="DN188" s="68">
        <v>0</v>
      </c>
      <c r="DO188" s="68">
        <v>-14.570521846080863</v>
      </c>
      <c r="DP188" s="68">
        <v>-0.80935905333697278</v>
      </c>
      <c r="DQ188" s="68">
        <v>0</v>
      </c>
      <c r="DR188" s="68">
        <v>0</v>
      </c>
      <c r="DS188" s="68">
        <v>0</v>
      </c>
      <c r="DT188" s="68"/>
      <c r="DU188" s="68"/>
      <c r="DV188" s="68">
        <v>0</v>
      </c>
      <c r="DW188" s="68">
        <v>0</v>
      </c>
      <c r="DX188" s="68">
        <v>0</v>
      </c>
      <c r="DY188" s="68">
        <v>-20.687130000000153</v>
      </c>
      <c r="DZ188" s="68">
        <v>852.76947000000257</v>
      </c>
      <c r="EA188" s="68">
        <v>82.748519999999999</v>
      </c>
      <c r="EB188" s="68">
        <v>163.96466000000001</v>
      </c>
      <c r="EC188" s="68">
        <v>140</v>
      </c>
      <c r="ED188" s="68">
        <v>0</v>
      </c>
      <c r="EE188" s="68">
        <v>0</v>
      </c>
      <c r="EF188" s="68">
        <v>0</v>
      </c>
      <c r="EG188" s="68"/>
      <c r="EH188" s="68">
        <v>0</v>
      </c>
      <c r="EI188" s="68">
        <v>-83.419784299675399</v>
      </c>
      <c r="EJ188" s="68"/>
      <c r="EK188" s="68">
        <v>-83.419784299675399</v>
      </c>
      <c r="EL188" s="68"/>
      <c r="EM188" s="68">
        <v>0</v>
      </c>
      <c r="EN188" s="68">
        <v>0</v>
      </c>
      <c r="EO188" s="68">
        <v>0</v>
      </c>
      <c r="EP188" s="68">
        <v>0</v>
      </c>
    </row>
    <row r="189" spans="1:146">
      <c r="A189" s="3022">
        <v>1101</v>
      </c>
      <c r="B189" s="3022" t="s">
        <v>2452</v>
      </c>
      <c r="C189" s="3022" t="s">
        <v>1973</v>
      </c>
      <c r="D189" s="3022" t="s">
        <v>320</v>
      </c>
      <c r="E189" s="3022" t="s">
        <v>209</v>
      </c>
      <c r="F189" s="3022" t="s">
        <v>2429</v>
      </c>
      <c r="G189" s="3022" t="s">
        <v>2429</v>
      </c>
      <c r="H189" s="3022" t="s">
        <v>2429</v>
      </c>
      <c r="I189" s="3022" t="s">
        <v>2432</v>
      </c>
      <c r="J189" s="3022" t="s">
        <v>2430</v>
      </c>
      <c r="K189" s="3023">
        <v>44197</v>
      </c>
      <c r="L189" s="3022">
        <v>0</v>
      </c>
      <c r="M189" s="3022">
        <v>0</v>
      </c>
      <c r="N189" s="3022">
        <v>2492.6970000000001</v>
      </c>
      <c r="O189" s="3022">
        <v>2492.6970000000001</v>
      </c>
      <c r="P189" s="3022">
        <v>2492.6970000000001</v>
      </c>
      <c r="Q189" s="3022">
        <v>2492.6970000000001</v>
      </c>
      <c r="R189" s="3022"/>
      <c r="S189" s="3022">
        <v>35.56</v>
      </c>
      <c r="T189" s="3022">
        <v>205.26</v>
      </c>
      <c r="U189" s="3022"/>
      <c r="V189" s="3022">
        <v>600291.29154000001</v>
      </c>
      <c r="W189" s="3022">
        <v>600291.29154000001</v>
      </c>
      <c r="X189" s="3022">
        <v>635388.46530000004</v>
      </c>
      <c r="Y189" s="3022">
        <v>0</v>
      </c>
      <c r="Z189" s="3022">
        <v>44601.494373227011</v>
      </c>
      <c r="AA189" s="3022">
        <v>0</v>
      </c>
      <c r="AB189" s="3022">
        <v>0</v>
      </c>
      <c r="AC189" s="3022">
        <v>0</v>
      </c>
      <c r="AD189" s="3022">
        <v>0</v>
      </c>
      <c r="AE189" s="3022">
        <v>0</v>
      </c>
      <c r="AF189" s="3022">
        <v>471337.80195198144</v>
      </c>
      <c r="AG189" s="3022">
        <v>24817.854394365499</v>
      </c>
      <c r="AH189" s="3022">
        <v>0</v>
      </c>
      <c r="AI189" s="3022">
        <v>108.76313130091131</v>
      </c>
      <c r="AJ189" s="3022">
        <v>0</v>
      </c>
      <c r="AK189" s="3022">
        <v>6222.7132109086369</v>
      </c>
      <c r="AL189" s="3022">
        <v>18433.013409926436</v>
      </c>
      <c r="AM189" s="3022">
        <v>0</v>
      </c>
      <c r="AN189" s="3022">
        <v>948.33175297271896</v>
      </c>
      <c r="AO189" s="3022">
        <v>0</v>
      </c>
      <c r="AP189" s="3022">
        <v>0</v>
      </c>
      <c r="AQ189" s="3022">
        <v>0</v>
      </c>
      <c r="AR189" s="3022">
        <v>0</v>
      </c>
      <c r="AS189" s="3022">
        <v>4.6271535306978372E-9</v>
      </c>
      <c r="AT189" s="3022">
        <v>0</v>
      </c>
      <c r="AU189" s="3022">
        <v>0</v>
      </c>
      <c r="AV189" s="3022">
        <v>826.09898910695756</v>
      </c>
      <c r="AW189" s="3022">
        <v>-330.84541119487818</v>
      </c>
      <c r="AX189" s="3022">
        <v>0</v>
      </c>
      <c r="AY189" s="3022">
        <v>-21211.915280137102</v>
      </c>
      <c r="AZ189" s="3022">
        <v>0</v>
      </c>
      <c r="BA189" s="3022">
        <v>-17946.701420199402</v>
      </c>
      <c r="BB189" s="3022">
        <v>46703.969444906892</v>
      </c>
      <c r="BC189" s="3022">
        <v>0</v>
      </c>
      <c r="BD189" s="3022">
        <v>6147.5517938518542</v>
      </c>
      <c r="BE189" s="3022">
        <v>426.19816534995016</v>
      </c>
      <c r="BF189" s="3022">
        <v>9952.5224810872278</v>
      </c>
      <c r="BG189" s="3022">
        <v>17289.245956197188</v>
      </c>
      <c r="BH189" s="3022">
        <v>0</v>
      </c>
      <c r="BI189" s="3022">
        <v>0</v>
      </c>
      <c r="BJ189" s="3022">
        <v>0</v>
      </c>
      <c r="BK189" s="3022">
        <v>0</v>
      </c>
      <c r="BL189" s="3022">
        <v>0</v>
      </c>
      <c r="BM189" s="3022"/>
      <c r="BN189" s="3022"/>
      <c r="BO189" s="3022"/>
      <c r="BP189" s="3022"/>
      <c r="BQ189" s="3022"/>
      <c r="BR189" s="3022"/>
      <c r="BS189" s="3022"/>
      <c r="BT189" s="3022"/>
      <c r="BU189" s="3022">
        <v>4.6271535306978359E-12</v>
      </c>
      <c r="BV189" s="3022">
        <v>505153.32034846768</v>
      </c>
      <c r="BW189" s="3022"/>
      <c r="BX189" s="3022"/>
      <c r="BY189" s="3022"/>
      <c r="BZ189" s="3022"/>
      <c r="CA189" s="3022"/>
      <c r="CB189" s="3022"/>
      <c r="CC189" s="3022"/>
      <c r="CD189" s="3022"/>
      <c r="CE189" s="3022"/>
      <c r="CF189" s="3022"/>
      <c r="CG189" s="3022"/>
      <c r="CH189" s="3022"/>
      <c r="CI189" s="3022">
        <v>635389.22999999986</v>
      </c>
      <c r="CJ189" s="3022">
        <v>35097.908459999831</v>
      </c>
      <c r="CK189" s="3022"/>
      <c r="CL189" s="3022"/>
      <c r="CM189" s="3022">
        <v>0</v>
      </c>
      <c r="CN189" s="3022">
        <v>4.6271535306978359E-12</v>
      </c>
      <c r="CO189" s="3022">
        <v>2019.0845699999882</v>
      </c>
      <c r="CP189" s="3022">
        <v>33078.089190000028</v>
      </c>
      <c r="CQ189" s="3022">
        <v>31</v>
      </c>
      <c r="CR189" s="3022">
        <v>27075.178684278973</v>
      </c>
      <c r="CS189" s="3022">
        <v>0</v>
      </c>
      <c r="CT189" s="3022">
        <v>0</v>
      </c>
      <c r="CU189" s="3022">
        <v>0</v>
      </c>
      <c r="CV189" s="3022">
        <v>0</v>
      </c>
      <c r="CW189" s="3022">
        <v>0</v>
      </c>
      <c r="CX189" s="3022">
        <v>0</v>
      </c>
      <c r="CY189" s="3022">
        <v>0</v>
      </c>
      <c r="CZ189" s="3022">
        <v>0</v>
      </c>
      <c r="DA189" s="3022">
        <v>0</v>
      </c>
      <c r="DB189" s="3022">
        <v>0</v>
      </c>
      <c r="DC189" s="3022">
        <v>9019.828777884075</v>
      </c>
      <c r="DD189" s="3022">
        <v>190.45798642860427</v>
      </c>
      <c r="DE189" s="3022">
        <v>8.1560071375241137</v>
      </c>
      <c r="DF189" s="3022">
        <v>117.64357612330423</v>
      </c>
      <c r="DG189" s="3022">
        <v>330.8583304326603</v>
      </c>
      <c r="DH189" s="3022">
        <v>0</v>
      </c>
      <c r="DI189" s="3022">
        <v>-627.67609784192155</v>
      </c>
      <c r="DJ189" s="3022">
        <v>20666.888184146799</v>
      </c>
      <c r="DK189" s="3022">
        <v>0</v>
      </c>
      <c r="DL189" s="3022">
        <v>-2.9305560695534467</v>
      </c>
      <c r="DM189" s="3022">
        <v>-2127.6836066792021</v>
      </c>
      <c r="DN189" s="3022">
        <v>0</v>
      </c>
      <c r="DO189" s="3022">
        <v>-474.03249969537814</v>
      </c>
      <c r="DP189" s="3022">
        <v>-26.3314175880123</v>
      </c>
      <c r="DQ189" s="3022">
        <v>0</v>
      </c>
      <c r="DR189" s="3022">
        <v>0</v>
      </c>
      <c r="DS189" s="3022">
        <v>0</v>
      </c>
      <c r="DT189" s="3022"/>
      <c r="DU189" s="3022"/>
      <c r="DV189" s="3022">
        <v>0</v>
      </c>
      <c r="DW189" s="3022">
        <v>0</v>
      </c>
      <c r="DX189" s="3022">
        <v>0</v>
      </c>
      <c r="DY189" s="3022">
        <v>-673.02819000002319</v>
      </c>
      <c r="DZ189" s="3022">
        <v>27743.717610000029</v>
      </c>
      <c r="EA189" s="3022">
        <v>2692.1127600000004</v>
      </c>
      <c r="EB189" s="3022">
        <v>5334.3715800000009</v>
      </c>
      <c r="EC189" s="3022">
        <v>140</v>
      </c>
      <c r="ED189" s="3022">
        <v>0</v>
      </c>
      <c r="EE189" s="3022">
        <v>0</v>
      </c>
      <c r="EF189" s="3022">
        <v>0</v>
      </c>
      <c r="EG189" s="3022"/>
      <c r="EH189" s="3022">
        <v>0</v>
      </c>
      <c r="EI189" s="3022">
        <v>-83.419784299675399</v>
      </c>
      <c r="EJ189" s="3022"/>
      <c r="EK189" s="3022">
        <v>-83.419784299675399</v>
      </c>
      <c r="EL189" s="3022"/>
      <c r="EM189" s="3022">
        <v>0</v>
      </c>
      <c r="EN189" s="3022">
        <v>0</v>
      </c>
      <c r="EO189" s="3022">
        <v>0</v>
      </c>
      <c r="EP189" s="3022">
        <v>0</v>
      </c>
    </row>
    <row r="190" spans="1:146">
      <c r="A190" s="3022">
        <v>1102</v>
      </c>
      <c r="B190" s="3022" t="s">
        <v>2452</v>
      </c>
      <c r="C190" s="3022" t="s">
        <v>1973</v>
      </c>
      <c r="D190" s="3022" t="s">
        <v>320</v>
      </c>
      <c r="E190" s="3022" t="s">
        <v>209</v>
      </c>
      <c r="F190" s="3022" t="s">
        <v>2429</v>
      </c>
      <c r="G190" s="3022" t="s">
        <v>2429</v>
      </c>
      <c r="H190" s="3022" t="s">
        <v>2429</v>
      </c>
      <c r="I190" s="3022" t="s">
        <v>2432</v>
      </c>
      <c r="J190" s="3022" t="s">
        <v>2430</v>
      </c>
      <c r="K190" s="3023">
        <v>44197</v>
      </c>
      <c r="L190" s="3022">
        <v>0</v>
      </c>
      <c r="M190" s="3022">
        <v>0</v>
      </c>
      <c r="N190" s="3022">
        <v>76.619</v>
      </c>
      <c r="O190" s="3022">
        <v>76.619</v>
      </c>
      <c r="P190" s="3022">
        <v>76.619</v>
      </c>
      <c r="Q190" s="3022">
        <v>76.619</v>
      </c>
      <c r="R190" s="3022"/>
      <c r="S190" s="3022">
        <v>35.56</v>
      </c>
      <c r="T190" s="3022">
        <v>205.26</v>
      </c>
      <c r="U190" s="3022"/>
      <c r="V190" s="3022">
        <v>18451.387579999999</v>
      </c>
      <c r="W190" s="3022">
        <v>18451.387579999999</v>
      </c>
      <c r="X190" s="3022">
        <v>19530.183100000002</v>
      </c>
      <c r="Y190" s="3022">
        <v>0</v>
      </c>
      <c r="Z190" s="3022">
        <v>1370.9335299806917</v>
      </c>
      <c r="AA190" s="3022">
        <v>0</v>
      </c>
      <c r="AB190" s="3022">
        <v>0</v>
      </c>
      <c r="AC190" s="3022">
        <v>0</v>
      </c>
      <c r="AD190" s="3022">
        <v>0</v>
      </c>
      <c r="AE190" s="3022">
        <v>0</v>
      </c>
      <c r="AF190" s="3022">
        <v>14487.69387043787</v>
      </c>
      <c r="AG190" s="3022">
        <v>762.83607106755858</v>
      </c>
      <c r="AH190" s="3022">
        <v>0</v>
      </c>
      <c r="AI190" s="3022">
        <v>3.3430947913623372</v>
      </c>
      <c r="AJ190" s="3022">
        <v>0</v>
      </c>
      <c r="AK190" s="3022">
        <v>191.26996321919947</v>
      </c>
      <c r="AL190" s="3022">
        <v>566.5827232331701</v>
      </c>
      <c r="AM190" s="3022">
        <v>0</v>
      </c>
      <c r="AN190" s="3022">
        <v>29.1492430010614</v>
      </c>
      <c r="AO190" s="3022">
        <v>0</v>
      </c>
      <c r="AP190" s="3022">
        <v>0</v>
      </c>
      <c r="AQ190" s="3022">
        <v>0</v>
      </c>
      <c r="AR190" s="3022">
        <v>0</v>
      </c>
      <c r="AS190" s="3022">
        <v>1.4222662295840109E-10</v>
      </c>
      <c r="AT190" s="3022">
        <v>0</v>
      </c>
      <c r="AU190" s="3022">
        <v>0</v>
      </c>
      <c r="AV190" s="3022">
        <v>25.392126859536468</v>
      </c>
      <c r="AW190" s="3022">
        <v>-10.169324454733315</v>
      </c>
      <c r="AX190" s="3022">
        <v>0</v>
      </c>
      <c r="AY190" s="3022">
        <v>-651.99891396701014</v>
      </c>
      <c r="AZ190" s="3022">
        <v>0</v>
      </c>
      <c r="BA190" s="3022">
        <v>-551.63476191220104</v>
      </c>
      <c r="BB190" s="3022">
        <v>1435.5581263584468</v>
      </c>
      <c r="BC190" s="3022">
        <v>0</v>
      </c>
      <c r="BD190" s="3022">
        <v>188.95969742537309</v>
      </c>
      <c r="BE190" s="3022">
        <v>13.100219252860589</v>
      </c>
      <c r="BF190" s="3022">
        <v>305.91456562045937</v>
      </c>
      <c r="BG190" s="3022">
        <v>531.42629686555256</v>
      </c>
      <c r="BH190" s="3022">
        <v>0</v>
      </c>
      <c r="BI190" s="3022">
        <v>0</v>
      </c>
      <c r="BJ190" s="3022">
        <v>0</v>
      </c>
      <c r="BK190" s="3022">
        <v>0</v>
      </c>
      <c r="BL190" s="3022">
        <v>0</v>
      </c>
      <c r="BM190" s="3022"/>
      <c r="BN190" s="3022"/>
      <c r="BO190" s="3022"/>
      <c r="BP190" s="3022"/>
      <c r="BQ190" s="3022"/>
      <c r="BR190" s="3022"/>
      <c r="BS190" s="3022"/>
      <c r="BT190" s="3022"/>
      <c r="BU190" s="3022">
        <v>1.4222662295840108E-13</v>
      </c>
      <c r="BV190" s="3022">
        <v>15527.094649602117</v>
      </c>
      <c r="BW190" s="3022"/>
      <c r="BX190" s="3022"/>
      <c r="BY190" s="3022"/>
      <c r="BZ190" s="3022"/>
      <c r="CA190" s="3022"/>
      <c r="CB190" s="3022"/>
      <c r="CC190" s="3022"/>
      <c r="CD190" s="3022"/>
      <c r="CE190" s="3022"/>
      <c r="CF190" s="3022"/>
      <c r="CG190" s="3022"/>
      <c r="CH190" s="3022"/>
      <c r="CI190" s="3022">
        <v>19530.437999999998</v>
      </c>
      <c r="CJ190" s="3022">
        <v>1079.0204200000007</v>
      </c>
      <c r="CK190" s="3022"/>
      <c r="CL190" s="3022"/>
      <c r="CM190" s="3022">
        <v>0</v>
      </c>
      <c r="CN190" s="3022">
        <v>1.4222662295840108E-13</v>
      </c>
      <c r="CO190" s="3022">
        <v>62.061389999999626</v>
      </c>
      <c r="CP190" s="3022">
        <v>1016.7341300000007</v>
      </c>
      <c r="CQ190" s="3022">
        <v>31</v>
      </c>
      <c r="CR190" s="3022">
        <v>832.22032826723444</v>
      </c>
      <c r="CS190" s="3022">
        <v>0</v>
      </c>
      <c r="CT190" s="3022">
        <v>0</v>
      </c>
      <c r="CU190" s="3022">
        <v>0</v>
      </c>
      <c r="CV190" s="3022">
        <v>0</v>
      </c>
      <c r="CW190" s="3022">
        <v>0</v>
      </c>
      <c r="CX190" s="3022">
        <v>0</v>
      </c>
      <c r="CY190" s="3022">
        <v>0</v>
      </c>
      <c r="CZ190" s="3022">
        <v>0</v>
      </c>
      <c r="DA190" s="3022">
        <v>0</v>
      </c>
      <c r="DB190" s="3022">
        <v>0</v>
      </c>
      <c r="DC190" s="3022">
        <v>277.24599545500132</v>
      </c>
      <c r="DD190" s="3022">
        <v>5.8541814196323685</v>
      </c>
      <c r="DE190" s="3022">
        <v>0.25069437274966155</v>
      </c>
      <c r="DF190" s="3022">
        <v>3.6160564878087484</v>
      </c>
      <c r="DG190" s="3022">
        <v>10.169721558384481</v>
      </c>
      <c r="DH190" s="3022">
        <v>0</v>
      </c>
      <c r="DI190" s="3022">
        <v>-19.293125053125443</v>
      </c>
      <c r="DJ190" s="3022">
        <v>635.24620352218631</v>
      </c>
      <c r="DK190" s="3022">
        <v>0</v>
      </c>
      <c r="DL190" s="3022">
        <v>-9.0077645013860952E-2</v>
      </c>
      <c r="DM190" s="3022">
        <v>-65.399440950967573</v>
      </c>
      <c r="DN190" s="3022">
        <v>0</v>
      </c>
      <c r="DO190" s="3022">
        <v>-14.570521846080863</v>
      </c>
      <c r="DP190" s="3022">
        <v>-0.80935905333697278</v>
      </c>
      <c r="DQ190" s="3022">
        <v>0</v>
      </c>
      <c r="DR190" s="3022">
        <v>0</v>
      </c>
      <c r="DS190" s="3022">
        <v>0</v>
      </c>
      <c r="DT190" s="3022"/>
      <c r="DU190" s="3022"/>
      <c r="DV190" s="3022">
        <v>0</v>
      </c>
      <c r="DW190" s="3022">
        <v>0</v>
      </c>
      <c r="DX190" s="3022">
        <v>0</v>
      </c>
      <c r="DY190" s="3022">
        <v>-20.687130000000153</v>
      </c>
      <c r="DZ190" s="3022">
        <v>852.76947000000257</v>
      </c>
      <c r="EA190" s="3022">
        <v>82.748519999999999</v>
      </c>
      <c r="EB190" s="3022">
        <v>163.96466000000001</v>
      </c>
      <c r="EC190" s="3022">
        <v>140</v>
      </c>
      <c r="ED190" s="3022">
        <v>0</v>
      </c>
      <c r="EE190" s="3022">
        <v>0</v>
      </c>
      <c r="EF190" s="3022">
        <v>0</v>
      </c>
      <c r="EG190" s="3022"/>
      <c r="EH190" s="3022">
        <v>0</v>
      </c>
      <c r="EI190" s="3022">
        <v>-83.419784299675399</v>
      </c>
      <c r="EJ190" s="3022"/>
      <c r="EK190" s="3022">
        <v>-83.419784299675399</v>
      </c>
      <c r="EL190" s="3022"/>
      <c r="EM190" s="3022">
        <v>0</v>
      </c>
      <c r="EN190" s="3022">
        <v>0</v>
      </c>
      <c r="EO190" s="3022">
        <v>0</v>
      </c>
      <c r="EP190" s="3022">
        <v>0</v>
      </c>
    </row>
    <row r="191" spans="1:146">
      <c r="A191" s="68">
        <v>44</v>
      </c>
      <c r="B191" s="68" t="s">
        <v>452</v>
      </c>
      <c r="C191" s="68" t="s">
        <v>1973</v>
      </c>
      <c r="D191" s="68" t="s">
        <v>320</v>
      </c>
      <c r="E191" s="68" t="s">
        <v>209</v>
      </c>
      <c r="F191" s="68" t="s">
        <v>2429</v>
      </c>
      <c r="G191" s="68" t="s">
        <v>2429</v>
      </c>
      <c r="H191" s="68" t="s">
        <v>2429</v>
      </c>
      <c r="I191" s="68" t="s">
        <v>2429</v>
      </c>
      <c r="J191" s="68" t="s">
        <v>2430</v>
      </c>
      <c r="K191" s="2506">
        <v>43862</v>
      </c>
      <c r="L191" s="68">
        <v>18814</v>
      </c>
      <c r="M191" s="68">
        <v>18814</v>
      </c>
      <c r="N191" s="68">
        <v>0</v>
      </c>
      <c r="O191" s="68">
        <v>0</v>
      </c>
      <c r="P191" s="68">
        <v>0</v>
      </c>
      <c r="Q191" s="68">
        <v>0</v>
      </c>
      <c r="R191" s="68">
        <v>13.09</v>
      </c>
      <c r="S191" s="68"/>
      <c r="T191" s="68"/>
      <c r="U191" s="68">
        <v>246275.26</v>
      </c>
      <c r="V191" s="68"/>
      <c r="W191" s="68">
        <v>246275.26</v>
      </c>
      <c r="X191" s="68">
        <v>253424.58000000002</v>
      </c>
      <c r="Y191" s="68">
        <v>0</v>
      </c>
      <c r="Z191" s="68">
        <v>0</v>
      </c>
      <c r="AA191" s="68">
        <v>0</v>
      </c>
      <c r="AB191" s="68">
        <v>0</v>
      </c>
      <c r="AC191" s="68">
        <v>1653.624381695302</v>
      </c>
      <c r="AD191" s="68">
        <v>29655.782029855392</v>
      </c>
      <c r="AE191" s="68">
        <v>147765.10927860698</v>
      </c>
      <c r="AF191" s="68"/>
      <c r="AG191" s="68"/>
      <c r="AH191" s="68"/>
      <c r="AI191" s="68">
        <v>0</v>
      </c>
      <c r="AJ191" s="68">
        <v>0</v>
      </c>
      <c r="AK191" s="68">
        <v>0</v>
      </c>
      <c r="AL191" s="68">
        <v>0</v>
      </c>
      <c r="AM191" s="68">
        <v>0</v>
      </c>
      <c r="AN191" s="68">
        <v>0</v>
      </c>
      <c r="AO191" s="68">
        <v>19360.179545136365</v>
      </c>
      <c r="AP191" s="68">
        <v>47850.838660978952</v>
      </c>
      <c r="AQ191" s="68">
        <v>0</v>
      </c>
      <c r="AR191" s="68">
        <v>0</v>
      </c>
      <c r="AS191" s="68"/>
      <c r="AT191" s="68"/>
      <c r="AU191" s="68">
        <v>0</v>
      </c>
      <c r="AV191" s="68">
        <v>0</v>
      </c>
      <c r="AW191" s="68">
        <v>0</v>
      </c>
      <c r="AX191" s="68"/>
      <c r="AY191" s="68"/>
      <c r="AZ191" s="68">
        <v>0</v>
      </c>
      <c r="BA191" s="68"/>
      <c r="BB191" s="68">
        <v>0</v>
      </c>
      <c r="BC191" s="68">
        <v>6794.1840594366868</v>
      </c>
      <c r="BD191" s="68">
        <v>0</v>
      </c>
      <c r="BE191" s="68">
        <v>0</v>
      </c>
      <c r="BF191" s="68"/>
      <c r="BG191" s="68">
        <v>0</v>
      </c>
      <c r="BH191" s="68">
        <v>0</v>
      </c>
      <c r="BI191" s="68">
        <v>24539.42</v>
      </c>
      <c r="BJ191" s="68">
        <v>113037.63</v>
      </c>
      <c r="BK191" s="68">
        <v>549628.19999999995</v>
      </c>
      <c r="BL191" s="68">
        <v>162</v>
      </c>
      <c r="BM191" s="68"/>
      <c r="BN191" s="68"/>
      <c r="BO191" s="68"/>
      <c r="BP191" s="68"/>
      <c r="BQ191" s="68"/>
      <c r="BR191" s="68"/>
      <c r="BS191" s="68"/>
      <c r="BT191" s="68"/>
      <c r="BU191" s="68"/>
      <c r="BV191" s="68">
        <v>0</v>
      </c>
      <c r="BW191" s="68"/>
      <c r="BX191" s="68"/>
      <c r="BY191" s="68"/>
      <c r="BZ191" s="68"/>
      <c r="CA191" s="68"/>
      <c r="CB191" s="68"/>
      <c r="CC191" s="68"/>
      <c r="CD191" s="68"/>
      <c r="CE191" s="68"/>
      <c r="CF191" s="68"/>
      <c r="CG191" s="68"/>
      <c r="CH191" s="68"/>
      <c r="CI191" s="68">
        <v>253424.58000000002</v>
      </c>
      <c r="CJ191" s="68">
        <v>7149.289999999979</v>
      </c>
      <c r="CK191" s="68"/>
      <c r="CL191" s="68"/>
      <c r="CM191" s="68"/>
      <c r="CN191" s="68"/>
      <c r="CO191" s="68">
        <v>7149.3200000000143</v>
      </c>
      <c r="CP191" s="68">
        <v>0</v>
      </c>
      <c r="CQ191" s="68">
        <v>29</v>
      </c>
      <c r="CR191" s="68">
        <v>310.626635043227</v>
      </c>
      <c r="CS191" s="68">
        <v>-3.637978807091713E-11</v>
      </c>
      <c r="CT191" s="68">
        <v>158.18945482763957</v>
      </c>
      <c r="CU191" s="68">
        <v>0</v>
      </c>
      <c r="CV191" s="68">
        <v>0</v>
      </c>
      <c r="CW191" s="68"/>
      <c r="CX191" s="68"/>
      <c r="CY191" s="68"/>
      <c r="CZ191" s="68">
        <v>152.43718021563109</v>
      </c>
      <c r="DA191" s="68">
        <v>0</v>
      </c>
      <c r="DB191" s="68">
        <v>0</v>
      </c>
      <c r="DC191" s="68"/>
      <c r="DD191" s="68"/>
      <c r="DE191" s="68">
        <v>0</v>
      </c>
      <c r="DF191" s="68">
        <v>0</v>
      </c>
      <c r="DG191" s="68">
        <v>0</v>
      </c>
      <c r="DH191" s="68">
        <v>0</v>
      </c>
      <c r="DI191" s="68">
        <v>0</v>
      </c>
      <c r="DJ191" s="68"/>
      <c r="DK191" s="68">
        <v>0</v>
      </c>
      <c r="DL191" s="68">
        <v>0</v>
      </c>
      <c r="DM191" s="68"/>
      <c r="DN191" s="68">
        <v>0</v>
      </c>
      <c r="DO191" s="68">
        <v>0</v>
      </c>
      <c r="DP191" s="68">
        <v>0</v>
      </c>
      <c r="DQ191" s="68">
        <v>0</v>
      </c>
      <c r="DR191" s="68">
        <v>0</v>
      </c>
      <c r="DS191" s="68">
        <v>0</v>
      </c>
      <c r="DT191" s="68"/>
      <c r="DU191" s="68">
        <v>147765.10927860698</v>
      </c>
      <c r="DV191" s="68"/>
      <c r="DW191" s="68">
        <v>0</v>
      </c>
      <c r="DX191" s="68">
        <v>0</v>
      </c>
      <c r="DY191" s="68">
        <v>376.28000000000702</v>
      </c>
      <c r="DZ191" s="68"/>
      <c r="EA191" s="68">
        <v>6773.04</v>
      </c>
      <c r="EB191" s="68"/>
      <c r="EC191" s="68">
        <v>140</v>
      </c>
      <c r="ED191" s="68"/>
      <c r="EE191" s="68"/>
      <c r="EF191" s="68"/>
      <c r="EG191" s="68"/>
      <c r="EH191" s="68">
        <v>0</v>
      </c>
      <c r="EI191" s="68">
        <v>-83.419784299675399</v>
      </c>
      <c r="EJ191" s="68"/>
      <c r="EK191" s="68">
        <v>-83.419784299675399</v>
      </c>
      <c r="EL191" s="68"/>
      <c r="EM191" s="68">
        <v>0</v>
      </c>
      <c r="EN191" s="68">
        <v>0</v>
      </c>
      <c r="EO191" s="68">
        <v>0</v>
      </c>
      <c r="EP191" s="68">
        <v>0</v>
      </c>
    </row>
    <row r="192" spans="1:146">
      <c r="A192" s="68">
        <v>45</v>
      </c>
      <c r="B192" s="68" t="s">
        <v>2431</v>
      </c>
      <c r="C192" s="68" t="s">
        <v>1973</v>
      </c>
      <c r="D192" s="68" t="s">
        <v>320</v>
      </c>
      <c r="E192" s="68" t="s">
        <v>209</v>
      </c>
      <c r="F192" s="68" t="s">
        <v>2429</v>
      </c>
      <c r="G192" s="68" t="s">
        <v>2429</v>
      </c>
      <c r="H192" s="68" t="s">
        <v>2429</v>
      </c>
      <c r="I192" s="68" t="s">
        <v>2429</v>
      </c>
      <c r="J192" s="68" t="s">
        <v>2430</v>
      </c>
      <c r="K192" s="2506">
        <v>43862</v>
      </c>
      <c r="L192" s="68">
        <v>-680</v>
      </c>
      <c r="M192" s="68">
        <v>-680</v>
      </c>
      <c r="N192" s="68">
        <v>0</v>
      </c>
      <c r="O192" s="68">
        <v>0</v>
      </c>
      <c r="P192" s="68">
        <v>0</v>
      </c>
      <c r="Q192" s="68">
        <v>0</v>
      </c>
      <c r="R192" s="68">
        <v>13.09</v>
      </c>
      <c r="S192" s="68"/>
      <c r="T192" s="68"/>
      <c r="U192" s="68">
        <v>-8901.2000000000007</v>
      </c>
      <c r="V192" s="68"/>
      <c r="W192" s="68">
        <v>-8901.2000000000007</v>
      </c>
      <c r="X192" s="68">
        <v>-9159.6</v>
      </c>
      <c r="Y192" s="68">
        <v>0</v>
      </c>
      <c r="Z192" s="68">
        <v>0</v>
      </c>
      <c r="AA192" s="68">
        <v>0</v>
      </c>
      <c r="AB192" s="68">
        <v>0</v>
      </c>
      <c r="AC192" s="68">
        <v>-59.767438054257752</v>
      </c>
      <c r="AD192" s="68">
        <v>-1071.8577538163956</v>
      </c>
      <c r="AE192" s="68">
        <v>-5340.718311334791</v>
      </c>
      <c r="AF192" s="68"/>
      <c r="AG192" s="68"/>
      <c r="AH192" s="68"/>
      <c r="AI192" s="68">
        <v>0</v>
      </c>
      <c r="AJ192" s="68">
        <v>0</v>
      </c>
      <c r="AK192" s="68">
        <v>0</v>
      </c>
      <c r="AL192" s="68">
        <v>0</v>
      </c>
      <c r="AM192" s="68">
        <v>0</v>
      </c>
      <c r="AN192" s="68">
        <v>0</v>
      </c>
      <c r="AO192" s="68">
        <v>-699.74072981251879</v>
      </c>
      <c r="AP192" s="68">
        <v>-1729.4870994719722</v>
      </c>
      <c r="AQ192" s="68">
        <v>0</v>
      </c>
      <c r="AR192" s="68">
        <v>0</v>
      </c>
      <c r="AS192" s="68"/>
      <c r="AT192" s="68"/>
      <c r="AU192" s="68">
        <v>0</v>
      </c>
      <c r="AV192" s="68">
        <v>0</v>
      </c>
      <c r="AW192" s="68">
        <v>0</v>
      </c>
      <c r="AX192" s="68"/>
      <c r="AY192" s="68"/>
      <c r="AZ192" s="68">
        <v>0</v>
      </c>
      <c r="BA192" s="68"/>
      <c r="BB192" s="68">
        <v>0</v>
      </c>
      <c r="BC192" s="68">
        <v>-245.56421603151625</v>
      </c>
      <c r="BD192" s="68">
        <v>0</v>
      </c>
      <c r="BE192" s="68">
        <v>0</v>
      </c>
      <c r="BF192" s="68"/>
      <c r="BG192" s="68">
        <v>0</v>
      </c>
      <c r="BH192" s="68">
        <v>0</v>
      </c>
      <c r="BI192" s="68">
        <v>-1200.98</v>
      </c>
      <c r="BJ192" s="68">
        <v>-5531.44</v>
      </c>
      <c r="BK192" s="68">
        <v>-43249.279999999999</v>
      </c>
      <c r="BL192" s="68">
        <v>-1</v>
      </c>
      <c r="BM192" s="68"/>
      <c r="BN192" s="68"/>
      <c r="BO192" s="68"/>
      <c r="BP192" s="68"/>
      <c r="BQ192" s="68"/>
      <c r="BR192" s="68"/>
      <c r="BS192" s="68"/>
      <c r="BT192" s="68"/>
      <c r="BU192" s="68"/>
      <c r="BV192" s="68">
        <v>0</v>
      </c>
      <c r="BW192" s="68"/>
      <c r="BX192" s="68"/>
      <c r="BY192" s="68"/>
      <c r="BZ192" s="68"/>
      <c r="CA192" s="68"/>
      <c r="CB192" s="68"/>
      <c r="CC192" s="68"/>
      <c r="CD192" s="68"/>
      <c r="CE192" s="68"/>
      <c r="CF192" s="68"/>
      <c r="CG192" s="68"/>
      <c r="CH192" s="68"/>
      <c r="CI192" s="68">
        <v>-9159.6</v>
      </c>
      <c r="CJ192" s="68">
        <v>-258.43000000000029</v>
      </c>
      <c r="CK192" s="68"/>
      <c r="CL192" s="68"/>
      <c r="CM192" s="68"/>
      <c r="CN192" s="68"/>
      <c r="CO192" s="68">
        <v>-258.40000000000055</v>
      </c>
      <c r="CP192" s="68">
        <v>0</v>
      </c>
      <c r="CQ192" s="68">
        <v>29</v>
      </c>
      <c r="CR192" s="68">
        <v>-11.227070895577526</v>
      </c>
      <c r="CS192" s="68">
        <v>1.2505552149377763E-12</v>
      </c>
      <c r="CT192" s="68">
        <v>-5.7174885342190009</v>
      </c>
      <c r="CU192" s="68">
        <v>0</v>
      </c>
      <c r="CV192" s="68">
        <v>0</v>
      </c>
      <c r="CW192" s="68"/>
      <c r="CX192" s="68"/>
      <c r="CY192" s="68"/>
      <c r="CZ192" s="68">
        <v>-5.5095823613601169</v>
      </c>
      <c r="DA192" s="68">
        <v>0</v>
      </c>
      <c r="DB192" s="68">
        <v>0</v>
      </c>
      <c r="DC192" s="68"/>
      <c r="DD192" s="68"/>
      <c r="DE192" s="68">
        <v>0</v>
      </c>
      <c r="DF192" s="68">
        <v>0</v>
      </c>
      <c r="DG192" s="68">
        <v>0</v>
      </c>
      <c r="DH192" s="68">
        <v>0</v>
      </c>
      <c r="DI192" s="68">
        <v>0</v>
      </c>
      <c r="DJ192" s="68"/>
      <c r="DK192" s="68">
        <v>0</v>
      </c>
      <c r="DL192" s="68">
        <v>0</v>
      </c>
      <c r="DM192" s="68"/>
      <c r="DN192" s="68">
        <v>0</v>
      </c>
      <c r="DO192" s="68">
        <v>0</v>
      </c>
      <c r="DP192" s="68">
        <v>0</v>
      </c>
      <c r="DQ192" s="68">
        <v>0</v>
      </c>
      <c r="DR192" s="68">
        <v>0</v>
      </c>
      <c r="DS192" s="68">
        <v>0</v>
      </c>
      <c r="DT192" s="68"/>
      <c r="DU192" s="68">
        <v>-5340.718311334791</v>
      </c>
      <c r="DV192" s="68"/>
      <c r="DW192" s="68">
        <v>0</v>
      </c>
      <c r="DX192" s="68">
        <v>0</v>
      </c>
      <c r="DY192" s="68">
        <v>-13.599999999999653</v>
      </c>
      <c r="DZ192" s="68"/>
      <c r="EA192" s="68">
        <v>-244.79999999999998</v>
      </c>
      <c r="EB192" s="68"/>
      <c r="EC192" s="68">
        <v>140</v>
      </c>
      <c r="ED192" s="68"/>
      <c r="EE192" s="68"/>
      <c r="EF192" s="68"/>
      <c r="EG192" s="68"/>
      <c r="EH192" s="68">
        <v>0</v>
      </c>
      <c r="EI192" s="68">
        <v>-83.419784299675399</v>
      </c>
      <c r="EJ192" s="68"/>
      <c r="EK192" s="68">
        <v>-83.419784299675399</v>
      </c>
      <c r="EL192" s="68"/>
      <c r="EM192" s="68">
        <v>0</v>
      </c>
      <c r="EN192" s="68">
        <v>0</v>
      </c>
      <c r="EO192" s="68">
        <v>0</v>
      </c>
      <c r="EP192" s="68">
        <v>0</v>
      </c>
    </row>
    <row r="193" spans="1:146">
      <c r="A193" s="68">
        <v>46</v>
      </c>
      <c r="B193" s="68" t="s">
        <v>2435</v>
      </c>
      <c r="C193" s="68" t="s">
        <v>1973</v>
      </c>
      <c r="D193" s="68" t="s">
        <v>320</v>
      </c>
      <c r="E193" s="68" t="s">
        <v>209</v>
      </c>
      <c r="F193" s="68" t="s">
        <v>2429</v>
      </c>
      <c r="G193" s="68" t="s">
        <v>2429</v>
      </c>
      <c r="H193" s="68" t="s">
        <v>2429</v>
      </c>
      <c r="I193" s="68" t="s">
        <v>2429</v>
      </c>
      <c r="J193" s="68" t="s">
        <v>2430</v>
      </c>
      <c r="K193" s="2506">
        <v>43862</v>
      </c>
      <c r="L193" s="68">
        <v>130</v>
      </c>
      <c r="M193" s="68">
        <v>130</v>
      </c>
      <c r="N193" s="68">
        <v>0</v>
      </c>
      <c r="O193" s="68">
        <v>0</v>
      </c>
      <c r="P193" s="68">
        <v>0</v>
      </c>
      <c r="Q193" s="68">
        <v>0</v>
      </c>
      <c r="R193" s="68">
        <v>13.09</v>
      </c>
      <c r="S193" s="68"/>
      <c r="T193" s="68"/>
      <c r="U193" s="68">
        <v>1701.7</v>
      </c>
      <c r="V193" s="68"/>
      <c r="W193" s="68">
        <v>1701.7</v>
      </c>
      <c r="X193" s="68">
        <v>1751.1000000000001</v>
      </c>
      <c r="Y193" s="68">
        <v>0</v>
      </c>
      <c r="Z193" s="68">
        <v>0</v>
      </c>
      <c r="AA193" s="68">
        <v>0</v>
      </c>
      <c r="AB193" s="68">
        <v>0</v>
      </c>
      <c r="AC193" s="68">
        <v>11.426127863313981</v>
      </c>
      <c r="AD193" s="68">
        <v>204.9139823472521</v>
      </c>
      <c r="AE193" s="68">
        <v>1021.0196771669453</v>
      </c>
      <c r="AF193" s="68"/>
      <c r="AG193" s="68"/>
      <c r="AH193" s="68"/>
      <c r="AI193" s="68">
        <v>0</v>
      </c>
      <c r="AJ193" s="68">
        <v>0</v>
      </c>
      <c r="AK193" s="68">
        <v>0</v>
      </c>
      <c r="AL193" s="68">
        <v>0</v>
      </c>
      <c r="AM193" s="68">
        <v>0</v>
      </c>
      <c r="AN193" s="68">
        <v>0</v>
      </c>
      <c r="AO193" s="68">
        <v>133.7739630523933</v>
      </c>
      <c r="AP193" s="68">
        <v>330.63723960493587</v>
      </c>
      <c r="AQ193" s="68">
        <v>0</v>
      </c>
      <c r="AR193" s="68">
        <v>0</v>
      </c>
      <c r="AS193" s="68"/>
      <c r="AT193" s="68"/>
      <c r="AU193" s="68">
        <v>0</v>
      </c>
      <c r="AV193" s="68">
        <v>0</v>
      </c>
      <c r="AW193" s="68">
        <v>0</v>
      </c>
      <c r="AX193" s="68"/>
      <c r="AY193" s="68"/>
      <c r="AZ193" s="68">
        <v>0</v>
      </c>
      <c r="BA193" s="68"/>
      <c r="BB193" s="68">
        <v>0</v>
      </c>
      <c r="BC193" s="68">
        <v>46.946100123672231</v>
      </c>
      <c r="BD193" s="68">
        <v>0</v>
      </c>
      <c r="BE193" s="68">
        <v>0</v>
      </c>
      <c r="BF193" s="68"/>
      <c r="BG193" s="68">
        <v>0</v>
      </c>
      <c r="BH193" s="68">
        <v>0</v>
      </c>
      <c r="BI193" s="68">
        <v>22.32</v>
      </c>
      <c r="BJ193" s="68">
        <v>102.8</v>
      </c>
      <c r="BK193" s="68">
        <v>202.88</v>
      </c>
      <c r="BL193" s="68">
        <v>1</v>
      </c>
      <c r="BM193" s="68"/>
      <c r="BN193" s="68"/>
      <c r="BO193" s="68"/>
      <c r="BP193" s="68"/>
      <c r="BQ193" s="68"/>
      <c r="BR193" s="68"/>
      <c r="BS193" s="68"/>
      <c r="BT193" s="68"/>
      <c r="BU193" s="68"/>
      <c r="BV193" s="68">
        <v>0</v>
      </c>
      <c r="BW193" s="68"/>
      <c r="BX193" s="68"/>
      <c r="BY193" s="68"/>
      <c r="BZ193" s="68"/>
      <c r="CA193" s="68"/>
      <c r="CB193" s="68"/>
      <c r="CC193" s="68"/>
      <c r="CD193" s="68"/>
      <c r="CE193" s="68"/>
      <c r="CF193" s="68"/>
      <c r="CG193" s="68"/>
      <c r="CH193" s="68"/>
      <c r="CI193" s="68">
        <v>1751.1000000000001</v>
      </c>
      <c r="CJ193" s="68">
        <v>49.370000000000118</v>
      </c>
      <c r="CK193" s="68"/>
      <c r="CL193" s="68"/>
      <c r="CM193" s="68"/>
      <c r="CN193" s="68"/>
      <c r="CO193" s="68">
        <v>49.400000000000105</v>
      </c>
      <c r="CP193" s="68">
        <v>0</v>
      </c>
      <c r="CQ193" s="68">
        <v>29</v>
      </c>
      <c r="CR193" s="68">
        <v>2.1463517888605566</v>
      </c>
      <c r="CS193" s="68">
        <v>-2.2737367544323206E-13</v>
      </c>
      <c r="CT193" s="68">
        <v>1.093049278600688</v>
      </c>
      <c r="CU193" s="68">
        <v>0</v>
      </c>
      <c r="CV193" s="68">
        <v>0</v>
      </c>
      <c r="CW193" s="68"/>
      <c r="CX193" s="68"/>
      <c r="CY193" s="68"/>
      <c r="CZ193" s="68">
        <v>1.0533025102600106</v>
      </c>
      <c r="DA193" s="68">
        <v>0</v>
      </c>
      <c r="DB193" s="68">
        <v>0</v>
      </c>
      <c r="DC193" s="68"/>
      <c r="DD193" s="68"/>
      <c r="DE193" s="68">
        <v>0</v>
      </c>
      <c r="DF193" s="68">
        <v>0</v>
      </c>
      <c r="DG193" s="68">
        <v>0</v>
      </c>
      <c r="DH193" s="68">
        <v>0</v>
      </c>
      <c r="DI193" s="68">
        <v>0</v>
      </c>
      <c r="DJ193" s="68"/>
      <c r="DK193" s="68">
        <v>0</v>
      </c>
      <c r="DL193" s="68">
        <v>0</v>
      </c>
      <c r="DM193" s="68"/>
      <c r="DN193" s="68">
        <v>0</v>
      </c>
      <c r="DO193" s="68">
        <v>0</v>
      </c>
      <c r="DP193" s="68">
        <v>0</v>
      </c>
      <c r="DQ193" s="68">
        <v>0</v>
      </c>
      <c r="DR193" s="68">
        <v>0</v>
      </c>
      <c r="DS193" s="68">
        <v>0</v>
      </c>
      <c r="DT193" s="68"/>
      <c r="DU193" s="68">
        <v>1021.0196771669453</v>
      </c>
      <c r="DV193" s="68"/>
      <c r="DW193" s="68">
        <v>0</v>
      </c>
      <c r="DX193" s="68">
        <v>0</v>
      </c>
      <c r="DY193" s="68">
        <v>2.6000000000000938</v>
      </c>
      <c r="DZ193" s="68"/>
      <c r="EA193" s="68">
        <v>46.8</v>
      </c>
      <c r="EB193" s="68"/>
      <c r="EC193" s="68">
        <v>140</v>
      </c>
      <c r="ED193" s="68"/>
      <c r="EE193" s="68"/>
      <c r="EF193" s="68"/>
      <c r="EG193" s="68"/>
      <c r="EH193" s="68">
        <v>0</v>
      </c>
      <c r="EI193" s="68">
        <v>-83.419784299675399</v>
      </c>
      <c r="EJ193" s="68"/>
      <c r="EK193" s="68">
        <v>-83.419784299675399</v>
      </c>
      <c r="EL193" s="68"/>
      <c r="EM193" s="68">
        <v>0</v>
      </c>
      <c r="EN193" s="68">
        <v>0</v>
      </c>
      <c r="EO193" s="68">
        <v>0</v>
      </c>
      <c r="EP193" s="68">
        <v>0</v>
      </c>
    </row>
    <row r="194" spans="1:146">
      <c r="A194" s="68">
        <v>131</v>
      </c>
      <c r="B194" s="68" t="s">
        <v>452</v>
      </c>
      <c r="C194" s="68" t="s">
        <v>1973</v>
      </c>
      <c r="D194" s="68" t="s">
        <v>320</v>
      </c>
      <c r="E194" s="68" t="s">
        <v>209</v>
      </c>
      <c r="F194" s="68" t="s">
        <v>2429</v>
      </c>
      <c r="G194" s="68" t="s">
        <v>2429</v>
      </c>
      <c r="H194" s="68" t="s">
        <v>2429</v>
      </c>
      <c r="I194" s="68" t="s">
        <v>2429</v>
      </c>
      <c r="J194" s="68" t="s">
        <v>2430</v>
      </c>
      <c r="K194" s="2506">
        <v>43891</v>
      </c>
      <c r="L194" s="68">
        <v>18484</v>
      </c>
      <c r="M194" s="68">
        <v>18484</v>
      </c>
      <c r="N194" s="68">
        <v>0</v>
      </c>
      <c r="O194" s="68">
        <v>0</v>
      </c>
      <c r="P194" s="68">
        <v>0</v>
      </c>
      <c r="Q194" s="68">
        <v>0</v>
      </c>
      <c r="R194" s="68">
        <v>13.09</v>
      </c>
      <c r="S194" s="68"/>
      <c r="T194" s="68"/>
      <c r="U194" s="68">
        <v>241955.56</v>
      </c>
      <c r="V194" s="68"/>
      <c r="W194" s="68">
        <v>241955.56</v>
      </c>
      <c r="X194" s="68">
        <v>248979.48</v>
      </c>
      <c r="Y194" s="68">
        <v>0</v>
      </c>
      <c r="Z194" s="68">
        <v>0</v>
      </c>
      <c r="AA194" s="68">
        <v>0</v>
      </c>
      <c r="AB194" s="68">
        <v>0</v>
      </c>
      <c r="AC194" s="68">
        <v>1624.6195955807357</v>
      </c>
      <c r="AD194" s="68">
        <v>29135.615766973908</v>
      </c>
      <c r="AE194" s="68">
        <v>145173.29009810628</v>
      </c>
      <c r="AF194" s="68"/>
      <c r="AG194" s="68"/>
      <c r="AH194" s="68"/>
      <c r="AI194" s="68">
        <v>0</v>
      </c>
      <c r="AJ194" s="68">
        <v>0</v>
      </c>
      <c r="AK194" s="68">
        <v>0</v>
      </c>
      <c r="AL194" s="68">
        <v>0</v>
      </c>
      <c r="AM194" s="68">
        <v>0</v>
      </c>
      <c r="AN194" s="68">
        <v>0</v>
      </c>
      <c r="AO194" s="68">
        <v>19020.599485080289</v>
      </c>
      <c r="AP194" s="68">
        <v>47011.528745058728</v>
      </c>
      <c r="AQ194" s="68">
        <v>0</v>
      </c>
      <c r="AR194" s="68">
        <v>0</v>
      </c>
      <c r="AS194" s="68"/>
      <c r="AT194" s="68"/>
      <c r="AU194" s="68">
        <v>0</v>
      </c>
      <c r="AV194" s="68">
        <v>0</v>
      </c>
      <c r="AW194" s="68">
        <v>0</v>
      </c>
      <c r="AX194" s="68"/>
      <c r="AY194" s="68"/>
      <c r="AZ194" s="68">
        <v>0</v>
      </c>
      <c r="BA194" s="68"/>
      <c r="BB194" s="68">
        <v>0</v>
      </c>
      <c r="BC194" s="68">
        <v>6675.0131898919808</v>
      </c>
      <c r="BD194" s="68">
        <v>0</v>
      </c>
      <c r="BE194" s="68">
        <v>0</v>
      </c>
      <c r="BF194" s="68"/>
      <c r="BG194" s="68">
        <v>0</v>
      </c>
      <c r="BH194" s="68">
        <v>0</v>
      </c>
      <c r="BI194" s="68">
        <v>15368.59</v>
      </c>
      <c r="BJ194" s="68">
        <v>70791.69</v>
      </c>
      <c r="BK194" s="68">
        <v>474002.37</v>
      </c>
      <c r="BL194" s="68">
        <v>158</v>
      </c>
      <c r="BM194" s="68"/>
      <c r="BN194" s="68"/>
      <c r="BO194" s="68"/>
      <c r="BP194" s="68"/>
      <c r="BQ194" s="68"/>
      <c r="BR194" s="68"/>
      <c r="BS194" s="68"/>
      <c r="BT194" s="68"/>
      <c r="BU194" s="68"/>
      <c r="BV194" s="68">
        <v>0</v>
      </c>
      <c r="BW194" s="68"/>
      <c r="BX194" s="68"/>
      <c r="BY194" s="68"/>
      <c r="BZ194" s="68"/>
      <c r="CA194" s="68"/>
      <c r="CB194" s="68"/>
      <c r="CC194" s="68"/>
      <c r="CD194" s="68"/>
      <c r="CE194" s="68"/>
      <c r="CF194" s="68"/>
      <c r="CG194" s="68"/>
      <c r="CH194" s="68"/>
      <c r="CI194" s="68">
        <v>248979.48</v>
      </c>
      <c r="CJ194" s="68">
        <v>7023.8899999999849</v>
      </c>
      <c r="CK194" s="68"/>
      <c r="CL194" s="68"/>
      <c r="CM194" s="68"/>
      <c r="CN194" s="68"/>
      <c r="CO194" s="68">
        <v>7023.9200000000146</v>
      </c>
      <c r="CP194" s="68">
        <v>0</v>
      </c>
      <c r="CQ194" s="68">
        <v>31</v>
      </c>
      <c r="CR194" s="68">
        <v>305.17820357919845</v>
      </c>
      <c r="CS194" s="68">
        <v>-3.637978807091713E-11</v>
      </c>
      <c r="CT194" s="68">
        <v>155.4147912742701</v>
      </c>
      <c r="CU194" s="68">
        <v>0</v>
      </c>
      <c r="CV194" s="68">
        <v>0</v>
      </c>
      <c r="CW194" s="68"/>
      <c r="CX194" s="68"/>
      <c r="CY194" s="68"/>
      <c r="CZ194" s="68">
        <v>149.76341230496837</v>
      </c>
      <c r="DA194" s="68">
        <v>0</v>
      </c>
      <c r="DB194" s="68">
        <v>0</v>
      </c>
      <c r="DC194" s="68"/>
      <c r="DD194" s="68"/>
      <c r="DE194" s="68">
        <v>0</v>
      </c>
      <c r="DF194" s="68">
        <v>0</v>
      </c>
      <c r="DG194" s="68">
        <v>0</v>
      </c>
      <c r="DH194" s="68">
        <v>0</v>
      </c>
      <c r="DI194" s="68">
        <v>0</v>
      </c>
      <c r="DJ194" s="68"/>
      <c r="DK194" s="68">
        <v>0</v>
      </c>
      <c r="DL194" s="68">
        <v>0</v>
      </c>
      <c r="DM194" s="68"/>
      <c r="DN194" s="68">
        <v>0</v>
      </c>
      <c r="DO194" s="68">
        <v>0</v>
      </c>
      <c r="DP194" s="68">
        <v>0</v>
      </c>
      <c r="DQ194" s="68">
        <v>0</v>
      </c>
      <c r="DR194" s="68">
        <v>0</v>
      </c>
      <c r="DS194" s="68">
        <v>0</v>
      </c>
      <c r="DT194" s="68"/>
      <c r="DU194" s="68">
        <v>145173.29009810628</v>
      </c>
      <c r="DV194" s="68"/>
      <c r="DW194" s="68">
        <v>0</v>
      </c>
      <c r="DX194" s="68">
        <v>0</v>
      </c>
      <c r="DY194" s="68">
        <v>369.68000000001302</v>
      </c>
      <c r="DZ194" s="68"/>
      <c r="EA194" s="68">
        <v>6654.24</v>
      </c>
      <c r="EB194" s="68"/>
      <c r="EC194" s="68">
        <v>140</v>
      </c>
      <c r="ED194" s="68"/>
      <c r="EE194" s="68"/>
      <c r="EF194" s="68"/>
      <c r="EG194" s="68"/>
      <c r="EH194" s="68">
        <v>0</v>
      </c>
      <c r="EI194" s="68">
        <v>-83.419784299675399</v>
      </c>
      <c r="EJ194" s="68"/>
      <c r="EK194" s="68">
        <v>-83.419784299675399</v>
      </c>
      <c r="EL194" s="68"/>
      <c r="EM194" s="68">
        <v>0</v>
      </c>
      <c r="EN194" s="68">
        <v>0</v>
      </c>
      <c r="EO194" s="68">
        <v>0</v>
      </c>
      <c r="EP194" s="68">
        <v>0</v>
      </c>
    </row>
    <row r="195" spans="1:146">
      <c r="A195" s="68">
        <v>132</v>
      </c>
      <c r="B195" s="68" t="s">
        <v>2435</v>
      </c>
      <c r="C195" s="68" t="s">
        <v>1973</v>
      </c>
      <c r="D195" s="68" t="s">
        <v>320</v>
      </c>
      <c r="E195" s="68" t="s">
        <v>209</v>
      </c>
      <c r="F195" s="68" t="s">
        <v>2429</v>
      </c>
      <c r="G195" s="68" t="s">
        <v>2429</v>
      </c>
      <c r="H195" s="68" t="s">
        <v>2429</v>
      </c>
      <c r="I195" s="68" t="s">
        <v>2429</v>
      </c>
      <c r="J195" s="68" t="s">
        <v>2430</v>
      </c>
      <c r="K195" s="2506">
        <v>43891</v>
      </c>
      <c r="L195" s="68">
        <v>130</v>
      </c>
      <c r="M195" s="68">
        <v>130</v>
      </c>
      <c r="N195" s="68">
        <v>0</v>
      </c>
      <c r="O195" s="68">
        <v>0</v>
      </c>
      <c r="P195" s="68">
        <v>0</v>
      </c>
      <c r="Q195" s="68">
        <v>0</v>
      </c>
      <c r="R195" s="68">
        <v>13.09</v>
      </c>
      <c r="S195" s="68"/>
      <c r="T195" s="68"/>
      <c r="U195" s="68">
        <v>1701.7</v>
      </c>
      <c r="V195" s="68"/>
      <c r="W195" s="68">
        <v>1701.7</v>
      </c>
      <c r="X195" s="68">
        <v>1751.1000000000001</v>
      </c>
      <c r="Y195" s="68">
        <v>0</v>
      </c>
      <c r="Z195" s="68">
        <v>0</v>
      </c>
      <c r="AA195" s="68">
        <v>0</v>
      </c>
      <c r="AB195" s="68">
        <v>0</v>
      </c>
      <c r="AC195" s="68">
        <v>11.426127863313981</v>
      </c>
      <c r="AD195" s="68">
        <v>204.9139823472521</v>
      </c>
      <c r="AE195" s="68">
        <v>1021.0196771669453</v>
      </c>
      <c r="AF195" s="68"/>
      <c r="AG195" s="68"/>
      <c r="AH195" s="68"/>
      <c r="AI195" s="68">
        <v>0</v>
      </c>
      <c r="AJ195" s="68">
        <v>0</v>
      </c>
      <c r="AK195" s="68">
        <v>0</v>
      </c>
      <c r="AL195" s="68">
        <v>0</v>
      </c>
      <c r="AM195" s="68">
        <v>0</v>
      </c>
      <c r="AN195" s="68">
        <v>0</v>
      </c>
      <c r="AO195" s="68">
        <v>133.7739630523933</v>
      </c>
      <c r="AP195" s="68">
        <v>330.63723960493587</v>
      </c>
      <c r="AQ195" s="68">
        <v>0</v>
      </c>
      <c r="AR195" s="68">
        <v>0</v>
      </c>
      <c r="AS195" s="68"/>
      <c r="AT195" s="68"/>
      <c r="AU195" s="68">
        <v>0</v>
      </c>
      <c r="AV195" s="68">
        <v>0</v>
      </c>
      <c r="AW195" s="68">
        <v>0</v>
      </c>
      <c r="AX195" s="68"/>
      <c r="AY195" s="68"/>
      <c r="AZ195" s="68">
        <v>0</v>
      </c>
      <c r="BA195" s="68"/>
      <c r="BB195" s="68">
        <v>0</v>
      </c>
      <c r="BC195" s="68">
        <v>46.946100123672231</v>
      </c>
      <c r="BD195" s="68">
        <v>0</v>
      </c>
      <c r="BE195" s="68">
        <v>0</v>
      </c>
      <c r="BF195" s="68"/>
      <c r="BG195" s="68">
        <v>0</v>
      </c>
      <c r="BH195" s="68">
        <v>0</v>
      </c>
      <c r="BI195" s="68">
        <v>16.18</v>
      </c>
      <c r="BJ195" s="68">
        <v>74.55</v>
      </c>
      <c r="BK195" s="68">
        <v>217.56</v>
      </c>
      <c r="BL195" s="68">
        <v>1</v>
      </c>
      <c r="BM195" s="68"/>
      <c r="BN195" s="68"/>
      <c r="BO195" s="68"/>
      <c r="BP195" s="68"/>
      <c r="BQ195" s="68"/>
      <c r="BR195" s="68"/>
      <c r="BS195" s="68"/>
      <c r="BT195" s="68"/>
      <c r="BU195" s="68"/>
      <c r="BV195" s="68">
        <v>0</v>
      </c>
      <c r="BW195" s="68"/>
      <c r="BX195" s="68"/>
      <c r="BY195" s="68"/>
      <c r="BZ195" s="68"/>
      <c r="CA195" s="68"/>
      <c r="CB195" s="68"/>
      <c r="CC195" s="68"/>
      <c r="CD195" s="68"/>
      <c r="CE195" s="68"/>
      <c r="CF195" s="68"/>
      <c r="CG195" s="68"/>
      <c r="CH195" s="68"/>
      <c r="CI195" s="68">
        <v>1751.1000000000001</v>
      </c>
      <c r="CJ195" s="68">
        <v>49.370000000000118</v>
      </c>
      <c r="CK195" s="68"/>
      <c r="CL195" s="68"/>
      <c r="CM195" s="68"/>
      <c r="CN195" s="68"/>
      <c r="CO195" s="68">
        <v>49.400000000000105</v>
      </c>
      <c r="CP195" s="68">
        <v>0</v>
      </c>
      <c r="CQ195" s="68">
        <v>31</v>
      </c>
      <c r="CR195" s="68">
        <v>2.1463517888605566</v>
      </c>
      <c r="CS195" s="68">
        <v>-2.2737367544323206E-13</v>
      </c>
      <c r="CT195" s="68">
        <v>1.093049278600688</v>
      </c>
      <c r="CU195" s="68">
        <v>0</v>
      </c>
      <c r="CV195" s="68">
        <v>0</v>
      </c>
      <c r="CW195" s="68"/>
      <c r="CX195" s="68"/>
      <c r="CY195" s="68"/>
      <c r="CZ195" s="68">
        <v>1.0533025102600106</v>
      </c>
      <c r="DA195" s="68">
        <v>0</v>
      </c>
      <c r="DB195" s="68">
        <v>0</v>
      </c>
      <c r="DC195" s="68"/>
      <c r="DD195" s="68"/>
      <c r="DE195" s="68">
        <v>0</v>
      </c>
      <c r="DF195" s="68">
        <v>0</v>
      </c>
      <c r="DG195" s="68">
        <v>0</v>
      </c>
      <c r="DH195" s="68">
        <v>0</v>
      </c>
      <c r="DI195" s="68">
        <v>0</v>
      </c>
      <c r="DJ195" s="68"/>
      <c r="DK195" s="68">
        <v>0</v>
      </c>
      <c r="DL195" s="68">
        <v>0</v>
      </c>
      <c r="DM195" s="68"/>
      <c r="DN195" s="68">
        <v>0</v>
      </c>
      <c r="DO195" s="68">
        <v>0</v>
      </c>
      <c r="DP195" s="68">
        <v>0</v>
      </c>
      <c r="DQ195" s="68">
        <v>0</v>
      </c>
      <c r="DR195" s="68">
        <v>0</v>
      </c>
      <c r="DS195" s="68">
        <v>0</v>
      </c>
      <c r="DT195" s="68"/>
      <c r="DU195" s="68">
        <v>1021.0196771669453</v>
      </c>
      <c r="DV195" s="68"/>
      <c r="DW195" s="68">
        <v>0</v>
      </c>
      <c r="DX195" s="68">
        <v>0</v>
      </c>
      <c r="DY195" s="68">
        <v>2.6000000000000938</v>
      </c>
      <c r="DZ195" s="68"/>
      <c r="EA195" s="68">
        <v>46.8</v>
      </c>
      <c r="EB195" s="68"/>
      <c r="EC195" s="68">
        <v>140</v>
      </c>
      <c r="ED195" s="68"/>
      <c r="EE195" s="68"/>
      <c r="EF195" s="68"/>
      <c r="EG195" s="68"/>
      <c r="EH195" s="68">
        <v>0</v>
      </c>
      <c r="EI195" s="68">
        <v>-83.419784299675399</v>
      </c>
      <c r="EJ195" s="68"/>
      <c r="EK195" s="68">
        <v>-83.419784299675399</v>
      </c>
      <c r="EL195" s="68"/>
      <c r="EM195" s="68">
        <v>0</v>
      </c>
      <c r="EN195" s="68">
        <v>0</v>
      </c>
      <c r="EO195" s="68">
        <v>0</v>
      </c>
      <c r="EP195" s="68">
        <v>0</v>
      </c>
    </row>
    <row r="196" spans="1:146">
      <c r="A196" s="68">
        <v>229</v>
      </c>
      <c r="B196" s="68" t="s">
        <v>452</v>
      </c>
      <c r="C196" s="68" t="s">
        <v>1973</v>
      </c>
      <c r="D196" s="68" t="s">
        <v>320</v>
      </c>
      <c r="E196" s="68" t="s">
        <v>209</v>
      </c>
      <c r="F196" s="68" t="s">
        <v>2429</v>
      </c>
      <c r="G196" s="68" t="s">
        <v>2429</v>
      </c>
      <c r="H196" s="68" t="s">
        <v>2429</v>
      </c>
      <c r="I196" s="68" t="s">
        <v>2429</v>
      </c>
      <c r="J196" s="68" t="s">
        <v>2430</v>
      </c>
      <c r="K196" s="2506">
        <v>43922</v>
      </c>
      <c r="L196" s="68">
        <v>16805</v>
      </c>
      <c r="M196" s="68">
        <v>16805</v>
      </c>
      <c r="N196" s="68">
        <v>0</v>
      </c>
      <c r="O196" s="68">
        <v>0</v>
      </c>
      <c r="P196" s="68">
        <v>0</v>
      </c>
      <c r="Q196" s="68">
        <v>0</v>
      </c>
      <c r="R196" s="68">
        <v>13.09</v>
      </c>
      <c r="S196" s="68"/>
      <c r="T196" s="68"/>
      <c r="U196" s="68">
        <v>219977.45</v>
      </c>
      <c r="V196" s="68"/>
      <c r="W196" s="68">
        <v>219977.45</v>
      </c>
      <c r="X196" s="68">
        <v>226363.35</v>
      </c>
      <c r="Y196" s="68">
        <v>0</v>
      </c>
      <c r="Z196" s="68">
        <v>0</v>
      </c>
      <c r="AA196" s="68">
        <v>0</v>
      </c>
      <c r="AB196" s="68">
        <v>0</v>
      </c>
      <c r="AC196" s="68">
        <v>1477.0467595614728</v>
      </c>
      <c r="AD196" s="68">
        <v>26489.072871889013</v>
      </c>
      <c r="AE196" s="68">
        <v>131986.42826761934</v>
      </c>
      <c r="AF196" s="68"/>
      <c r="AG196" s="68"/>
      <c r="AH196" s="68"/>
      <c r="AI196" s="68">
        <v>0</v>
      </c>
      <c r="AJ196" s="68">
        <v>0</v>
      </c>
      <c r="AK196" s="68">
        <v>0</v>
      </c>
      <c r="AL196" s="68">
        <v>0</v>
      </c>
      <c r="AM196" s="68">
        <v>0</v>
      </c>
      <c r="AN196" s="68">
        <v>0</v>
      </c>
      <c r="AO196" s="68">
        <v>17292.85730073438</v>
      </c>
      <c r="AP196" s="68">
        <v>42741.221627391904</v>
      </c>
      <c r="AQ196" s="68">
        <v>0</v>
      </c>
      <c r="AR196" s="68">
        <v>0</v>
      </c>
      <c r="AS196" s="68"/>
      <c r="AT196" s="68"/>
      <c r="AU196" s="68">
        <v>0</v>
      </c>
      <c r="AV196" s="68">
        <v>0</v>
      </c>
      <c r="AW196" s="68">
        <v>0</v>
      </c>
      <c r="AX196" s="68"/>
      <c r="AY196" s="68"/>
      <c r="AZ196" s="68">
        <v>0</v>
      </c>
      <c r="BA196" s="68"/>
      <c r="BB196" s="68">
        <v>0</v>
      </c>
      <c r="BC196" s="68">
        <v>6068.6862506023981</v>
      </c>
      <c r="BD196" s="68">
        <v>0</v>
      </c>
      <c r="BE196" s="68">
        <v>0</v>
      </c>
      <c r="BF196" s="68"/>
      <c r="BG196" s="68">
        <v>0</v>
      </c>
      <c r="BH196" s="68">
        <v>0</v>
      </c>
      <c r="BI196" s="68">
        <v>10810.6</v>
      </c>
      <c r="BJ196" s="68">
        <v>49796.639999999999</v>
      </c>
      <c r="BK196" s="68">
        <v>316028.77</v>
      </c>
      <c r="BL196" s="68">
        <v>153</v>
      </c>
      <c r="BM196" s="68"/>
      <c r="BN196" s="68"/>
      <c r="BO196" s="68"/>
      <c r="BP196" s="68"/>
      <c r="BQ196" s="68"/>
      <c r="BR196" s="68"/>
      <c r="BS196" s="68"/>
      <c r="BT196" s="68"/>
      <c r="BU196" s="68"/>
      <c r="BV196" s="68">
        <v>0</v>
      </c>
      <c r="BW196" s="68"/>
      <c r="BX196" s="68"/>
      <c r="BY196" s="68"/>
      <c r="BZ196" s="68"/>
      <c r="CA196" s="68"/>
      <c r="CB196" s="68"/>
      <c r="CC196" s="68"/>
      <c r="CD196" s="68"/>
      <c r="CE196" s="68"/>
      <c r="CF196" s="68"/>
      <c r="CG196" s="68"/>
      <c r="CH196" s="68"/>
      <c r="CI196" s="68">
        <v>226363.35</v>
      </c>
      <c r="CJ196" s="68">
        <v>6385.8699999999662</v>
      </c>
      <c r="CK196" s="68"/>
      <c r="CL196" s="68"/>
      <c r="CM196" s="68"/>
      <c r="CN196" s="68"/>
      <c r="CO196" s="68">
        <v>6385.9000000000133</v>
      </c>
      <c r="CP196" s="68">
        <v>0</v>
      </c>
      <c r="CQ196" s="68">
        <v>30</v>
      </c>
      <c r="CR196" s="68">
        <v>277.45724470615096</v>
      </c>
      <c r="CS196" s="68">
        <v>-2.9103830456733704E-11</v>
      </c>
      <c r="CT196" s="68">
        <v>141.2976394375728</v>
      </c>
      <c r="CU196" s="68">
        <v>0</v>
      </c>
      <c r="CV196" s="68">
        <v>0</v>
      </c>
      <c r="CW196" s="68"/>
      <c r="CX196" s="68"/>
      <c r="CY196" s="68"/>
      <c r="CZ196" s="68">
        <v>136.1596052686109</v>
      </c>
      <c r="DA196" s="68">
        <v>0</v>
      </c>
      <c r="DB196" s="68">
        <v>0</v>
      </c>
      <c r="DC196" s="68"/>
      <c r="DD196" s="68"/>
      <c r="DE196" s="68">
        <v>0</v>
      </c>
      <c r="DF196" s="68">
        <v>0</v>
      </c>
      <c r="DG196" s="68">
        <v>0</v>
      </c>
      <c r="DH196" s="68">
        <v>0</v>
      </c>
      <c r="DI196" s="68">
        <v>0</v>
      </c>
      <c r="DJ196" s="68"/>
      <c r="DK196" s="68">
        <v>0</v>
      </c>
      <c r="DL196" s="68">
        <v>0</v>
      </c>
      <c r="DM196" s="68"/>
      <c r="DN196" s="68">
        <v>0</v>
      </c>
      <c r="DO196" s="68">
        <v>0</v>
      </c>
      <c r="DP196" s="68">
        <v>0</v>
      </c>
      <c r="DQ196" s="68">
        <v>0</v>
      </c>
      <c r="DR196" s="68">
        <v>0</v>
      </c>
      <c r="DS196" s="68">
        <v>0</v>
      </c>
      <c r="DT196" s="68"/>
      <c r="DU196" s="68">
        <v>131986.42826761934</v>
      </c>
      <c r="DV196" s="68"/>
      <c r="DW196" s="68">
        <v>0</v>
      </c>
      <c r="DX196" s="68">
        <v>0</v>
      </c>
      <c r="DY196" s="68">
        <v>336.099999999994</v>
      </c>
      <c r="DZ196" s="68"/>
      <c r="EA196" s="68">
        <v>6049.8</v>
      </c>
      <c r="EB196" s="68"/>
      <c r="EC196" s="68">
        <v>140</v>
      </c>
      <c r="ED196" s="68"/>
      <c r="EE196" s="68"/>
      <c r="EF196" s="68"/>
      <c r="EG196" s="68"/>
      <c r="EH196" s="68">
        <v>0</v>
      </c>
      <c r="EI196" s="68">
        <v>-83.419784299675399</v>
      </c>
      <c r="EJ196" s="68"/>
      <c r="EK196" s="68">
        <v>-83.419784299675399</v>
      </c>
      <c r="EL196" s="68"/>
      <c r="EM196" s="68">
        <v>0</v>
      </c>
      <c r="EN196" s="68">
        <v>0</v>
      </c>
      <c r="EO196" s="68">
        <v>0</v>
      </c>
      <c r="EP196" s="68">
        <v>0</v>
      </c>
    </row>
    <row r="197" spans="1:146">
      <c r="A197" s="68">
        <v>230</v>
      </c>
      <c r="B197" s="68" t="s">
        <v>2435</v>
      </c>
      <c r="C197" s="68" t="s">
        <v>1973</v>
      </c>
      <c r="D197" s="68" t="s">
        <v>320</v>
      </c>
      <c r="E197" s="68" t="s">
        <v>209</v>
      </c>
      <c r="F197" s="68" t="s">
        <v>2429</v>
      </c>
      <c r="G197" s="68" t="s">
        <v>2429</v>
      </c>
      <c r="H197" s="68" t="s">
        <v>2429</v>
      </c>
      <c r="I197" s="68" t="s">
        <v>2429</v>
      </c>
      <c r="J197" s="68" t="s">
        <v>2430</v>
      </c>
      <c r="K197" s="2506">
        <v>43922</v>
      </c>
      <c r="L197" s="68">
        <v>245</v>
      </c>
      <c r="M197" s="68">
        <v>245</v>
      </c>
      <c r="N197" s="68">
        <v>0</v>
      </c>
      <c r="O197" s="68">
        <v>0</v>
      </c>
      <c r="P197" s="68">
        <v>0</v>
      </c>
      <c r="Q197" s="68">
        <v>0</v>
      </c>
      <c r="R197" s="68">
        <v>13.09</v>
      </c>
      <c r="S197" s="68"/>
      <c r="T197" s="68"/>
      <c r="U197" s="68">
        <v>3207.05</v>
      </c>
      <c r="V197" s="68"/>
      <c r="W197" s="68">
        <v>3207.05</v>
      </c>
      <c r="X197" s="68">
        <v>3300.15</v>
      </c>
      <c r="Y197" s="68">
        <v>0</v>
      </c>
      <c r="Z197" s="68">
        <v>0</v>
      </c>
      <c r="AA197" s="68">
        <v>0</v>
      </c>
      <c r="AB197" s="68">
        <v>0</v>
      </c>
      <c r="AC197" s="68">
        <v>21.533856357784043</v>
      </c>
      <c r="AD197" s="68">
        <v>386.18404365443666</v>
      </c>
      <c r="AE197" s="68">
        <v>1924.2293915838584</v>
      </c>
      <c r="AF197" s="68"/>
      <c r="AG197" s="68"/>
      <c r="AH197" s="68"/>
      <c r="AI197" s="68">
        <v>0</v>
      </c>
      <c r="AJ197" s="68">
        <v>0</v>
      </c>
      <c r="AK197" s="68">
        <v>0</v>
      </c>
      <c r="AL197" s="68">
        <v>0</v>
      </c>
      <c r="AM197" s="68">
        <v>0</v>
      </c>
      <c r="AN197" s="68">
        <v>0</v>
      </c>
      <c r="AO197" s="68">
        <v>252.11246882951045</v>
      </c>
      <c r="AP197" s="68">
        <v>623.12402848622526</v>
      </c>
      <c r="AQ197" s="68">
        <v>0</v>
      </c>
      <c r="AR197" s="68">
        <v>0</v>
      </c>
      <c r="AS197" s="68"/>
      <c r="AT197" s="68"/>
      <c r="AU197" s="68">
        <v>0</v>
      </c>
      <c r="AV197" s="68">
        <v>0</v>
      </c>
      <c r="AW197" s="68">
        <v>0</v>
      </c>
      <c r="AX197" s="68"/>
      <c r="AY197" s="68"/>
      <c r="AZ197" s="68">
        <v>0</v>
      </c>
      <c r="BA197" s="68"/>
      <c r="BB197" s="68">
        <v>0</v>
      </c>
      <c r="BC197" s="68">
        <v>88.475342540766889</v>
      </c>
      <c r="BD197" s="68">
        <v>0</v>
      </c>
      <c r="BE197" s="68">
        <v>0</v>
      </c>
      <c r="BF197" s="68"/>
      <c r="BG197" s="68">
        <v>0</v>
      </c>
      <c r="BH197" s="68">
        <v>0</v>
      </c>
      <c r="BI197" s="68">
        <v>112.07</v>
      </c>
      <c r="BJ197" s="68">
        <v>516.25</v>
      </c>
      <c r="BK197" s="68">
        <v>3184.8</v>
      </c>
      <c r="BL197" s="68">
        <v>3</v>
      </c>
      <c r="BM197" s="68"/>
      <c r="BN197" s="68"/>
      <c r="BO197" s="68"/>
      <c r="BP197" s="68"/>
      <c r="BQ197" s="68"/>
      <c r="BR197" s="68"/>
      <c r="BS197" s="68"/>
      <c r="BT197" s="68"/>
      <c r="BU197" s="68"/>
      <c r="BV197" s="68">
        <v>0</v>
      </c>
      <c r="BW197" s="68"/>
      <c r="BX197" s="68"/>
      <c r="BY197" s="68"/>
      <c r="BZ197" s="68"/>
      <c r="CA197" s="68"/>
      <c r="CB197" s="68"/>
      <c r="CC197" s="68"/>
      <c r="CD197" s="68"/>
      <c r="CE197" s="68"/>
      <c r="CF197" s="68"/>
      <c r="CG197" s="68"/>
      <c r="CH197" s="68"/>
      <c r="CI197" s="68">
        <v>3300.15</v>
      </c>
      <c r="CJ197" s="68">
        <v>93.069999999999254</v>
      </c>
      <c r="CK197" s="68"/>
      <c r="CL197" s="68"/>
      <c r="CM197" s="68"/>
      <c r="CN197" s="68"/>
      <c r="CO197" s="68">
        <v>93.100000000000193</v>
      </c>
      <c r="CP197" s="68">
        <v>0</v>
      </c>
      <c r="CQ197" s="68">
        <v>30</v>
      </c>
      <c r="CR197" s="68">
        <v>4.0450476020830592</v>
      </c>
      <c r="CS197" s="68">
        <v>-4.2632564145606011E-13</v>
      </c>
      <c r="CT197" s="68">
        <v>2.0599774865935387</v>
      </c>
      <c r="CU197" s="68">
        <v>0</v>
      </c>
      <c r="CV197" s="68">
        <v>0</v>
      </c>
      <c r="CW197" s="68"/>
      <c r="CX197" s="68"/>
      <c r="CY197" s="68"/>
      <c r="CZ197" s="68">
        <v>1.9850701154900321</v>
      </c>
      <c r="DA197" s="68">
        <v>0</v>
      </c>
      <c r="DB197" s="68">
        <v>0</v>
      </c>
      <c r="DC197" s="68"/>
      <c r="DD197" s="68"/>
      <c r="DE197" s="68">
        <v>0</v>
      </c>
      <c r="DF197" s="68">
        <v>0</v>
      </c>
      <c r="DG197" s="68">
        <v>0</v>
      </c>
      <c r="DH197" s="68">
        <v>0</v>
      </c>
      <c r="DI197" s="68">
        <v>0</v>
      </c>
      <c r="DJ197" s="68"/>
      <c r="DK197" s="68">
        <v>0</v>
      </c>
      <c r="DL197" s="68">
        <v>0</v>
      </c>
      <c r="DM197" s="68"/>
      <c r="DN197" s="68">
        <v>0</v>
      </c>
      <c r="DO197" s="68">
        <v>0</v>
      </c>
      <c r="DP197" s="68">
        <v>0</v>
      </c>
      <c r="DQ197" s="68">
        <v>0</v>
      </c>
      <c r="DR197" s="68">
        <v>0</v>
      </c>
      <c r="DS197" s="68">
        <v>0</v>
      </c>
      <c r="DT197" s="68"/>
      <c r="DU197" s="68">
        <v>1924.2293915838584</v>
      </c>
      <c r="DV197" s="68"/>
      <c r="DW197" s="68">
        <v>0</v>
      </c>
      <c r="DX197" s="68">
        <v>0</v>
      </c>
      <c r="DY197" s="68">
        <v>4.8999999999999062</v>
      </c>
      <c r="DZ197" s="68"/>
      <c r="EA197" s="68">
        <v>88.2</v>
      </c>
      <c r="EB197" s="68"/>
      <c r="EC197" s="68">
        <v>140</v>
      </c>
      <c r="ED197" s="68"/>
      <c r="EE197" s="68"/>
      <c r="EF197" s="68"/>
      <c r="EG197" s="68"/>
      <c r="EH197" s="68">
        <v>0</v>
      </c>
      <c r="EI197" s="68">
        <v>-83.419784299675399</v>
      </c>
      <c r="EJ197" s="68"/>
      <c r="EK197" s="68">
        <v>-83.419784299675399</v>
      </c>
      <c r="EL197" s="68"/>
      <c r="EM197" s="68">
        <v>0</v>
      </c>
      <c r="EN197" s="68">
        <v>0</v>
      </c>
      <c r="EO197" s="68">
        <v>0</v>
      </c>
      <c r="EP197" s="68">
        <v>0</v>
      </c>
    </row>
    <row r="198" spans="1:146">
      <c r="A198" s="68">
        <v>324</v>
      </c>
      <c r="B198" s="68" t="s">
        <v>452</v>
      </c>
      <c r="C198" s="68" t="s">
        <v>1973</v>
      </c>
      <c r="D198" s="68" t="s">
        <v>320</v>
      </c>
      <c r="E198" s="68" t="s">
        <v>209</v>
      </c>
      <c r="F198" s="68" t="s">
        <v>2429</v>
      </c>
      <c r="G198" s="68" t="s">
        <v>2429</v>
      </c>
      <c r="H198" s="68" t="s">
        <v>2429</v>
      </c>
      <c r="I198" s="68" t="s">
        <v>2429</v>
      </c>
      <c r="J198" s="68" t="s">
        <v>2430</v>
      </c>
      <c r="K198" s="2506">
        <v>43952</v>
      </c>
      <c r="L198" s="68">
        <v>17130</v>
      </c>
      <c r="M198" s="68">
        <v>17130</v>
      </c>
      <c r="N198" s="68">
        <v>0</v>
      </c>
      <c r="O198" s="68">
        <v>0</v>
      </c>
      <c r="P198" s="68">
        <v>0</v>
      </c>
      <c r="Q198" s="68">
        <v>0</v>
      </c>
      <c r="R198" s="68">
        <v>13.09</v>
      </c>
      <c r="S198" s="68"/>
      <c r="T198" s="68"/>
      <c r="U198" s="68">
        <v>224231.7</v>
      </c>
      <c r="V198" s="68"/>
      <c r="W198" s="68">
        <v>224231.7</v>
      </c>
      <c r="X198" s="68">
        <v>230741.1</v>
      </c>
      <c r="Y198" s="68">
        <v>0</v>
      </c>
      <c r="Z198" s="68">
        <v>0</v>
      </c>
      <c r="AA198" s="68">
        <v>0</v>
      </c>
      <c r="AB198" s="68">
        <v>0</v>
      </c>
      <c r="AC198" s="68">
        <v>1505.6120792197578</v>
      </c>
      <c r="AD198" s="68">
        <v>27001.357827757143</v>
      </c>
      <c r="AE198" s="68">
        <v>134538.9774605367</v>
      </c>
      <c r="AF198" s="68"/>
      <c r="AG198" s="68"/>
      <c r="AH198" s="68"/>
      <c r="AI198" s="68">
        <v>0</v>
      </c>
      <c r="AJ198" s="68">
        <v>0</v>
      </c>
      <c r="AK198" s="68">
        <v>0</v>
      </c>
      <c r="AL198" s="68">
        <v>0</v>
      </c>
      <c r="AM198" s="68">
        <v>0</v>
      </c>
      <c r="AN198" s="68">
        <v>0</v>
      </c>
      <c r="AO198" s="68">
        <v>17627.292208365365</v>
      </c>
      <c r="AP198" s="68">
        <v>43567.814726404242</v>
      </c>
      <c r="AQ198" s="68">
        <v>0</v>
      </c>
      <c r="AR198" s="68">
        <v>0</v>
      </c>
      <c r="AS198" s="68"/>
      <c r="AT198" s="68"/>
      <c r="AU198" s="68">
        <v>0</v>
      </c>
      <c r="AV198" s="68">
        <v>0</v>
      </c>
      <c r="AW198" s="68">
        <v>0</v>
      </c>
      <c r="AX198" s="68"/>
      <c r="AY198" s="68"/>
      <c r="AZ198" s="68">
        <v>0</v>
      </c>
      <c r="BA198" s="68"/>
      <c r="BB198" s="68">
        <v>0</v>
      </c>
      <c r="BC198" s="68">
        <v>6186.0515009115788</v>
      </c>
      <c r="BD198" s="68">
        <v>0</v>
      </c>
      <c r="BE198" s="68">
        <v>0</v>
      </c>
      <c r="BF198" s="68"/>
      <c r="BG198" s="68">
        <v>0</v>
      </c>
      <c r="BH198" s="68">
        <v>0</v>
      </c>
      <c r="BI198" s="68">
        <v>15588.84</v>
      </c>
      <c r="BJ198" s="68">
        <v>71808.75</v>
      </c>
      <c r="BK198" s="68">
        <v>331716.34999999998</v>
      </c>
      <c r="BL198" s="68">
        <v>154</v>
      </c>
      <c r="BM198" s="68"/>
      <c r="BN198" s="68"/>
      <c r="BO198" s="68"/>
      <c r="BP198" s="68"/>
      <c r="BQ198" s="68"/>
      <c r="BR198" s="68"/>
      <c r="BS198" s="68"/>
      <c r="BT198" s="68"/>
      <c r="BU198" s="68"/>
      <c r="BV198" s="68">
        <v>0</v>
      </c>
      <c r="BW198" s="68"/>
      <c r="BX198" s="68"/>
      <c r="BY198" s="68"/>
      <c r="BZ198" s="68"/>
      <c r="CA198" s="68"/>
      <c r="CB198" s="68"/>
      <c r="CC198" s="68"/>
      <c r="CD198" s="68"/>
      <c r="CE198" s="68"/>
      <c r="CF198" s="68"/>
      <c r="CG198" s="68"/>
      <c r="CH198" s="68"/>
      <c r="CI198" s="68">
        <v>230741.1</v>
      </c>
      <c r="CJ198" s="68">
        <v>6509.3699999999662</v>
      </c>
      <c r="CK198" s="68"/>
      <c r="CL198" s="68"/>
      <c r="CM198" s="68"/>
      <c r="CN198" s="68"/>
      <c r="CO198" s="68">
        <v>6509.4000000000133</v>
      </c>
      <c r="CP198" s="68">
        <v>0</v>
      </c>
      <c r="CQ198" s="68">
        <v>31</v>
      </c>
      <c r="CR198" s="68">
        <v>282.82312417829235</v>
      </c>
      <c r="CS198" s="68">
        <v>-3.2741809263825417E-11</v>
      </c>
      <c r="CT198" s="68">
        <v>144.0302626340781</v>
      </c>
      <c r="CU198" s="68">
        <v>0</v>
      </c>
      <c r="CV198" s="68">
        <v>0</v>
      </c>
      <c r="CW198" s="68"/>
      <c r="CX198" s="68"/>
      <c r="CY198" s="68"/>
      <c r="CZ198" s="68">
        <v>138.79286154426154</v>
      </c>
      <c r="DA198" s="68">
        <v>0</v>
      </c>
      <c r="DB198" s="68">
        <v>0</v>
      </c>
      <c r="DC198" s="68"/>
      <c r="DD198" s="68"/>
      <c r="DE198" s="68">
        <v>0</v>
      </c>
      <c r="DF198" s="68">
        <v>0</v>
      </c>
      <c r="DG198" s="68">
        <v>0</v>
      </c>
      <c r="DH198" s="68">
        <v>0</v>
      </c>
      <c r="DI198" s="68">
        <v>0</v>
      </c>
      <c r="DJ198" s="68"/>
      <c r="DK198" s="68">
        <v>0</v>
      </c>
      <c r="DL198" s="68">
        <v>0</v>
      </c>
      <c r="DM198" s="68"/>
      <c r="DN198" s="68">
        <v>0</v>
      </c>
      <c r="DO198" s="68">
        <v>0</v>
      </c>
      <c r="DP198" s="68">
        <v>0</v>
      </c>
      <c r="DQ198" s="68">
        <v>0</v>
      </c>
      <c r="DR198" s="68">
        <v>0</v>
      </c>
      <c r="DS198" s="68">
        <v>0</v>
      </c>
      <c r="DT198" s="68"/>
      <c r="DU198" s="68">
        <v>134538.9774605367</v>
      </c>
      <c r="DV198" s="68"/>
      <c r="DW198" s="68">
        <v>0</v>
      </c>
      <c r="DX198" s="68">
        <v>0</v>
      </c>
      <c r="DY198" s="68">
        <v>342.599999999994</v>
      </c>
      <c r="DZ198" s="68"/>
      <c r="EA198" s="68">
        <v>6166.8</v>
      </c>
      <c r="EB198" s="68"/>
      <c r="EC198" s="68">
        <v>140</v>
      </c>
      <c r="ED198" s="68"/>
      <c r="EE198" s="68"/>
      <c r="EF198" s="68"/>
      <c r="EG198" s="68"/>
      <c r="EH198" s="68">
        <v>0</v>
      </c>
      <c r="EI198" s="68">
        <v>-83.419784299675399</v>
      </c>
      <c r="EJ198" s="68"/>
      <c r="EK198" s="68">
        <v>-83.419784299675399</v>
      </c>
      <c r="EL198" s="68"/>
      <c r="EM198" s="68">
        <v>0</v>
      </c>
      <c r="EN198" s="68">
        <v>0</v>
      </c>
      <c r="EO198" s="68">
        <v>0</v>
      </c>
      <c r="EP198" s="68">
        <v>0</v>
      </c>
    </row>
    <row r="199" spans="1:146">
      <c r="A199" s="68">
        <v>325</v>
      </c>
      <c r="B199" s="68" t="s">
        <v>2435</v>
      </c>
      <c r="C199" s="68" t="s">
        <v>1973</v>
      </c>
      <c r="D199" s="68" t="s">
        <v>320</v>
      </c>
      <c r="E199" s="68" t="s">
        <v>209</v>
      </c>
      <c r="F199" s="68" t="s">
        <v>2429</v>
      </c>
      <c r="G199" s="68" t="s">
        <v>2429</v>
      </c>
      <c r="H199" s="68" t="s">
        <v>2429</v>
      </c>
      <c r="I199" s="68" t="s">
        <v>2429</v>
      </c>
      <c r="J199" s="68" t="s">
        <v>2430</v>
      </c>
      <c r="K199" s="2506">
        <v>43952</v>
      </c>
      <c r="L199" s="68">
        <v>250</v>
      </c>
      <c r="M199" s="68">
        <v>250</v>
      </c>
      <c r="N199" s="68">
        <v>0</v>
      </c>
      <c r="O199" s="68">
        <v>0</v>
      </c>
      <c r="P199" s="68">
        <v>0</v>
      </c>
      <c r="Q199" s="68">
        <v>0</v>
      </c>
      <c r="R199" s="68">
        <v>13.09</v>
      </c>
      <c r="S199" s="68"/>
      <c r="T199" s="68"/>
      <c r="U199" s="68">
        <v>3272.5</v>
      </c>
      <c r="V199" s="68"/>
      <c r="W199" s="68">
        <v>3272.5</v>
      </c>
      <c r="X199" s="68">
        <v>3367.5</v>
      </c>
      <c r="Y199" s="68">
        <v>0</v>
      </c>
      <c r="Z199" s="68">
        <v>0</v>
      </c>
      <c r="AA199" s="68">
        <v>0</v>
      </c>
      <c r="AB199" s="68">
        <v>0</v>
      </c>
      <c r="AC199" s="68">
        <v>21.973322814065352</v>
      </c>
      <c r="AD199" s="68">
        <v>394.06535066779253</v>
      </c>
      <c r="AE199" s="68">
        <v>1963.4993791672025</v>
      </c>
      <c r="AF199" s="68"/>
      <c r="AG199" s="68"/>
      <c r="AH199" s="68"/>
      <c r="AI199" s="68">
        <v>0</v>
      </c>
      <c r="AJ199" s="68">
        <v>0</v>
      </c>
      <c r="AK199" s="68">
        <v>0</v>
      </c>
      <c r="AL199" s="68">
        <v>0</v>
      </c>
      <c r="AM199" s="68">
        <v>0</v>
      </c>
      <c r="AN199" s="68">
        <v>0</v>
      </c>
      <c r="AO199" s="68">
        <v>257.2576212546025</v>
      </c>
      <c r="AP199" s="68">
        <v>635.84084539410742</v>
      </c>
      <c r="AQ199" s="68">
        <v>0</v>
      </c>
      <c r="AR199" s="68">
        <v>0</v>
      </c>
      <c r="AS199" s="68"/>
      <c r="AT199" s="68"/>
      <c r="AU199" s="68">
        <v>0</v>
      </c>
      <c r="AV199" s="68">
        <v>0</v>
      </c>
      <c r="AW199" s="68">
        <v>0</v>
      </c>
      <c r="AX199" s="68"/>
      <c r="AY199" s="68"/>
      <c r="AZ199" s="68">
        <v>0</v>
      </c>
      <c r="BA199" s="68"/>
      <c r="BB199" s="68">
        <v>0</v>
      </c>
      <c r="BC199" s="68">
        <v>90.280961776292756</v>
      </c>
      <c r="BD199" s="68">
        <v>0</v>
      </c>
      <c r="BE199" s="68">
        <v>0</v>
      </c>
      <c r="BF199" s="68"/>
      <c r="BG199" s="68">
        <v>0</v>
      </c>
      <c r="BH199" s="68">
        <v>0</v>
      </c>
      <c r="BI199" s="68">
        <v>105.64</v>
      </c>
      <c r="BJ199" s="68">
        <v>486.65</v>
      </c>
      <c r="BK199" s="68">
        <v>2002.2</v>
      </c>
      <c r="BL199" s="68">
        <v>3</v>
      </c>
      <c r="BM199" s="68"/>
      <c r="BN199" s="68"/>
      <c r="BO199" s="68"/>
      <c r="BP199" s="68"/>
      <c r="BQ199" s="68"/>
      <c r="BR199" s="68"/>
      <c r="BS199" s="68"/>
      <c r="BT199" s="68"/>
      <c r="BU199" s="68"/>
      <c r="BV199" s="68">
        <v>0</v>
      </c>
      <c r="BW199" s="68"/>
      <c r="BX199" s="68"/>
      <c r="BY199" s="68"/>
      <c r="BZ199" s="68"/>
      <c r="CA199" s="68"/>
      <c r="CB199" s="68"/>
      <c r="CC199" s="68"/>
      <c r="CD199" s="68"/>
      <c r="CE199" s="68"/>
      <c r="CF199" s="68"/>
      <c r="CG199" s="68"/>
      <c r="CH199" s="68"/>
      <c r="CI199" s="68">
        <v>3367.5</v>
      </c>
      <c r="CJ199" s="68">
        <v>94.969999999999345</v>
      </c>
      <c r="CK199" s="68"/>
      <c r="CL199" s="68"/>
      <c r="CM199" s="68"/>
      <c r="CN199" s="68"/>
      <c r="CO199" s="68">
        <v>95.000000000000199</v>
      </c>
      <c r="CP199" s="68">
        <v>0</v>
      </c>
      <c r="CQ199" s="68">
        <v>31</v>
      </c>
      <c r="CR199" s="68">
        <v>4.127599593962259</v>
      </c>
      <c r="CS199" s="68">
        <v>-4.5474735088646412E-13</v>
      </c>
      <c r="CT199" s="68">
        <v>2.1020178434628178</v>
      </c>
      <c r="CU199" s="68">
        <v>0</v>
      </c>
      <c r="CV199" s="68">
        <v>0</v>
      </c>
      <c r="CW199" s="68"/>
      <c r="CX199" s="68"/>
      <c r="CY199" s="68"/>
      <c r="CZ199" s="68">
        <v>2.0255817505000095</v>
      </c>
      <c r="DA199" s="68">
        <v>0</v>
      </c>
      <c r="DB199" s="68">
        <v>0</v>
      </c>
      <c r="DC199" s="68"/>
      <c r="DD199" s="68"/>
      <c r="DE199" s="68">
        <v>0</v>
      </c>
      <c r="DF199" s="68">
        <v>0</v>
      </c>
      <c r="DG199" s="68">
        <v>0</v>
      </c>
      <c r="DH199" s="68">
        <v>0</v>
      </c>
      <c r="DI199" s="68">
        <v>0</v>
      </c>
      <c r="DJ199" s="68"/>
      <c r="DK199" s="68">
        <v>0</v>
      </c>
      <c r="DL199" s="68">
        <v>0</v>
      </c>
      <c r="DM199" s="68"/>
      <c r="DN199" s="68">
        <v>0</v>
      </c>
      <c r="DO199" s="68">
        <v>0</v>
      </c>
      <c r="DP199" s="68">
        <v>0</v>
      </c>
      <c r="DQ199" s="68">
        <v>0</v>
      </c>
      <c r="DR199" s="68">
        <v>0</v>
      </c>
      <c r="DS199" s="68">
        <v>0</v>
      </c>
      <c r="DT199" s="68"/>
      <c r="DU199" s="68">
        <v>1963.4993791672025</v>
      </c>
      <c r="DV199" s="68"/>
      <c r="DW199" s="68">
        <v>0</v>
      </c>
      <c r="DX199" s="68">
        <v>0</v>
      </c>
      <c r="DY199" s="68">
        <v>5</v>
      </c>
      <c r="DZ199" s="68"/>
      <c r="EA199" s="68">
        <v>90</v>
      </c>
      <c r="EB199" s="68"/>
      <c r="EC199" s="68">
        <v>140</v>
      </c>
      <c r="ED199" s="68"/>
      <c r="EE199" s="68"/>
      <c r="EF199" s="68"/>
      <c r="EG199" s="68"/>
      <c r="EH199" s="68">
        <v>0</v>
      </c>
      <c r="EI199" s="68">
        <v>-83.419784299675399</v>
      </c>
      <c r="EJ199" s="68"/>
      <c r="EK199" s="68">
        <v>-83.419784299675399</v>
      </c>
      <c r="EL199" s="68"/>
      <c r="EM199" s="68">
        <v>0</v>
      </c>
      <c r="EN199" s="68">
        <v>0</v>
      </c>
      <c r="EO199" s="68">
        <v>0</v>
      </c>
      <c r="EP199" s="68">
        <v>0</v>
      </c>
    </row>
    <row r="200" spans="1:146">
      <c r="A200" s="68">
        <v>326</v>
      </c>
      <c r="B200" s="68" t="s">
        <v>2435</v>
      </c>
      <c r="C200" s="68" t="s">
        <v>1973</v>
      </c>
      <c r="D200" s="68" t="s">
        <v>320</v>
      </c>
      <c r="E200" s="68" t="s">
        <v>209</v>
      </c>
      <c r="F200" s="68" t="s">
        <v>2429</v>
      </c>
      <c r="G200" s="68" t="s">
        <v>2429</v>
      </c>
      <c r="H200" s="68" t="s">
        <v>2429</v>
      </c>
      <c r="I200" s="68" t="s">
        <v>2429</v>
      </c>
      <c r="J200" s="68" t="s">
        <v>2430</v>
      </c>
      <c r="K200" s="2506">
        <v>43952</v>
      </c>
      <c r="L200" s="68">
        <v>5</v>
      </c>
      <c r="M200" s="68">
        <v>5</v>
      </c>
      <c r="N200" s="68">
        <v>0</v>
      </c>
      <c r="O200" s="68">
        <v>0</v>
      </c>
      <c r="P200" s="68">
        <v>0</v>
      </c>
      <c r="Q200" s="68">
        <v>0</v>
      </c>
      <c r="R200" s="68">
        <v>13.09</v>
      </c>
      <c r="S200" s="68"/>
      <c r="T200" s="68"/>
      <c r="U200" s="68">
        <v>65.45</v>
      </c>
      <c r="V200" s="68"/>
      <c r="W200" s="68">
        <v>65.45</v>
      </c>
      <c r="X200" s="68">
        <v>67.350000000000009</v>
      </c>
      <c r="Y200" s="68">
        <v>0</v>
      </c>
      <c r="Z200" s="68">
        <v>0</v>
      </c>
      <c r="AA200" s="68">
        <v>0</v>
      </c>
      <c r="AB200" s="68">
        <v>0</v>
      </c>
      <c r="AC200" s="68">
        <v>0.43946645628130698</v>
      </c>
      <c r="AD200" s="68">
        <v>7.8813070133558503</v>
      </c>
      <c r="AE200" s="68">
        <v>39.269987583344047</v>
      </c>
      <c r="AF200" s="68"/>
      <c r="AG200" s="68"/>
      <c r="AH200" s="68"/>
      <c r="AI200" s="68">
        <v>0</v>
      </c>
      <c r="AJ200" s="68">
        <v>0</v>
      </c>
      <c r="AK200" s="68">
        <v>0</v>
      </c>
      <c r="AL200" s="68">
        <v>0</v>
      </c>
      <c r="AM200" s="68">
        <v>0</v>
      </c>
      <c r="AN200" s="68">
        <v>0</v>
      </c>
      <c r="AO200" s="68">
        <v>5.14515242509205</v>
      </c>
      <c r="AP200" s="68">
        <v>12.71681690788215</v>
      </c>
      <c r="AQ200" s="68">
        <v>0</v>
      </c>
      <c r="AR200" s="68">
        <v>0</v>
      </c>
      <c r="AS200" s="68"/>
      <c r="AT200" s="68"/>
      <c r="AU200" s="68">
        <v>0</v>
      </c>
      <c r="AV200" s="68">
        <v>0</v>
      </c>
      <c r="AW200" s="68">
        <v>0</v>
      </c>
      <c r="AX200" s="68"/>
      <c r="AY200" s="68"/>
      <c r="AZ200" s="68">
        <v>0</v>
      </c>
      <c r="BA200" s="68"/>
      <c r="BB200" s="68">
        <v>0</v>
      </c>
      <c r="BC200" s="68">
        <v>1.8056192355258549</v>
      </c>
      <c r="BD200" s="68">
        <v>0</v>
      </c>
      <c r="BE200" s="68">
        <v>0</v>
      </c>
      <c r="BF200" s="68"/>
      <c r="BG200" s="68">
        <v>0</v>
      </c>
      <c r="BH200" s="68">
        <v>0</v>
      </c>
      <c r="BI200" s="68">
        <v>-12.17</v>
      </c>
      <c r="BJ200" s="68">
        <v>-56.06</v>
      </c>
      <c r="BK200" s="68">
        <v>-404.61</v>
      </c>
      <c r="BL200" s="68">
        <v>0</v>
      </c>
      <c r="BM200" s="68"/>
      <c r="BN200" s="68"/>
      <c r="BO200" s="68"/>
      <c r="BP200" s="68"/>
      <c r="BQ200" s="68"/>
      <c r="BR200" s="68"/>
      <c r="BS200" s="68"/>
      <c r="BT200" s="68"/>
      <c r="BU200" s="68"/>
      <c r="BV200" s="68">
        <v>0</v>
      </c>
      <c r="BW200" s="68"/>
      <c r="BX200" s="68"/>
      <c r="BY200" s="68"/>
      <c r="BZ200" s="68"/>
      <c r="CA200" s="68"/>
      <c r="CB200" s="68"/>
      <c r="CC200" s="68"/>
      <c r="CD200" s="68"/>
      <c r="CE200" s="68"/>
      <c r="CF200" s="68"/>
      <c r="CG200" s="68"/>
      <c r="CH200" s="68"/>
      <c r="CI200" s="68">
        <v>67.350000000000009</v>
      </c>
      <c r="CJ200" s="68">
        <v>1.8699999999999903</v>
      </c>
      <c r="CK200" s="68"/>
      <c r="CL200" s="68"/>
      <c r="CM200" s="68"/>
      <c r="CN200" s="68"/>
      <c r="CO200" s="68">
        <v>1.9000000000000039</v>
      </c>
      <c r="CP200" s="68">
        <v>0</v>
      </c>
      <c r="CQ200" s="68">
        <v>31</v>
      </c>
      <c r="CR200" s="68">
        <v>8.2551991879249442E-2</v>
      </c>
      <c r="CS200" s="68">
        <v>-8.8817841970012523E-15</v>
      </c>
      <c r="CT200" s="68">
        <v>4.2040356869257778E-2</v>
      </c>
      <c r="CU200" s="68">
        <v>0</v>
      </c>
      <c r="CV200" s="68">
        <v>0</v>
      </c>
      <c r="CW200" s="68"/>
      <c r="CX200" s="68"/>
      <c r="CY200" s="68"/>
      <c r="CZ200" s="68">
        <v>4.0511635009999658E-2</v>
      </c>
      <c r="DA200" s="68">
        <v>0</v>
      </c>
      <c r="DB200" s="68">
        <v>0</v>
      </c>
      <c r="DC200" s="68"/>
      <c r="DD200" s="68"/>
      <c r="DE200" s="68">
        <v>0</v>
      </c>
      <c r="DF200" s="68">
        <v>0</v>
      </c>
      <c r="DG200" s="68">
        <v>0</v>
      </c>
      <c r="DH200" s="68">
        <v>0</v>
      </c>
      <c r="DI200" s="68">
        <v>0</v>
      </c>
      <c r="DJ200" s="68"/>
      <c r="DK200" s="68">
        <v>0</v>
      </c>
      <c r="DL200" s="68">
        <v>0</v>
      </c>
      <c r="DM200" s="68"/>
      <c r="DN200" s="68">
        <v>0</v>
      </c>
      <c r="DO200" s="68">
        <v>0</v>
      </c>
      <c r="DP200" s="68">
        <v>0</v>
      </c>
      <c r="DQ200" s="68">
        <v>0</v>
      </c>
      <c r="DR200" s="68">
        <v>0</v>
      </c>
      <c r="DS200" s="68">
        <v>0</v>
      </c>
      <c r="DT200" s="68"/>
      <c r="DU200" s="68">
        <v>39.269987583344047</v>
      </c>
      <c r="DV200" s="68"/>
      <c r="DW200" s="68">
        <v>0</v>
      </c>
      <c r="DX200" s="68">
        <v>0</v>
      </c>
      <c r="DY200" s="68">
        <v>0.10000000000000586</v>
      </c>
      <c r="DZ200" s="68"/>
      <c r="EA200" s="68">
        <v>1.7999999999999998</v>
      </c>
      <c r="EB200" s="68"/>
      <c r="EC200" s="68">
        <v>140</v>
      </c>
      <c r="ED200" s="68"/>
      <c r="EE200" s="68"/>
      <c r="EF200" s="68"/>
      <c r="EG200" s="68"/>
      <c r="EH200" s="68">
        <v>0</v>
      </c>
      <c r="EI200" s="68">
        <v>-83.419784299675399</v>
      </c>
      <c r="EJ200" s="68"/>
      <c r="EK200" s="68">
        <v>-83.419784299675399</v>
      </c>
      <c r="EL200" s="68"/>
      <c r="EM200" s="68">
        <v>0</v>
      </c>
      <c r="EN200" s="68">
        <v>0</v>
      </c>
      <c r="EO200" s="68">
        <v>0</v>
      </c>
      <c r="EP200" s="68">
        <v>0</v>
      </c>
    </row>
    <row r="201" spans="1:146">
      <c r="A201" s="68">
        <v>424</v>
      </c>
      <c r="B201" s="68" t="s">
        <v>452</v>
      </c>
      <c r="C201" s="68" t="s">
        <v>1973</v>
      </c>
      <c r="D201" s="68" t="s">
        <v>320</v>
      </c>
      <c r="E201" s="68" t="s">
        <v>209</v>
      </c>
      <c r="F201" s="68" t="s">
        <v>2429</v>
      </c>
      <c r="G201" s="68" t="s">
        <v>2429</v>
      </c>
      <c r="H201" s="68" t="s">
        <v>2429</v>
      </c>
      <c r="I201" s="68" t="s">
        <v>2429</v>
      </c>
      <c r="J201" s="68" t="s">
        <v>2430</v>
      </c>
      <c r="K201" s="2506">
        <v>43983</v>
      </c>
      <c r="L201" s="68">
        <v>16526</v>
      </c>
      <c r="M201" s="68">
        <v>16526</v>
      </c>
      <c r="N201" s="68">
        <v>0</v>
      </c>
      <c r="O201" s="68">
        <v>0</v>
      </c>
      <c r="P201" s="68">
        <v>0</v>
      </c>
      <c r="Q201" s="68">
        <v>0</v>
      </c>
      <c r="R201" s="68">
        <v>13.09</v>
      </c>
      <c r="S201" s="68"/>
      <c r="T201" s="68"/>
      <c r="U201" s="68">
        <v>216325.34</v>
      </c>
      <c r="V201" s="68"/>
      <c r="W201" s="68">
        <v>216325.34</v>
      </c>
      <c r="X201" s="68">
        <v>222605.22</v>
      </c>
      <c r="Y201" s="68">
        <v>0</v>
      </c>
      <c r="Z201" s="68">
        <v>0</v>
      </c>
      <c r="AA201" s="68">
        <v>0</v>
      </c>
      <c r="AB201" s="68">
        <v>0</v>
      </c>
      <c r="AC201" s="68">
        <v>1452.5245313009759</v>
      </c>
      <c r="AD201" s="68">
        <v>26049.295940543758</v>
      </c>
      <c r="AE201" s="68">
        <v>129795.16296046875</v>
      </c>
      <c r="AF201" s="68"/>
      <c r="AG201" s="68"/>
      <c r="AH201" s="68"/>
      <c r="AI201" s="68">
        <v>0</v>
      </c>
      <c r="AJ201" s="68">
        <v>0</v>
      </c>
      <c r="AK201" s="68">
        <v>0</v>
      </c>
      <c r="AL201" s="68">
        <v>0</v>
      </c>
      <c r="AM201" s="68">
        <v>0</v>
      </c>
      <c r="AN201" s="68">
        <v>0</v>
      </c>
      <c r="AO201" s="68">
        <v>17005.757795414243</v>
      </c>
      <c r="AP201" s="68">
        <v>42031.623243932081</v>
      </c>
      <c r="AQ201" s="68">
        <v>0</v>
      </c>
      <c r="AR201" s="68">
        <v>0</v>
      </c>
      <c r="AS201" s="68"/>
      <c r="AT201" s="68"/>
      <c r="AU201" s="68">
        <v>0</v>
      </c>
      <c r="AV201" s="68">
        <v>0</v>
      </c>
      <c r="AW201" s="68">
        <v>0</v>
      </c>
      <c r="AX201" s="68"/>
      <c r="AY201" s="68"/>
      <c r="AZ201" s="68">
        <v>0</v>
      </c>
      <c r="BA201" s="68"/>
      <c r="BB201" s="68">
        <v>0</v>
      </c>
      <c r="BC201" s="68">
        <v>5967.9326972600556</v>
      </c>
      <c r="BD201" s="68">
        <v>0</v>
      </c>
      <c r="BE201" s="68">
        <v>0</v>
      </c>
      <c r="BF201" s="68"/>
      <c r="BG201" s="68">
        <v>0</v>
      </c>
      <c r="BH201" s="68">
        <v>0</v>
      </c>
      <c r="BI201" s="68">
        <v>14958.98</v>
      </c>
      <c r="BJ201" s="68">
        <v>68907.399999999994</v>
      </c>
      <c r="BK201" s="68">
        <v>316348.37</v>
      </c>
      <c r="BL201" s="68">
        <v>149</v>
      </c>
      <c r="BM201" s="68"/>
      <c r="BN201" s="68"/>
      <c r="BO201" s="68"/>
      <c r="BP201" s="68"/>
      <c r="BQ201" s="68"/>
      <c r="BR201" s="68"/>
      <c r="BS201" s="68"/>
      <c r="BT201" s="68"/>
      <c r="BU201" s="68"/>
      <c r="BV201" s="68">
        <v>0</v>
      </c>
      <c r="BW201" s="68"/>
      <c r="BX201" s="68"/>
      <c r="BY201" s="68"/>
      <c r="BZ201" s="68"/>
      <c r="CA201" s="68"/>
      <c r="CB201" s="68"/>
      <c r="CC201" s="68"/>
      <c r="CD201" s="68"/>
      <c r="CE201" s="68"/>
      <c r="CF201" s="68"/>
      <c r="CG201" s="68"/>
      <c r="CH201" s="68"/>
      <c r="CI201" s="68">
        <v>222605.22</v>
      </c>
      <c r="CJ201" s="68">
        <v>6279.8499999999767</v>
      </c>
      <c r="CK201" s="68"/>
      <c r="CL201" s="68"/>
      <c r="CM201" s="68"/>
      <c r="CN201" s="68"/>
      <c r="CO201" s="68">
        <v>6279.8800000000128</v>
      </c>
      <c r="CP201" s="68">
        <v>0</v>
      </c>
      <c r="CQ201" s="68">
        <v>30</v>
      </c>
      <c r="CR201" s="68">
        <v>272.8508435592812</v>
      </c>
      <c r="CS201" s="68">
        <v>-3.2741809263825417E-11</v>
      </c>
      <c r="CT201" s="68">
        <v>138.95178752426727</v>
      </c>
      <c r="CU201" s="68">
        <v>0</v>
      </c>
      <c r="CV201" s="68">
        <v>0</v>
      </c>
      <c r="CW201" s="68"/>
      <c r="CX201" s="68"/>
      <c r="CY201" s="68"/>
      <c r="CZ201" s="68">
        <v>133.89905603505031</v>
      </c>
      <c r="DA201" s="68">
        <v>0</v>
      </c>
      <c r="DB201" s="68">
        <v>0</v>
      </c>
      <c r="DC201" s="68"/>
      <c r="DD201" s="68"/>
      <c r="DE201" s="68">
        <v>0</v>
      </c>
      <c r="DF201" s="68">
        <v>0</v>
      </c>
      <c r="DG201" s="68">
        <v>0</v>
      </c>
      <c r="DH201" s="68">
        <v>0</v>
      </c>
      <c r="DI201" s="68">
        <v>0</v>
      </c>
      <c r="DJ201" s="68"/>
      <c r="DK201" s="68">
        <v>0</v>
      </c>
      <c r="DL201" s="68">
        <v>0</v>
      </c>
      <c r="DM201" s="68"/>
      <c r="DN201" s="68">
        <v>0</v>
      </c>
      <c r="DO201" s="68">
        <v>0</v>
      </c>
      <c r="DP201" s="68">
        <v>0</v>
      </c>
      <c r="DQ201" s="68">
        <v>0</v>
      </c>
      <c r="DR201" s="68">
        <v>0</v>
      </c>
      <c r="DS201" s="68">
        <v>0</v>
      </c>
      <c r="DT201" s="68"/>
      <c r="DU201" s="68">
        <v>129795.16296046875</v>
      </c>
      <c r="DV201" s="68"/>
      <c r="DW201" s="68">
        <v>0</v>
      </c>
      <c r="DX201" s="68">
        <v>0</v>
      </c>
      <c r="DY201" s="68">
        <v>330.52000000000498</v>
      </c>
      <c r="DZ201" s="68"/>
      <c r="EA201" s="68">
        <v>5949.36</v>
      </c>
      <c r="EB201" s="68"/>
      <c r="EC201" s="68">
        <v>140</v>
      </c>
      <c r="ED201" s="68"/>
      <c r="EE201" s="68"/>
      <c r="EF201" s="68"/>
      <c r="EG201" s="68"/>
      <c r="EH201" s="68">
        <v>0</v>
      </c>
      <c r="EI201" s="68">
        <v>-83.419784299675399</v>
      </c>
      <c r="EJ201" s="68"/>
      <c r="EK201" s="68">
        <v>-83.419784299675399</v>
      </c>
      <c r="EL201" s="68"/>
      <c r="EM201" s="68">
        <v>0</v>
      </c>
      <c r="EN201" s="68">
        <v>0</v>
      </c>
      <c r="EO201" s="68">
        <v>0</v>
      </c>
      <c r="EP201" s="68">
        <v>0</v>
      </c>
    </row>
    <row r="202" spans="1:146">
      <c r="A202" s="68">
        <v>425</v>
      </c>
      <c r="B202" s="68" t="s">
        <v>2431</v>
      </c>
      <c r="C202" s="68" t="s">
        <v>1973</v>
      </c>
      <c r="D202" s="68" t="s">
        <v>320</v>
      </c>
      <c r="E202" s="68" t="s">
        <v>209</v>
      </c>
      <c r="F202" s="68" t="s">
        <v>2429</v>
      </c>
      <c r="G202" s="68" t="s">
        <v>2429</v>
      </c>
      <c r="H202" s="68" t="s">
        <v>2429</v>
      </c>
      <c r="I202" s="68" t="s">
        <v>2429</v>
      </c>
      <c r="J202" s="68" t="s">
        <v>2430</v>
      </c>
      <c r="K202" s="2506">
        <v>43983</v>
      </c>
      <c r="L202" s="68">
        <v>-60</v>
      </c>
      <c r="M202" s="68">
        <v>-60</v>
      </c>
      <c r="N202" s="68">
        <v>0</v>
      </c>
      <c r="O202" s="68">
        <v>0</v>
      </c>
      <c r="P202" s="68">
        <v>0</v>
      </c>
      <c r="Q202" s="68">
        <v>0</v>
      </c>
      <c r="R202" s="68">
        <v>13.09</v>
      </c>
      <c r="S202" s="68"/>
      <c r="T202" s="68"/>
      <c r="U202" s="68">
        <v>-785.4</v>
      </c>
      <c r="V202" s="68"/>
      <c r="W202" s="68">
        <v>-785.4</v>
      </c>
      <c r="X202" s="68">
        <v>-808.2</v>
      </c>
      <c r="Y202" s="68">
        <v>0</v>
      </c>
      <c r="Z202" s="68">
        <v>0</v>
      </c>
      <c r="AA202" s="68">
        <v>0</v>
      </c>
      <c r="AB202" s="68">
        <v>0</v>
      </c>
      <c r="AC202" s="68">
        <v>-5.2735974753756842</v>
      </c>
      <c r="AD202" s="68">
        <v>-94.5756841602702</v>
      </c>
      <c r="AE202" s="68">
        <v>-471.23985100012857</v>
      </c>
      <c r="AF202" s="68"/>
      <c r="AG202" s="68"/>
      <c r="AH202" s="68"/>
      <c r="AI202" s="68">
        <v>0</v>
      </c>
      <c r="AJ202" s="68">
        <v>0</v>
      </c>
      <c r="AK202" s="68">
        <v>0</v>
      </c>
      <c r="AL202" s="68">
        <v>0</v>
      </c>
      <c r="AM202" s="68">
        <v>0</v>
      </c>
      <c r="AN202" s="68">
        <v>0</v>
      </c>
      <c r="AO202" s="68">
        <v>-61.741829101104599</v>
      </c>
      <c r="AP202" s="68">
        <v>-152.6018028945858</v>
      </c>
      <c r="AQ202" s="68">
        <v>0</v>
      </c>
      <c r="AR202" s="68">
        <v>0</v>
      </c>
      <c r="AS202" s="68"/>
      <c r="AT202" s="68"/>
      <c r="AU202" s="68">
        <v>0</v>
      </c>
      <c r="AV202" s="68">
        <v>0</v>
      </c>
      <c r="AW202" s="68">
        <v>0</v>
      </c>
      <c r="AX202" s="68"/>
      <c r="AY202" s="68"/>
      <c r="AZ202" s="68">
        <v>0</v>
      </c>
      <c r="BA202" s="68"/>
      <c r="BB202" s="68">
        <v>0</v>
      </c>
      <c r="BC202" s="68">
        <v>-21.667430826310259</v>
      </c>
      <c r="BD202" s="68">
        <v>0</v>
      </c>
      <c r="BE202" s="68">
        <v>0</v>
      </c>
      <c r="BF202" s="68"/>
      <c r="BG202" s="68">
        <v>0</v>
      </c>
      <c r="BH202" s="68">
        <v>0</v>
      </c>
      <c r="BI202" s="68">
        <v>-36.520000000000003</v>
      </c>
      <c r="BJ202" s="68">
        <v>-168.24</v>
      </c>
      <c r="BK202" s="68">
        <v>-683.83</v>
      </c>
      <c r="BL202" s="68">
        <v>-1</v>
      </c>
      <c r="BM202" s="68"/>
      <c r="BN202" s="68"/>
      <c r="BO202" s="68"/>
      <c r="BP202" s="68"/>
      <c r="BQ202" s="68"/>
      <c r="BR202" s="68"/>
      <c r="BS202" s="68"/>
      <c r="BT202" s="68"/>
      <c r="BU202" s="68"/>
      <c r="BV202" s="68">
        <v>0</v>
      </c>
      <c r="BW202" s="68"/>
      <c r="BX202" s="68"/>
      <c r="BY202" s="68"/>
      <c r="BZ202" s="68"/>
      <c r="CA202" s="68"/>
      <c r="CB202" s="68"/>
      <c r="CC202" s="68"/>
      <c r="CD202" s="68"/>
      <c r="CE202" s="68"/>
      <c r="CF202" s="68"/>
      <c r="CG202" s="68"/>
      <c r="CH202" s="68"/>
      <c r="CI202" s="68">
        <v>-808.2</v>
      </c>
      <c r="CJ202" s="68">
        <v>-22.830000000000041</v>
      </c>
      <c r="CK202" s="68"/>
      <c r="CL202" s="68"/>
      <c r="CM202" s="68"/>
      <c r="CN202" s="68"/>
      <c r="CO202" s="68">
        <v>-22.800000000000047</v>
      </c>
      <c r="CP202" s="68">
        <v>0</v>
      </c>
      <c r="CQ202" s="68">
        <v>30</v>
      </c>
      <c r="CR202" s="68">
        <v>-0.99062390255096489</v>
      </c>
      <c r="CS202" s="68">
        <v>1.0658141036401503E-13</v>
      </c>
      <c r="CT202" s="68">
        <v>-0.50448428243109333</v>
      </c>
      <c r="CU202" s="68">
        <v>0</v>
      </c>
      <c r="CV202" s="68">
        <v>0</v>
      </c>
      <c r="CW202" s="68"/>
      <c r="CX202" s="68"/>
      <c r="CY202" s="68"/>
      <c r="CZ202" s="68">
        <v>-0.48613962011999945</v>
      </c>
      <c r="DA202" s="68">
        <v>0</v>
      </c>
      <c r="DB202" s="68">
        <v>0</v>
      </c>
      <c r="DC202" s="68"/>
      <c r="DD202" s="68"/>
      <c r="DE202" s="68">
        <v>0</v>
      </c>
      <c r="DF202" s="68">
        <v>0</v>
      </c>
      <c r="DG202" s="68">
        <v>0</v>
      </c>
      <c r="DH202" s="68">
        <v>0</v>
      </c>
      <c r="DI202" s="68">
        <v>0</v>
      </c>
      <c r="DJ202" s="68"/>
      <c r="DK202" s="68">
        <v>0</v>
      </c>
      <c r="DL202" s="68">
        <v>0</v>
      </c>
      <c r="DM202" s="68"/>
      <c r="DN202" s="68">
        <v>0</v>
      </c>
      <c r="DO202" s="68">
        <v>0</v>
      </c>
      <c r="DP202" s="68">
        <v>0</v>
      </c>
      <c r="DQ202" s="68">
        <v>0</v>
      </c>
      <c r="DR202" s="68">
        <v>0</v>
      </c>
      <c r="DS202" s="68">
        <v>0</v>
      </c>
      <c r="DT202" s="68"/>
      <c r="DU202" s="68">
        <v>-471.23985100012857</v>
      </c>
      <c r="DV202" s="68"/>
      <c r="DW202" s="68">
        <v>0</v>
      </c>
      <c r="DX202" s="68">
        <v>0</v>
      </c>
      <c r="DY202" s="68">
        <v>-1.2000000000000703</v>
      </c>
      <c r="DZ202" s="68"/>
      <c r="EA202" s="68">
        <v>-21.599999999999998</v>
      </c>
      <c r="EB202" s="68"/>
      <c r="EC202" s="68">
        <v>140</v>
      </c>
      <c r="ED202" s="68"/>
      <c r="EE202" s="68"/>
      <c r="EF202" s="68"/>
      <c r="EG202" s="68"/>
      <c r="EH202" s="68">
        <v>0</v>
      </c>
      <c r="EI202" s="68">
        <v>-83.419784299675399</v>
      </c>
      <c r="EJ202" s="68"/>
      <c r="EK202" s="68">
        <v>-83.419784299675399</v>
      </c>
      <c r="EL202" s="68"/>
      <c r="EM202" s="68">
        <v>0</v>
      </c>
      <c r="EN202" s="68">
        <v>0</v>
      </c>
      <c r="EO202" s="68">
        <v>0</v>
      </c>
      <c r="EP202" s="68">
        <v>0</v>
      </c>
    </row>
    <row r="203" spans="1:146">
      <c r="A203" s="68">
        <v>426</v>
      </c>
      <c r="B203" s="68" t="s">
        <v>2435</v>
      </c>
      <c r="C203" s="68" t="s">
        <v>1973</v>
      </c>
      <c r="D203" s="68" t="s">
        <v>320</v>
      </c>
      <c r="E203" s="68" t="s">
        <v>209</v>
      </c>
      <c r="F203" s="68" t="s">
        <v>2429</v>
      </c>
      <c r="G203" s="68" t="s">
        <v>2429</v>
      </c>
      <c r="H203" s="68" t="s">
        <v>2429</v>
      </c>
      <c r="I203" s="68" t="s">
        <v>2429</v>
      </c>
      <c r="J203" s="68" t="s">
        <v>2430</v>
      </c>
      <c r="K203" s="2506">
        <v>43983</v>
      </c>
      <c r="L203" s="68">
        <v>180</v>
      </c>
      <c r="M203" s="68">
        <v>180</v>
      </c>
      <c r="N203" s="68">
        <v>0</v>
      </c>
      <c r="O203" s="68">
        <v>0</v>
      </c>
      <c r="P203" s="68">
        <v>0</v>
      </c>
      <c r="Q203" s="68">
        <v>0</v>
      </c>
      <c r="R203" s="68">
        <v>13.09</v>
      </c>
      <c r="S203" s="68"/>
      <c r="T203" s="68"/>
      <c r="U203" s="68">
        <v>2356.1999999999998</v>
      </c>
      <c r="V203" s="68"/>
      <c r="W203" s="68">
        <v>2356.1999999999998</v>
      </c>
      <c r="X203" s="68">
        <v>2424.6</v>
      </c>
      <c r="Y203" s="68">
        <v>0</v>
      </c>
      <c r="Z203" s="68">
        <v>0</v>
      </c>
      <c r="AA203" s="68">
        <v>0</v>
      </c>
      <c r="AB203" s="68">
        <v>0</v>
      </c>
      <c r="AC203" s="68">
        <v>15.820792426127053</v>
      </c>
      <c r="AD203" s="68">
        <v>283.72705248081064</v>
      </c>
      <c r="AE203" s="68">
        <v>1413.7195530003858</v>
      </c>
      <c r="AF203" s="68"/>
      <c r="AG203" s="68"/>
      <c r="AH203" s="68"/>
      <c r="AI203" s="68">
        <v>0</v>
      </c>
      <c r="AJ203" s="68">
        <v>0</v>
      </c>
      <c r="AK203" s="68">
        <v>0</v>
      </c>
      <c r="AL203" s="68">
        <v>0</v>
      </c>
      <c r="AM203" s="68">
        <v>0</v>
      </c>
      <c r="AN203" s="68">
        <v>0</v>
      </c>
      <c r="AO203" s="68">
        <v>185.2254873033138</v>
      </c>
      <c r="AP203" s="68">
        <v>457.80540868375738</v>
      </c>
      <c r="AQ203" s="68">
        <v>0</v>
      </c>
      <c r="AR203" s="68">
        <v>0</v>
      </c>
      <c r="AS203" s="68"/>
      <c r="AT203" s="68"/>
      <c r="AU203" s="68">
        <v>0</v>
      </c>
      <c r="AV203" s="68">
        <v>0</v>
      </c>
      <c r="AW203" s="68">
        <v>0</v>
      </c>
      <c r="AX203" s="68"/>
      <c r="AY203" s="68"/>
      <c r="AZ203" s="68">
        <v>0</v>
      </c>
      <c r="BA203" s="68"/>
      <c r="BB203" s="68">
        <v>0</v>
      </c>
      <c r="BC203" s="68">
        <v>65.002292478930784</v>
      </c>
      <c r="BD203" s="68">
        <v>0</v>
      </c>
      <c r="BE203" s="68">
        <v>0</v>
      </c>
      <c r="BF203" s="68"/>
      <c r="BG203" s="68">
        <v>0</v>
      </c>
      <c r="BH203" s="68">
        <v>0</v>
      </c>
      <c r="BI203" s="68">
        <v>95.23</v>
      </c>
      <c r="BJ203" s="68">
        <v>438.71</v>
      </c>
      <c r="BK203" s="68">
        <v>2082.83</v>
      </c>
      <c r="BL203" s="68">
        <v>3</v>
      </c>
      <c r="BM203" s="68"/>
      <c r="BN203" s="68"/>
      <c r="BO203" s="68"/>
      <c r="BP203" s="68"/>
      <c r="BQ203" s="68"/>
      <c r="BR203" s="68"/>
      <c r="BS203" s="68"/>
      <c r="BT203" s="68"/>
      <c r="BU203" s="68"/>
      <c r="BV203" s="68">
        <v>0</v>
      </c>
      <c r="BW203" s="68"/>
      <c r="BX203" s="68"/>
      <c r="BY203" s="68"/>
      <c r="BZ203" s="68"/>
      <c r="CA203" s="68"/>
      <c r="CB203" s="68"/>
      <c r="CC203" s="68"/>
      <c r="CD203" s="68"/>
      <c r="CE203" s="68"/>
      <c r="CF203" s="68"/>
      <c r="CG203" s="68"/>
      <c r="CH203" s="68"/>
      <c r="CI203" s="68">
        <v>2424.6</v>
      </c>
      <c r="CJ203" s="68">
        <v>68.369999999999436</v>
      </c>
      <c r="CK203" s="68"/>
      <c r="CL203" s="68"/>
      <c r="CM203" s="68"/>
      <c r="CN203" s="68"/>
      <c r="CO203" s="68">
        <v>68.400000000000148</v>
      </c>
      <c r="CP203" s="68">
        <v>0</v>
      </c>
      <c r="CQ203" s="68">
        <v>30</v>
      </c>
      <c r="CR203" s="68">
        <v>2.971871707652781</v>
      </c>
      <c r="CS203" s="68">
        <v>-3.4106051316484809E-13</v>
      </c>
      <c r="CT203" s="68">
        <v>1.5134528472931947</v>
      </c>
      <c r="CU203" s="68">
        <v>0</v>
      </c>
      <c r="CV203" s="68">
        <v>0</v>
      </c>
      <c r="CW203" s="68"/>
      <c r="CX203" s="68"/>
      <c r="CY203" s="68"/>
      <c r="CZ203" s="68">
        <v>1.4584188603599841</v>
      </c>
      <c r="DA203" s="68">
        <v>0</v>
      </c>
      <c r="DB203" s="68">
        <v>0</v>
      </c>
      <c r="DC203" s="68"/>
      <c r="DD203" s="68"/>
      <c r="DE203" s="68">
        <v>0</v>
      </c>
      <c r="DF203" s="68">
        <v>0</v>
      </c>
      <c r="DG203" s="68">
        <v>0</v>
      </c>
      <c r="DH203" s="68">
        <v>0</v>
      </c>
      <c r="DI203" s="68">
        <v>0</v>
      </c>
      <c r="DJ203" s="68"/>
      <c r="DK203" s="68">
        <v>0</v>
      </c>
      <c r="DL203" s="68">
        <v>0</v>
      </c>
      <c r="DM203" s="68"/>
      <c r="DN203" s="68">
        <v>0</v>
      </c>
      <c r="DO203" s="68">
        <v>0</v>
      </c>
      <c r="DP203" s="68">
        <v>0</v>
      </c>
      <c r="DQ203" s="68">
        <v>0</v>
      </c>
      <c r="DR203" s="68">
        <v>0</v>
      </c>
      <c r="DS203" s="68">
        <v>0</v>
      </c>
      <c r="DT203" s="68"/>
      <c r="DU203" s="68">
        <v>1413.7195530003858</v>
      </c>
      <c r="DV203" s="68"/>
      <c r="DW203" s="68">
        <v>0</v>
      </c>
      <c r="DX203" s="68">
        <v>0</v>
      </c>
      <c r="DY203" s="68">
        <v>3.6000000000000938</v>
      </c>
      <c r="DZ203" s="68"/>
      <c r="EA203" s="68">
        <v>64.8</v>
      </c>
      <c r="EB203" s="68"/>
      <c r="EC203" s="68">
        <v>140</v>
      </c>
      <c r="ED203" s="68"/>
      <c r="EE203" s="68"/>
      <c r="EF203" s="68"/>
      <c r="EG203" s="68"/>
      <c r="EH203" s="68">
        <v>0</v>
      </c>
      <c r="EI203" s="68">
        <v>-83.419784299675399</v>
      </c>
      <c r="EJ203" s="68"/>
      <c r="EK203" s="68">
        <v>-83.419784299675399</v>
      </c>
      <c r="EL203" s="68"/>
      <c r="EM203" s="68">
        <v>0</v>
      </c>
      <c r="EN203" s="68">
        <v>0</v>
      </c>
      <c r="EO203" s="68">
        <v>0</v>
      </c>
      <c r="EP203" s="68">
        <v>0</v>
      </c>
    </row>
    <row r="204" spans="1:146">
      <c r="A204" s="68">
        <v>519</v>
      </c>
      <c r="B204" s="68" t="s">
        <v>452</v>
      </c>
      <c r="C204" s="68" t="s">
        <v>1973</v>
      </c>
      <c r="D204" s="68" t="s">
        <v>320</v>
      </c>
      <c r="E204" s="68" t="s">
        <v>209</v>
      </c>
      <c r="F204" s="68" t="s">
        <v>2429</v>
      </c>
      <c r="G204" s="68" t="s">
        <v>2429</v>
      </c>
      <c r="H204" s="68" t="s">
        <v>2429</v>
      </c>
      <c r="I204" s="68" t="s">
        <v>2429</v>
      </c>
      <c r="J204" s="68" t="s">
        <v>2430</v>
      </c>
      <c r="K204" s="2506">
        <v>44013</v>
      </c>
      <c r="L204" s="68">
        <v>16348</v>
      </c>
      <c r="M204" s="68">
        <v>16348</v>
      </c>
      <c r="N204" s="68">
        <v>0</v>
      </c>
      <c r="O204" s="68">
        <v>0</v>
      </c>
      <c r="P204" s="68">
        <v>0</v>
      </c>
      <c r="Q204" s="68">
        <v>0</v>
      </c>
      <c r="R204" s="68">
        <v>13.09</v>
      </c>
      <c r="S204" s="68"/>
      <c r="T204" s="68"/>
      <c r="U204" s="68">
        <v>213995.32</v>
      </c>
      <c r="V204" s="68"/>
      <c r="W204" s="68">
        <v>213995.32</v>
      </c>
      <c r="X204" s="68">
        <v>220207.56</v>
      </c>
      <c r="Y204" s="68">
        <v>0</v>
      </c>
      <c r="Z204" s="68">
        <v>0</v>
      </c>
      <c r="AA204" s="68">
        <v>0</v>
      </c>
      <c r="AB204" s="68">
        <v>0</v>
      </c>
      <c r="AC204" s="68">
        <v>1436.8795254573613</v>
      </c>
      <c r="AD204" s="68">
        <v>25768.721410868289</v>
      </c>
      <c r="AE204" s="68">
        <v>128397.15140250169</v>
      </c>
      <c r="AF204" s="68"/>
      <c r="AG204" s="68"/>
      <c r="AH204" s="68"/>
      <c r="AI204" s="68">
        <v>0</v>
      </c>
      <c r="AJ204" s="68">
        <v>0</v>
      </c>
      <c r="AK204" s="68">
        <v>0</v>
      </c>
      <c r="AL204" s="68">
        <v>0</v>
      </c>
      <c r="AM204" s="68">
        <v>0</v>
      </c>
      <c r="AN204" s="68">
        <v>0</v>
      </c>
      <c r="AO204" s="68">
        <v>16822.590369080968</v>
      </c>
      <c r="AP204" s="68">
        <v>41578.904562011478</v>
      </c>
      <c r="AQ204" s="68">
        <v>0</v>
      </c>
      <c r="AR204" s="68">
        <v>0</v>
      </c>
      <c r="AS204" s="68"/>
      <c r="AT204" s="68"/>
      <c r="AU204" s="68">
        <v>0</v>
      </c>
      <c r="AV204" s="68">
        <v>0</v>
      </c>
      <c r="AW204" s="68">
        <v>0</v>
      </c>
      <c r="AX204" s="68"/>
      <c r="AY204" s="68"/>
      <c r="AZ204" s="68">
        <v>0</v>
      </c>
      <c r="BA204" s="68"/>
      <c r="BB204" s="68">
        <v>0</v>
      </c>
      <c r="BC204" s="68">
        <v>5903.6526524753353</v>
      </c>
      <c r="BD204" s="68">
        <v>0</v>
      </c>
      <c r="BE204" s="68">
        <v>0</v>
      </c>
      <c r="BF204" s="68"/>
      <c r="BG204" s="68">
        <v>0</v>
      </c>
      <c r="BH204" s="68">
        <v>0</v>
      </c>
      <c r="BI204" s="68">
        <v>14788.36</v>
      </c>
      <c r="BJ204" s="68">
        <v>68121.63</v>
      </c>
      <c r="BK204" s="68">
        <v>312794.13</v>
      </c>
      <c r="BL204" s="68">
        <v>152</v>
      </c>
      <c r="BM204" s="68"/>
      <c r="BN204" s="68"/>
      <c r="BO204" s="68"/>
      <c r="BP204" s="68"/>
      <c r="BQ204" s="68"/>
      <c r="BR204" s="68"/>
      <c r="BS204" s="68"/>
      <c r="BT204" s="68"/>
      <c r="BU204" s="68"/>
      <c r="BV204" s="68">
        <v>0</v>
      </c>
      <c r="BW204" s="68"/>
      <c r="BX204" s="68"/>
      <c r="BY204" s="68"/>
      <c r="BZ204" s="68"/>
      <c r="CA204" s="68"/>
      <c r="CB204" s="68"/>
      <c r="CC204" s="68"/>
      <c r="CD204" s="68"/>
      <c r="CE204" s="68"/>
      <c r="CF204" s="68"/>
      <c r="CG204" s="68"/>
      <c r="CH204" s="68"/>
      <c r="CI204" s="68">
        <v>220207.56</v>
      </c>
      <c r="CJ204" s="68">
        <v>6212.2099999999627</v>
      </c>
      <c r="CK204" s="68"/>
      <c r="CL204" s="68"/>
      <c r="CM204" s="68"/>
      <c r="CN204" s="68"/>
      <c r="CO204" s="68">
        <v>6212.2400000000125</v>
      </c>
      <c r="CP204" s="68">
        <v>0</v>
      </c>
      <c r="CQ204" s="68">
        <v>31</v>
      </c>
      <c r="CR204" s="68">
        <v>269.9119926483836</v>
      </c>
      <c r="CS204" s="68">
        <v>-3.2741809263825417E-11</v>
      </c>
      <c r="CT204" s="68">
        <v>137.45515081971826</v>
      </c>
      <c r="CU204" s="68">
        <v>0</v>
      </c>
      <c r="CV204" s="68">
        <v>0</v>
      </c>
      <c r="CW204" s="68"/>
      <c r="CX204" s="68"/>
      <c r="CY204" s="68"/>
      <c r="CZ204" s="68">
        <v>132.45684182869445</v>
      </c>
      <c r="DA204" s="68">
        <v>0</v>
      </c>
      <c r="DB204" s="68">
        <v>0</v>
      </c>
      <c r="DC204" s="68"/>
      <c r="DD204" s="68"/>
      <c r="DE204" s="68">
        <v>0</v>
      </c>
      <c r="DF204" s="68">
        <v>0</v>
      </c>
      <c r="DG204" s="68">
        <v>0</v>
      </c>
      <c r="DH204" s="68">
        <v>0</v>
      </c>
      <c r="DI204" s="68">
        <v>0</v>
      </c>
      <c r="DJ204" s="68"/>
      <c r="DK204" s="68">
        <v>0</v>
      </c>
      <c r="DL204" s="68">
        <v>0</v>
      </c>
      <c r="DM204" s="68"/>
      <c r="DN204" s="68">
        <v>0</v>
      </c>
      <c r="DO204" s="68">
        <v>0</v>
      </c>
      <c r="DP204" s="68">
        <v>0</v>
      </c>
      <c r="DQ204" s="68">
        <v>0</v>
      </c>
      <c r="DR204" s="68">
        <v>0</v>
      </c>
      <c r="DS204" s="68">
        <v>0</v>
      </c>
      <c r="DT204" s="68"/>
      <c r="DU204" s="68">
        <v>128397.15140250169</v>
      </c>
      <c r="DV204" s="68"/>
      <c r="DW204" s="68">
        <v>0</v>
      </c>
      <c r="DX204" s="68">
        <v>0</v>
      </c>
      <c r="DY204" s="68">
        <v>326.95999999999094</v>
      </c>
      <c r="DZ204" s="68"/>
      <c r="EA204" s="68">
        <v>5885.28</v>
      </c>
      <c r="EB204" s="68"/>
      <c r="EC204" s="68">
        <v>140</v>
      </c>
      <c r="ED204" s="68"/>
      <c r="EE204" s="68"/>
      <c r="EF204" s="68"/>
      <c r="EG204" s="68"/>
      <c r="EH204" s="68">
        <v>0</v>
      </c>
      <c r="EI204" s="68">
        <v>-83.419784299675399</v>
      </c>
      <c r="EJ204" s="68"/>
      <c r="EK204" s="68">
        <v>-83.419784299675399</v>
      </c>
      <c r="EL204" s="68"/>
      <c r="EM204" s="68">
        <v>0</v>
      </c>
      <c r="EN204" s="68">
        <v>0</v>
      </c>
      <c r="EO204" s="68">
        <v>0</v>
      </c>
      <c r="EP204" s="68">
        <v>0</v>
      </c>
    </row>
    <row r="205" spans="1:146">
      <c r="A205" s="68">
        <v>520</v>
      </c>
      <c r="B205" s="68" t="s">
        <v>2431</v>
      </c>
      <c r="C205" s="68" t="s">
        <v>1973</v>
      </c>
      <c r="D205" s="68" t="s">
        <v>320</v>
      </c>
      <c r="E205" s="68" t="s">
        <v>209</v>
      </c>
      <c r="F205" s="68" t="s">
        <v>2429</v>
      </c>
      <c r="G205" s="68" t="s">
        <v>2429</v>
      </c>
      <c r="H205" s="68" t="s">
        <v>2429</v>
      </c>
      <c r="I205" s="68" t="s">
        <v>2429</v>
      </c>
      <c r="J205" s="68" t="s">
        <v>2430</v>
      </c>
      <c r="K205" s="2506">
        <v>44013</v>
      </c>
      <c r="L205" s="68">
        <v>-30</v>
      </c>
      <c r="M205" s="68">
        <v>-30</v>
      </c>
      <c r="N205" s="68">
        <v>0</v>
      </c>
      <c r="O205" s="68">
        <v>0</v>
      </c>
      <c r="P205" s="68">
        <v>0</v>
      </c>
      <c r="Q205" s="68">
        <v>0</v>
      </c>
      <c r="R205" s="68">
        <v>13.09</v>
      </c>
      <c r="S205" s="68"/>
      <c r="T205" s="68"/>
      <c r="U205" s="68">
        <v>-392.7</v>
      </c>
      <c r="V205" s="68"/>
      <c r="W205" s="68">
        <v>-392.7</v>
      </c>
      <c r="X205" s="68">
        <v>-404.1</v>
      </c>
      <c r="Y205" s="68">
        <v>0</v>
      </c>
      <c r="Z205" s="68">
        <v>0</v>
      </c>
      <c r="AA205" s="68">
        <v>0</v>
      </c>
      <c r="AB205" s="68">
        <v>0</v>
      </c>
      <c r="AC205" s="68">
        <v>-2.6367987376878421</v>
      </c>
      <c r="AD205" s="68">
        <v>-47.2878420801351</v>
      </c>
      <c r="AE205" s="68">
        <v>-235.61992550006428</v>
      </c>
      <c r="AF205" s="68"/>
      <c r="AG205" s="68"/>
      <c r="AH205" s="68"/>
      <c r="AI205" s="68">
        <v>0</v>
      </c>
      <c r="AJ205" s="68">
        <v>0</v>
      </c>
      <c r="AK205" s="68">
        <v>0</v>
      </c>
      <c r="AL205" s="68">
        <v>0</v>
      </c>
      <c r="AM205" s="68">
        <v>0</v>
      </c>
      <c r="AN205" s="68">
        <v>0</v>
      </c>
      <c r="AO205" s="68">
        <v>-30.8709145505523</v>
      </c>
      <c r="AP205" s="68">
        <v>-76.300901447292901</v>
      </c>
      <c r="AQ205" s="68">
        <v>0</v>
      </c>
      <c r="AR205" s="68">
        <v>0</v>
      </c>
      <c r="AS205" s="68"/>
      <c r="AT205" s="68"/>
      <c r="AU205" s="68">
        <v>0</v>
      </c>
      <c r="AV205" s="68">
        <v>0</v>
      </c>
      <c r="AW205" s="68">
        <v>0</v>
      </c>
      <c r="AX205" s="68"/>
      <c r="AY205" s="68"/>
      <c r="AZ205" s="68">
        <v>0</v>
      </c>
      <c r="BA205" s="68"/>
      <c r="BB205" s="68">
        <v>0</v>
      </c>
      <c r="BC205" s="68">
        <v>-10.833715413155129</v>
      </c>
      <c r="BD205" s="68">
        <v>0</v>
      </c>
      <c r="BE205" s="68">
        <v>0</v>
      </c>
      <c r="BF205" s="68"/>
      <c r="BG205" s="68">
        <v>0</v>
      </c>
      <c r="BH205" s="68">
        <v>0</v>
      </c>
      <c r="BI205" s="68">
        <v>-50.73</v>
      </c>
      <c r="BJ205" s="68">
        <v>-233.69</v>
      </c>
      <c r="BK205" s="68">
        <v>-647.36</v>
      </c>
      <c r="BL205" s="68">
        <v>-1</v>
      </c>
      <c r="BM205" s="68"/>
      <c r="BN205" s="68"/>
      <c r="BO205" s="68"/>
      <c r="BP205" s="68"/>
      <c r="BQ205" s="68"/>
      <c r="BR205" s="68"/>
      <c r="BS205" s="68"/>
      <c r="BT205" s="68"/>
      <c r="BU205" s="68"/>
      <c r="BV205" s="68">
        <v>0</v>
      </c>
      <c r="BW205" s="68"/>
      <c r="BX205" s="68"/>
      <c r="BY205" s="68"/>
      <c r="BZ205" s="68"/>
      <c r="CA205" s="68"/>
      <c r="CB205" s="68"/>
      <c r="CC205" s="68"/>
      <c r="CD205" s="68"/>
      <c r="CE205" s="68"/>
      <c r="CF205" s="68"/>
      <c r="CG205" s="68"/>
      <c r="CH205" s="68"/>
      <c r="CI205" s="68">
        <v>-404.1</v>
      </c>
      <c r="CJ205" s="68">
        <v>-11.430000000000007</v>
      </c>
      <c r="CK205" s="68"/>
      <c r="CL205" s="68"/>
      <c r="CM205" s="68"/>
      <c r="CN205" s="68"/>
      <c r="CO205" s="68">
        <v>-11.400000000000023</v>
      </c>
      <c r="CP205" s="68">
        <v>0</v>
      </c>
      <c r="CQ205" s="68">
        <v>31</v>
      </c>
      <c r="CR205" s="68">
        <v>-0.49531195127548244</v>
      </c>
      <c r="CS205" s="68">
        <v>5.3290705182007514E-14</v>
      </c>
      <c r="CT205" s="68">
        <v>-0.25224214121554667</v>
      </c>
      <c r="CU205" s="68">
        <v>0</v>
      </c>
      <c r="CV205" s="68">
        <v>0</v>
      </c>
      <c r="CW205" s="68"/>
      <c r="CX205" s="68"/>
      <c r="CY205" s="68"/>
      <c r="CZ205" s="68">
        <v>-0.24306981005999972</v>
      </c>
      <c r="DA205" s="68">
        <v>0</v>
      </c>
      <c r="DB205" s="68">
        <v>0</v>
      </c>
      <c r="DC205" s="68"/>
      <c r="DD205" s="68"/>
      <c r="DE205" s="68">
        <v>0</v>
      </c>
      <c r="DF205" s="68">
        <v>0</v>
      </c>
      <c r="DG205" s="68">
        <v>0</v>
      </c>
      <c r="DH205" s="68">
        <v>0</v>
      </c>
      <c r="DI205" s="68">
        <v>0</v>
      </c>
      <c r="DJ205" s="68"/>
      <c r="DK205" s="68">
        <v>0</v>
      </c>
      <c r="DL205" s="68">
        <v>0</v>
      </c>
      <c r="DM205" s="68"/>
      <c r="DN205" s="68">
        <v>0</v>
      </c>
      <c r="DO205" s="68">
        <v>0</v>
      </c>
      <c r="DP205" s="68">
        <v>0</v>
      </c>
      <c r="DQ205" s="68">
        <v>0</v>
      </c>
      <c r="DR205" s="68">
        <v>0</v>
      </c>
      <c r="DS205" s="68">
        <v>0</v>
      </c>
      <c r="DT205" s="68"/>
      <c r="DU205" s="68">
        <v>-235.61992550006428</v>
      </c>
      <c r="DV205" s="68"/>
      <c r="DW205" s="68">
        <v>0</v>
      </c>
      <c r="DX205" s="68">
        <v>0</v>
      </c>
      <c r="DY205" s="68">
        <v>-0.60000000000003517</v>
      </c>
      <c r="DZ205" s="68"/>
      <c r="EA205" s="68">
        <v>-10.799999999999999</v>
      </c>
      <c r="EB205" s="68"/>
      <c r="EC205" s="68">
        <v>140</v>
      </c>
      <c r="ED205" s="68"/>
      <c r="EE205" s="68"/>
      <c r="EF205" s="68"/>
      <c r="EG205" s="68"/>
      <c r="EH205" s="68">
        <v>0</v>
      </c>
      <c r="EI205" s="68">
        <v>-83.419784299675399</v>
      </c>
      <c r="EJ205" s="68"/>
      <c r="EK205" s="68">
        <v>-83.419784299675399</v>
      </c>
      <c r="EL205" s="68"/>
      <c r="EM205" s="68">
        <v>0</v>
      </c>
      <c r="EN205" s="68">
        <v>0</v>
      </c>
      <c r="EO205" s="68">
        <v>0</v>
      </c>
      <c r="EP205" s="68">
        <v>0</v>
      </c>
    </row>
    <row r="206" spans="1:146">
      <c r="A206" s="68">
        <v>521</v>
      </c>
      <c r="B206" s="68" t="s">
        <v>2435</v>
      </c>
      <c r="C206" s="68" t="s">
        <v>1973</v>
      </c>
      <c r="D206" s="68" t="s">
        <v>320</v>
      </c>
      <c r="E206" s="68" t="s">
        <v>209</v>
      </c>
      <c r="F206" s="68" t="s">
        <v>2429</v>
      </c>
      <c r="G206" s="68" t="s">
        <v>2429</v>
      </c>
      <c r="H206" s="68" t="s">
        <v>2429</v>
      </c>
      <c r="I206" s="68" t="s">
        <v>2429</v>
      </c>
      <c r="J206" s="68" t="s">
        <v>2430</v>
      </c>
      <c r="K206" s="2506">
        <v>44013</v>
      </c>
      <c r="L206" s="68">
        <v>170</v>
      </c>
      <c r="M206" s="68">
        <v>170</v>
      </c>
      <c r="N206" s="68">
        <v>0</v>
      </c>
      <c r="O206" s="68">
        <v>0</v>
      </c>
      <c r="P206" s="68">
        <v>0</v>
      </c>
      <c r="Q206" s="68">
        <v>0</v>
      </c>
      <c r="R206" s="68">
        <v>13.09</v>
      </c>
      <c r="S206" s="68"/>
      <c r="T206" s="68"/>
      <c r="U206" s="68">
        <v>2225.3000000000002</v>
      </c>
      <c r="V206" s="68"/>
      <c r="W206" s="68">
        <v>2225.3000000000002</v>
      </c>
      <c r="X206" s="68">
        <v>2289.9</v>
      </c>
      <c r="Y206" s="68">
        <v>0</v>
      </c>
      <c r="Z206" s="68">
        <v>0</v>
      </c>
      <c r="AA206" s="68">
        <v>0</v>
      </c>
      <c r="AB206" s="68">
        <v>0</v>
      </c>
      <c r="AC206" s="68">
        <v>14.941859513564438</v>
      </c>
      <c r="AD206" s="68">
        <v>267.96443845409891</v>
      </c>
      <c r="AE206" s="68">
        <v>1335.1795778336977</v>
      </c>
      <c r="AF206" s="68"/>
      <c r="AG206" s="68"/>
      <c r="AH206" s="68"/>
      <c r="AI206" s="68">
        <v>0</v>
      </c>
      <c r="AJ206" s="68">
        <v>0</v>
      </c>
      <c r="AK206" s="68">
        <v>0</v>
      </c>
      <c r="AL206" s="68">
        <v>0</v>
      </c>
      <c r="AM206" s="68">
        <v>0</v>
      </c>
      <c r="AN206" s="68">
        <v>0</v>
      </c>
      <c r="AO206" s="68">
        <v>174.9351824531297</v>
      </c>
      <c r="AP206" s="68">
        <v>432.37177486799305</v>
      </c>
      <c r="AQ206" s="68">
        <v>0</v>
      </c>
      <c r="AR206" s="68">
        <v>0</v>
      </c>
      <c r="AS206" s="68"/>
      <c r="AT206" s="68"/>
      <c r="AU206" s="68">
        <v>0</v>
      </c>
      <c r="AV206" s="68">
        <v>0</v>
      </c>
      <c r="AW206" s="68">
        <v>0</v>
      </c>
      <c r="AX206" s="68"/>
      <c r="AY206" s="68"/>
      <c r="AZ206" s="68">
        <v>0</v>
      </c>
      <c r="BA206" s="68"/>
      <c r="BB206" s="68">
        <v>0</v>
      </c>
      <c r="BC206" s="68">
        <v>61.391054007879063</v>
      </c>
      <c r="BD206" s="68">
        <v>0</v>
      </c>
      <c r="BE206" s="68">
        <v>0</v>
      </c>
      <c r="BF206" s="68"/>
      <c r="BG206" s="68">
        <v>0</v>
      </c>
      <c r="BH206" s="68">
        <v>0</v>
      </c>
      <c r="BI206" s="68">
        <v>107.4</v>
      </c>
      <c r="BJ206" s="68">
        <v>494.77</v>
      </c>
      <c r="BK206" s="68">
        <v>2335.21</v>
      </c>
      <c r="BL206" s="68">
        <v>3</v>
      </c>
      <c r="BM206" s="68"/>
      <c r="BN206" s="68"/>
      <c r="BO206" s="68"/>
      <c r="BP206" s="68"/>
      <c r="BQ206" s="68"/>
      <c r="BR206" s="68"/>
      <c r="BS206" s="68"/>
      <c r="BT206" s="68"/>
      <c r="BU206" s="68"/>
      <c r="BV206" s="68">
        <v>0</v>
      </c>
      <c r="BW206" s="68"/>
      <c r="BX206" s="68"/>
      <c r="BY206" s="68"/>
      <c r="BZ206" s="68"/>
      <c r="CA206" s="68"/>
      <c r="CB206" s="68"/>
      <c r="CC206" s="68"/>
      <c r="CD206" s="68"/>
      <c r="CE206" s="68"/>
      <c r="CF206" s="68"/>
      <c r="CG206" s="68"/>
      <c r="CH206" s="68"/>
      <c r="CI206" s="68">
        <v>2289.9</v>
      </c>
      <c r="CJ206" s="68">
        <v>64.569999999999254</v>
      </c>
      <c r="CK206" s="68"/>
      <c r="CL206" s="68"/>
      <c r="CM206" s="68"/>
      <c r="CN206" s="68"/>
      <c r="CO206" s="68">
        <v>64.600000000000136</v>
      </c>
      <c r="CP206" s="68">
        <v>0</v>
      </c>
      <c r="CQ206" s="68">
        <v>31</v>
      </c>
      <c r="CR206" s="68">
        <v>2.8067677238943816</v>
      </c>
      <c r="CS206" s="68">
        <v>-3.1263880373444408E-13</v>
      </c>
      <c r="CT206" s="68">
        <v>1.4293721335547502</v>
      </c>
      <c r="CU206" s="68">
        <v>0</v>
      </c>
      <c r="CV206" s="68">
        <v>0</v>
      </c>
      <c r="CW206" s="68"/>
      <c r="CX206" s="68"/>
      <c r="CY206" s="68"/>
      <c r="CZ206" s="68">
        <v>1.3773955903400292</v>
      </c>
      <c r="DA206" s="68">
        <v>0</v>
      </c>
      <c r="DB206" s="68">
        <v>0</v>
      </c>
      <c r="DC206" s="68"/>
      <c r="DD206" s="68"/>
      <c r="DE206" s="68">
        <v>0</v>
      </c>
      <c r="DF206" s="68">
        <v>0</v>
      </c>
      <c r="DG206" s="68">
        <v>0</v>
      </c>
      <c r="DH206" s="68">
        <v>0</v>
      </c>
      <c r="DI206" s="68">
        <v>0</v>
      </c>
      <c r="DJ206" s="68"/>
      <c r="DK206" s="68">
        <v>0</v>
      </c>
      <c r="DL206" s="68">
        <v>0</v>
      </c>
      <c r="DM206" s="68"/>
      <c r="DN206" s="68">
        <v>0</v>
      </c>
      <c r="DO206" s="68">
        <v>0</v>
      </c>
      <c r="DP206" s="68">
        <v>0</v>
      </c>
      <c r="DQ206" s="68">
        <v>0</v>
      </c>
      <c r="DR206" s="68">
        <v>0</v>
      </c>
      <c r="DS206" s="68">
        <v>0</v>
      </c>
      <c r="DT206" s="68"/>
      <c r="DU206" s="68">
        <v>1335.1795778336977</v>
      </c>
      <c r="DV206" s="68"/>
      <c r="DW206" s="68">
        <v>0</v>
      </c>
      <c r="DX206" s="68">
        <v>0</v>
      </c>
      <c r="DY206" s="68">
        <v>3.3999999999999133</v>
      </c>
      <c r="DZ206" s="68"/>
      <c r="EA206" s="68">
        <v>61.199999999999996</v>
      </c>
      <c r="EB206" s="68"/>
      <c r="EC206" s="68">
        <v>140</v>
      </c>
      <c r="ED206" s="68"/>
      <c r="EE206" s="68"/>
      <c r="EF206" s="68"/>
      <c r="EG206" s="68"/>
      <c r="EH206" s="68">
        <v>0</v>
      </c>
      <c r="EI206" s="68">
        <v>-83.419784299675399</v>
      </c>
      <c r="EJ206" s="68"/>
      <c r="EK206" s="68">
        <v>-83.419784299675399</v>
      </c>
      <c r="EL206" s="68"/>
      <c r="EM206" s="68">
        <v>0</v>
      </c>
      <c r="EN206" s="68">
        <v>0</v>
      </c>
      <c r="EO206" s="68">
        <v>0</v>
      </c>
      <c r="EP206" s="68">
        <v>0</v>
      </c>
    </row>
    <row r="207" spans="1:146">
      <c r="A207" s="68">
        <v>624</v>
      </c>
      <c r="B207" s="68" t="s">
        <v>452</v>
      </c>
      <c r="C207" s="68" t="s">
        <v>1973</v>
      </c>
      <c r="D207" s="68" t="s">
        <v>320</v>
      </c>
      <c r="E207" s="68" t="s">
        <v>209</v>
      </c>
      <c r="F207" s="68" t="s">
        <v>2429</v>
      </c>
      <c r="G207" s="68" t="s">
        <v>2429</v>
      </c>
      <c r="H207" s="68" t="s">
        <v>2429</v>
      </c>
      <c r="I207" s="68" t="s">
        <v>2429</v>
      </c>
      <c r="J207" s="68" t="s">
        <v>2430</v>
      </c>
      <c r="K207" s="2506">
        <v>44044</v>
      </c>
      <c r="L207" s="68">
        <v>15172</v>
      </c>
      <c r="M207" s="68">
        <v>15172</v>
      </c>
      <c r="N207" s="68">
        <v>0</v>
      </c>
      <c r="O207" s="68">
        <v>0</v>
      </c>
      <c r="P207" s="68">
        <v>0</v>
      </c>
      <c r="Q207" s="68">
        <v>0</v>
      </c>
      <c r="R207" s="68">
        <v>13.09</v>
      </c>
      <c r="S207" s="68"/>
      <c r="T207" s="68"/>
      <c r="U207" s="68">
        <v>198601.48</v>
      </c>
      <c r="V207" s="68"/>
      <c r="W207" s="68">
        <v>198601.48</v>
      </c>
      <c r="X207" s="68">
        <v>204366.84</v>
      </c>
      <c r="Y207" s="68">
        <v>0</v>
      </c>
      <c r="Z207" s="68">
        <v>0</v>
      </c>
      <c r="AA207" s="68">
        <v>0</v>
      </c>
      <c r="AB207" s="68">
        <v>0</v>
      </c>
      <c r="AC207" s="68">
        <v>1333.517014939998</v>
      </c>
      <c r="AD207" s="68">
        <v>23915.038001326993</v>
      </c>
      <c r="AE207" s="68">
        <v>119160.85032289918</v>
      </c>
      <c r="AF207" s="68"/>
      <c r="AG207" s="68"/>
      <c r="AH207" s="68"/>
      <c r="AI207" s="68">
        <v>0</v>
      </c>
      <c r="AJ207" s="68">
        <v>0</v>
      </c>
      <c r="AK207" s="68">
        <v>0</v>
      </c>
      <c r="AL207" s="68">
        <v>0</v>
      </c>
      <c r="AM207" s="68">
        <v>0</v>
      </c>
      <c r="AN207" s="68">
        <v>0</v>
      </c>
      <c r="AO207" s="68">
        <v>15612.450518699316</v>
      </c>
      <c r="AP207" s="68">
        <v>38587.909225277595</v>
      </c>
      <c r="AQ207" s="68">
        <v>0</v>
      </c>
      <c r="AR207" s="68">
        <v>0</v>
      </c>
      <c r="AS207" s="68"/>
      <c r="AT207" s="68"/>
      <c r="AU207" s="68">
        <v>0</v>
      </c>
      <c r="AV207" s="68">
        <v>0</v>
      </c>
      <c r="AW207" s="68">
        <v>0</v>
      </c>
      <c r="AX207" s="68"/>
      <c r="AY207" s="68"/>
      <c r="AZ207" s="68">
        <v>0</v>
      </c>
      <c r="BA207" s="68"/>
      <c r="BB207" s="68">
        <v>0</v>
      </c>
      <c r="BC207" s="68">
        <v>5478.9710082796546</v>
      </c>
      <c r="BD207" s="68">
        <v>0</v>
      </c>
      <c r="BE207" s="68">
        <v>0</v>
      </c>
      <c r="BF207" s="68"/>
      <c r="BG207" s="68">
        <v>0</v>
      </c>
      <c r="BH207" s="68">
        <v>0</v>
      </c>
      <c r="BI207" s="68">
        <v>14970.83</v>
      </c>
      <c r="BJ207" s="68">
        <v>68959.5</v>
      </c>
      <c r="BK207" s="68">
        <v>327172.53000000003</v>
      </c>
      <c r="BL207" s="68">
        <v>144</v>
      </c>
      <c r="BM207" s="68"/>
      <c r="BN207" s="68"/>
      <c r="BO207" s="68"/>
      <c r="BP207" s="68"/>
      <c r="BQ207" s="68"/>
      <c r="BR207" s="68"/>
      <c r="BS207" s="68"/>
      <c r="BT207" s="68"/>
      <c r="BU207" s="68"/>
      <c r="BV207" s="68">
        <v>0</v>
      </c>
      <c r="BW207" s="68"/>
      <c r="BX207" s="68"/>
      <c r="BY207" s="68"/>
      <c r="BZ207" s="68"/>
      <c r="CA207" s="68"/>
      <c r="CB207" s="68"/>
      <c r="CC207" s="68"/>
      <c r="CD207" s="68"/>
      <c r="CE207" s="68"/>
      <c r="CF207" s="68"/>
      <c r="CG207" s="68"/>
      <c r="CH207" s="68"/>
      <c r="CI207" s="68">
        <v>204366.84</v>
      </c>
      <c r="CJ207" s="68">
        <v>5765.3299999999581</v>
      </c>
      <c r="CK207" s="68"/>
      <c r="CL207" s="68"/>
      <c r="CM207" s="68"/>
      <c r="CN207" s="68"/>
      <c r="CO207" s="68">
        <v>5765.3600000000115</v>
      </c>
      <c r="CP207" s="68">
        <v>0</v>
      </c>
      <c r="CQ207" s="68">
        <v>31</v>
      </c>
      <c r="CR207" s="68">
        <v>250.49576415838965</v>
      </c>
      <c r="CS207" s="68">
        <v>-2.9103830456733704E-11</v>
      </c>
      <c r="CT207" s="68">
        <v>127.56725888407527</v>
      </c>
      <c r="CU207" s="68">
        <v>0</v>
      </c>
      <c r="CV207" s="68">
        <v>0</v>
      </c>
      <c r="CW207" s="68"/>
      <c r="CX207" s="68"/>
      <c r="CY207" s="68"/>
      <c r="CZ207" s="68">
        <v>122.92850527434348</v>
      </c>
      <c r="DA207" s="68">
        <v>0</v>
      </c>
      <c r="DB207" s="68">
        <v>0</v>
      </c>
      <c r="DC207" s="68"/>
      <c r="DD207" s="68"/>
      <c r="DE207" s="68">
        <v>0</v>
      </c>
      <c r="DF207" s="68">
        <v>0</v>
      </c>
      <c r="DG207" s="68">
        <v>0</v>
      </c>
      <c r="DH207" s="68">
        <v>0</v>
      </c>
      <c r="DI207" s="68">
        <v>0</v>
      </c>
      <c r="DJ207" s="68"/>
      <c r="DK207" s="68">
        <v>0</v>
      </c>
      <c r="DL207" s="68">
        <v>0</v>
      </c>
      <c r="DM207" s="68"/>
      <c r="DN207" s="68">
        <v>0</v>
      </c>
      <c r="DO207" s="68">
        <v>0</v>
      </c>
      <c r="DP207" s="68">
        <v>0</v>
      </c>
      <c r="DQ207" s="68">
        <v>0</v>
      </c>
      <c r="DR207" s="68">
        <v>0</v>
      </c>
      <c r="DS207" s="68">
        <v>0</v>
      </c>
      <c r="DT207" s="68"/>
      <c r="DU207" s="68">
        <v>119160.85032289918</v>
      </c>
      <c r="DV207" s="68"/>
      <c r="DW207" s="68">
        <v>0</v>
      </c>
      <c r="DX207" s="68">
        <v>0</v>
      </c>
      <c r="DY207" s="68">
        <v>303.43999999998596</v>
      </c>
      <c r="DZ207" s="68"/>
      <c r="EA207" s="68">
        <v>5461.92</v>
      </c>
      <c r="EB207" s="68"/>
      <c r="EC207" s="68">
        <v>140</v>
      </c>
      <c r="ED207" s="68"/>
      <c r="EE207" s="68"/>
      <c r="EF207" s="68"/>
      <c r="EG207" s="68"/>
      <c r="EH207" s="68">
        <v>0</v>
      </c>
      <c r="EI207" s="68">
        <v>-83.419784299675399</v>
      </c>
      <c r="EJ207" s="68"/>
      <c r="EK207" s="68">
        <v>-83.419784299675399</v>
      </c>
      <c r="EL207" s="68"/>
      <c r="EM207" s="68">
        <v>0</v>
      </c>
      <c r="EN207" s="68">
        <v>0</v>
      </c>
      <c r="EO207" s="68">
        <v>0</v>
      </c>
      <c r="EP207" s="68">
        <v>0</v>
      </c>
    </row>
    <row r="208" spans="1:146">
      <c r="A208" s="68">
        <v>625</v>
      </c>
      <c r="B208" s="68" t="s">
        <v>2431</v>
      </c>
      <c r="C208" s="68" t="s">
        <v>1973</v>
      </c>
      <c r="D208" s="68" t="s">
        <v>320</v>
      </c>
      <c r="E208" s="68" t="s">
        <v>209</v>
      </c>
      <c r="F208" s="68" t="s">
        <v>2429</v>
      </c>
      <c r="G208" s="68" t="s">
        <v>2429</v>
      </c>
      <c r="H208" s="68" t="s">
        <v>2429</v>
      </c>
      <c r="I208" s="68" t="s">
        <v>2429</v>
      </c>
      <c r="J208" s="68" t="s">
        <v>2430</v>
      </c>
      <c r="K208" s="2506">
        <v>44044</v>
      </c>
      <c r="L208" s="68">
        <v>-272</v>
      </c>
      <c r="M208" s="68">
        <v>-272</v>
      </c>
      <c r="N208" s="68">
        <v>0</v>
      </c>
      <c r="O208" s="68">
        <v>0</v>
      </c>
      <c r="P208" s="68">
        <v>0</v>
      </c>
      <c r="Q208" s="68">
        <v>0</v>
      </c>
      <c r="R208" s="68">
        <v>13.09</v>
      </c>
      <c r="S208" s="68"/>
      <c r="T208" s="68"/>
      <c r="U208" s="68">
        <v>-3560.48</v>
      </c>
      <c r="V208" s="68"/>
      <c r="W208" s="68">
        <v>-3560.48</v>
      </c>
      <c r="X208" s="68">
        <v>-3663.84</v>
      </c>
      <c r="Y208" s="68">
        <v>0</v>
      </c>
      <c r="Z208" s="68">
        <v>0</v>
      </c>
      <c r="AA208" s="68">
        <v>0</v>
      </c>
      <c r="AB208" s="68">
        <v>0</v>
      </c>
      <c r="AC208" s="68">
        <v>-23.9069752217031</v>
      </c>
      <c r="AD208" s="68">
        <v>-428.74310152655829</v>
      </c>
      <c r="AE208" s="68">
        <v>-2136.287324533916</v>
      </c>
      <c r="AF208" s="68"/>
      <c r="AG208" s="68"/>
      <c r="AH208" s="68"/>
      <c r="AI208" s="68">
        <v>0</v>
      </c>
      <c r="AJ208" s="68">
        <v>0</v>
      </c>
      <c r="AK208" s="68">
        <v>0</v>
      </c>
      <c r="AL208" s="68">
        <v>0</v>
      </c>
      <c r="AM208" s="68">
        <v>0</v>
      </c>
      <c r="AN208" s="68">
        <v>0</v>
      </c>
      <c r="AO208" s="68">
        <v>-279.89629192500752</v>
      </c>
      <c r="AP208" s="68">
        <v>-691.79483978878886</v>
      </c>
      <c r="AQ208" s="68">
        <v>0</v>
      </c>
      <c r="AR208" s="68">
        <v>0</v>
      </c>
      <c r="AS208" s="68"/>
      <c r="AT208" s="68"/>
      <c r="AU208" s="68">
        <v>0</v>
      </c>
      <c r="AV208" s="68">
        <v>0</v>
      </c>
      <c r="AW208" s="68">
        <v>0</v>
      </c>
      <c r="AX208" s="68"/>
      <c r="AY208" s="68"/>
      <c r="AZ208" s="68">
        <v>0</v>
      </c>
      <c r="BA208" s="68"/>
      <c r="BB208" s="68">
        <v>0</v>
      </c>
      <c r="BC208" s="68">
        <v>-98.225686412606507</v>
      </c>
      <c r="BD208" s="68">
        <v>0</v>
      </c>
      <c r="BE208" s="68">
        <v>0</v>
      </c>
      <c r="BF208" s="68"/>
      <c r="BG208" s="68">
        <v>0</v>
      </c>
      <c r="BH208" s="68">
        <v>0</v>
      </c>
      <c r="BI208" s="68">
        <v>-93.53</v>
      </c>
      <c r="BJ208" s="68">
        <v>-430.9</v>
      </c>
      <c r="BK208" s="68">
        <v>-653.25</v>
      </c>
      <c r="BL208" s="68">
        <v>0</v>
      </c>
      <c r="BM208" s="68"/>
      <c r="BN208" s="68"/>
      <c r="BO208" s="68"/>
      <c r="BP208" s="68"/>
      <c r="BQ208" s="68"/>
      <c r="BR208" s="68"/>
      <c r="BS208" s="68"/>
      <c r="BT208" s="68"/>
      <c r="BU208" s="68"/>
      <c r="BV208" s="68">
        <v>0</v>
      </c>
      <c r="BW208" s="68"/>
      <c r="BX208" s="68"/>
      <c r="BY208" s="68"/>
      <c r="BZ208" s="68"/>
      <c r="CA208" s="68"/>
      <c r="CB208" s="68"/>
      <c r="CC208" s="68"/>
      <c r="CD208" s="68"/>
      <c r="CE208" s="68"/>
      <c r="CF208" s="68"/>
      <c r="CG208" s="68"/>
      <c r="CH208" s="68"/>
      <c r="CI208" s="68">
        <v>-3663.84</v>
      </c>
      <c r="CJ208" s="68">
        <v>-103.39000000000078</v>
      </c>
      <c r="CK208" s="68"/>
      <c r="CL208" s="68"/>
      <c r="CM208" s="68"/>
      <c r="CN208" s="68"/>
      <c r="CO208" s="68">
        <v>-103.36000000000021</v>
      </c>
      <c r="CP208" s="68">
        <v>0</v>
      </c>
      <c r="CQ208" s="68">
        <v>31</v>
      </c>
      <c r="CR208" s="68">
        <v>-4.490828358231056</v>
      </c>
      <c r="CS208" s="68">
        <v>5.6843418860808015E-13</v>
      </c>
      <c r="CT208" s="68">
        <v>-2.2869954136875776</v>
      </c>
      <c r="CU208" s="68">
        <v>0</v>
      </c>
      <c r="CV208" s="68">
        <v>0</v>
      </c>
      <c r="CW208" s="68"/>
      <c r="CX208" s="68"/>
      <c r="CY208" s="68"/>
      <c r="CZ208" s="68">
        <v>-2.2038329445439899</v>
      </c>
      <c r="DA208" s="68">
        <v>0</v>
      </c>
      <c r="DB208" s="68">
        <v>0</v>
      </c>
      <c r="DC208" s="68"/>
      <c r="DD208" s="68"/>
      <c r="DE208" s="68">
        <v>0</v>
      </c>
      <c r="DF208" s="68">
        <v>0</v>
      </c>
      <c r="DG208" s="68">
        <v>0</v>
      </c>
      <c r="DH208" s="68">
        <v>0</v>
      </c>
      <c r="DI208" s="68">
        <v>0</v>
      </c>
      <c r="DJ208" s="68"/>
      <c r="DK208" s="68">
        <v>0</v>
      </c>
      <c r="DL208" s="68">
        <v>0</v>
      </c>
      <c r="DM208" s="68"/>
      <c r="DN208" s="68">
        <v>0</v>
      </c>
      <c r="DO208" s="68">
        <v>0</v>
      </c>
      <c r="DP208" s="68">
        <v>0</v>
      </c>
      <c r="DQ208" s="68">
        <v>0</v>
      </c>
      <c r="DR208" s="68">
        <v>0</v>
      </c>
      <c r="DS208" s="68">
        <v>0</v>
      </c>
      <c r="DT208" s="68"/>
      <c r="DU208" s="68">
        <v>-2136.287324533916</v>
      </c>
      <c r="DV208" s="68"/>
      <c r="DW208" s="68">
        <v>0</v>
      </c>
      <c r="DX208" s="68">
        <v>0</v>
      </c>
      <c r="DY208" s="68">
        <v>-5.4400000000001256</v>
      </c>
      <c r="DZ208" s="68"/>
      <c r="EA208" s="68">
        <v>-97.92</v>
      </c>
      <c r="EB208" s="68"/>
      <c r="EC208" s="68">
        <v>140</v>
      </c>
      <c r="ED208" s="68"/>
      <c r="EE208" s="68"/>
      <c r="EF208" s="68"/>
      <c r="EG208" s="68"/>
      <c r="EH208" s="68">
        <v>0</v>
      </c>
      <c r="EI208" s="68">
        <v>-83.419784299675399</v>
      </c>
      <c r="EJ208" s="68"/>
      <c r="EK208" s="68">
        <v>-83.419784299675399</v>
      </c>
      <c r="EL208" s="68"/>
      <c r="EM208" s="68">
        <v>0</v>
      </c>
      <c r="EN208" s="68">
        <v>0</v>
      </c>
      <c r="EO208" s="68">
        <v>0</v>
      </c>
      <c r="EP208" s="68">
        <v>0</v>
      </c>
    </row>
    <row r="209" spans="1:146">
      <c r="A209" s="68">
        <v>626</v>
      </c>
      <c r="B209" s="68" t="s">
        <v>2435</v>
      </c>
      <c r="C209" s="68" t="s">
        <v>1973</v>
      </c>
      <c r="D209" s="68" t="s">
        <v>320</v>
      </c>
      <c r="E209" s="68" t="s">
        <v>209</v>
      </c>
      <c r="F209" s="68" t="s">
        <v>2429</v>
      </c>
      <c r="G209" s="68" t="s">
        <v>2429</v>
      </c>
      <c r="H209" s="68" t="s">
        <v>2429</v>
      </c>
      <c r="I209" s="68" t="s">
        <v>2429</v>
      </c>
      <c r="J209" s="68" t="s">
        <v>2430</v>
      </c>
      <c r="K209" s="2506">
        <v>44044</v>
      </c>
      <c r="L209" s="68">
        <v>411</v>
      </c>
      <c r="M209" s="68">
        <v>411</v>
      </c>
      <c r="N209" s="68">
        <v>0</v>
      </c>
      <c r="O209" s="68">
        <v>0</v>
      </c>
      <c r="P209" s="68">
        <v>0</v>
      </c>
      <c r="Q209" s="68">
        <v>0</v>
      </c>
      <c r="R209" s="68">
        <v>13.09</v>
      </c>
      <c r="S209" s="68"/>
      <c r="T209" s="68"/>
      <c r="U209" s="68">
        <v>5379.99</v>
      </c>
      <c r="V209" s="68"/>
      <c r="W209" s="68">
        <v>5379.99</v>
      </c>
      <c r="X209" s="68">
        <v>5536.17</v>
      </c>
      <c r="Y209" s="68">
        <v>0</v>
      </c>
      <c r="Z209" s="68">
        <v>0</v>
      </c>
      <c r="AA209" s="68">
        <v>0</v>
      </c>
      <c r="AB209" s="68">
        <v>0</v>
      </c>
      <c r="AC209" s="68">
        <v>36.124142706323433</v>
      </c>
      <c r="AD209" s="68">
        <v>647.84343649785092</v>
      </c>
      <c r="AE209" s="68">
        <v>3227.9929793508809</v>
      </c>
      <c r="AF209" s="68"/>
      <c r="AG209" s="68"/>
      <c r="AH209" s="68"/>
      <c r="AI209" s="68">
        <v>0</v>
      </c>
      <c r="AJ209" s="68">
        <v>0</v>
      </c>
      <c r="AK209" s="68">
        <v>0</v>
      </c>
      <c r="AL209" s="68">
        <v>0</v>
      </c>
      <c r="AM209" s="68">
        <v>0</v>
      </c>
      <c r="AN209" s="68">
        <v>0</v>
      </c>
      <c r="AO209" s="68">
        <v>422.93152934256648</v>
      </c>
      <c r="AP209" s="68">
        <v>1045.3223498279126</v>
      </c>
      <c r="AQ209" s="68">
        <v>0</v>
      </c>
      <c r="AR209" s="68">
        <v>0</v>
      </c>
      <c r="AS209" s="68"/>
      <c r="AT209" s="68"/>
      <c r="AU209" s="68">
        <v>0</v>
      </c>
      <c r="AV209" s="68">
        <v>0</v>
      </c>
      <c r="AW209" s="68">
        <v>0</v>
      </c>
      <c r="AX209" s="68"/>
      <c r="AY209" s="68"/>
      <c r="AZ209" s="68">
        <v>0</v>
      </c>
      <c r="BA209" s="68"/>
      <c r="BB209" s="68">
        <v>0</v>
      </c>
      <c r="BC209" s="68">
        <v>148.42190116022527</v>
      </c>
      <c r="BD209" s="68">
        <v>0</v>
      </c>
      <c r="BE209" s="68">
        <v>0</v>
      </c>
      <c r="BF209" s="68"/>
      <c r="BG209" s="68">
        <v>0</v>
      </c>
      <c r="BH209" s="68">
        <v>0</v>
      </c>
      <c r="BI209" s="68">
        <v>626.58000000000004</v>
      </c>
      <c r="BJ209" s="68">
        <v>2886.09</v>
      </c>
      <c r="BK209" s="68">
        <v>14424.6</v>
      </c>
      <c r="BL209" s="68">
        <v>5</v>
      </c>
      <c r="BM209" s="68"/>
      <c r="BN209" s="68"/>
      <c r="BO209" s="68"/>
      <c r="BP209" s="68"/>
      <c r="BQ209" s="68"/>
      <c r="BR209" s="68"/>
      <c r="BS209" s="68"/>
      <c r="BT209" s="68"/>
      <c r="BU209" s="68"/>
      <c r="BV209" s="68">
        <v>0</v>
      </c>
      <c r="BW209" s="68"/>
      <c r="BX209" s="68"/>
      <c r="BY209" s="68"/>
      <c r="BZ209" s="68"/>
      <c r="CA209" s="68"/>
      <c r="CB209" s="68"/>
      <c r="CC209" s="68"/>
      <c r="CD209" s="68"/>
      <c r="CE209" s="68"/>
      <c r="CF209" s="68"/>
      <c r="CG209" s="68"/>
      <c r="CH209" s="68"/>
      <c r="CI209" s="68">
        <v>5536.17</v>
      </c>
      <c r="CJ209" s="68">
        <v>156.14999999999964</v>
      </c>
      <c r="CK209" s="68"/>
      <c r="CL209" s="68"/>
      <c r="CM209" s="68"/>
      <c r="CN209" s="68"/>
      <c r="CO209" s="68">
        <v>156.18000000000032</v>
      </c>
      <c r="CP209" s="68">
        <v>0</v>
      </c>
      <c r="CQ209" s="68">
        <v>31</v>
      </c>
      <c r="CR209" s="68">
        <v>6.7857737324738991</v>
      </c>
      <c r="CS209" s="68">
        <v>-7.9580786405131221E-13</v>
      </c>
      <c r="CT209" s="68">
        <v>3.4557173346529453</v>
      </c>
      <c r="CU209" s="68">
        <v>0</v>
      </c>
      <c r="CV209" s="68">
        <v>0</v>
      </c>
      <c r="CW209" s="68"/>
      <c r="CX209" s="68"/>
      <c r="CY209" s="68"/>
      <c r="CZ209" s="68">
        <v>3.330056397821977</v>
      </c>
      <c r="DA209" s="68">
        <v>0</v>
      </c>
      <c r="DB209" s="68">
        <v>0</v>
      </c>
      <c r="DC209" s="68"/>
      <c r="DD209" s="68"/>
      <c r="DE209" s="68">
        <v>0</v>
      </c>
      <c r="DF209" s="68">
        <v>0</v>
      </c>
      <c r="DG209" s="68">
        <v>0</v>
      </c>
      <c r="DH209" s="68">
        <v>0</v>
      </c>
      <c r="DI209" s="68">
        <v>0</v>
      </c>
      <c r="DJ209" s="68"/>
      <c r="DK209" s="68">
        <v>0</v>
      </c>
      <c r="DL209" s="68">
        <v>0</v>
      </c>
      <c r="DM209" s="68"/>
      <c r="DN209" s="68">
        <v>0</v>
      </c>
      <c r="DO209" s="68">
        <v>0</v>
      </c>
      <c r="DP209" s="68">
        <v>0</v>
      </c>
      <c r="DQ209" s="68">
        <v>0</v>
      </c>
      <c r="DR209" s="68">
        <v>0</v>
      </c>
      <c r="DS209" s="68">
        <v>0</v>
      </c>
      <c r="DT209" s="68"/>
      <c r="DU209" s="68">
        <v>3227.9929793508809</v>
      </c>
      <c r="DV209" s="68"/>
      <c r="DW209" s="68">
        <v>0</v>
      </c>
      <c r="DX209" s="68">
        <v>0</v>
      </c>
      <c r="DY209" s="68">
        <v>8.2200000000002831</v>
      </c>
      <c r="DZ209" s="68"/>
      <c r="EA209" s="68">
        <v>147.96</v>
      </c>
      <c r="EB209" s="68"/>
      <c r="EC209" s="68">
        <v>140</v>
      </c>
      <c r="ED209" s="68"/>
      <c r="EE209" s="68"/>
      <c r="EF209" s="68"/>
      <c r="EG209" s="68"/>
      <c r="EH209" s="68">
        <v>0</v>
      </c>
      <c r="EI209" s="68">
        <v>-83.419784299675399</v>
      </c>
      <c r="EJ209" s="68"/>
      <c r="EK209" s="68">
        <v>-83.419784299675399</v>
      </c>
      <c r="EL209" s="68"/>
      <c r="EM209" s="68">
        <v>0</v>
      </c>
      <c r="EN209" s="68">
        <v>0</v>
      </c>
      <c r="EO209" s="68">
        <v>0</v>
      </c>
      <c r="EP209" s="68">
        <v>0</v>
      </c>
    </row>
    <row r="210" spans="1:146">
      <c r="A210" s="68">
        <v>723</v>
      </c>
      <c r="B210" s="68" t="s">
        <v>452</v>
      </c>
      <c r="C210" s="68" t="s">
        <v>1973</v>
      </c>
      <c r="D210" s="68" t="s">
        <v>320</v>
      </c>
      <c r="E210" s="68" t="s">
        <v>209</v>
      </c>
      <c r="F210" s="68" t="s">
        <v>2429</v>
      </c>
      <c r="G210" s="68" t="s">
        <v>2429</v>
      </c>
      <c r="H210" s="68" t="s">
        <v>2429</v>
      </c>
      <c r="I210" s="68" t="s">
        <v>2429</v>
      </c>
      <c r="J210" s="68" t="s">
        <v>2430</v>
      </c>
      <c r="K210" s="2506">
        <v>44075</v>
      </c>
      <c r="L210" s="68">
        <v>15255</v>
      </c>
      <c r="M210" s="68">
        <v>15255</v>
      </c>
      <c r="N210" s="68">
        <v>0</v>
      </c>
      <c r="O210" s="68">
        <v>0</v>
      </c>
      <c r="P210" s="68">
        <v>0</v>
      </c>
      <c r="Q210" s="68">
        <v>0</v>
      </c>
      <c r="R210" s="68">
        <v>13.09</v>
      </c>
      <c r="S210" s="68"/>
      <c r="T210" s="68"/>
      <c r="U210" s="68">
        <v>199687.95</v>
      </c>
      <c r="V210" s="68"/>
      <c r="W210" s="68">
        <v>199687.95</v>
      </c>
      <c r="X210" s="68">
        <v>205484.85</v>
      </c>
      <c r="Y210" s="68">
        <v>0</v>
      </c>
      <c r="Z210" s="68">
        <v>0</v>
      </c>
      <c r="AA210" s="68">
        <v>0</v>
      </c>
      <c r="AB210" s="68">
        <v>0</v>
      </c>
      <c r="AC210" s="68">
        <v>1340.8121581142677</v>
      </c>
      <c r="AD210" s="68">
        <v>24045.867697748701</v>
      </c>
      <c r="AE210" s="68">
        <v>119812.73211678269</v>
      </c>
      <c r="AF210" s="68"/>
      <c r="AG210" s="68"/>
      <c r="AH210" s="68"/>
      <c r="AI210" s="68">
        <v>0</v>
      </c>
      <c r="AJ210" s="68">
        <v>0</v>
      </c>
      <c r="AK210" s="68">
        <v>0</v>
      </c>
      <c r="AL210" s="68">
        <v>0</v>
      </c>
      <c r="AM210" s="68">
        <v>0</v>
      </c>
      <c r="AN210" s="68">
        <v>0</v>
      </c>
      <c r="AO210" s="68">
        <v>15697.860048955845</v>
      </c>
      <c r="AP210" s="68">
        <v>38799.008385948437</v>
      </c>
      <c r="AQ210" s="68">
        <v>0</v>
      </c>
      <c r="AR210" s="68">
        <v>0</v>
      </c>
      <c r="AS210" s="68"/>
      <c r="AT210" s="68"/>
      <c r="AU210" s="68">
        <v>0</v>
      </c>
      <c r="AV210" s="68">
        <v>0</v>
      </c>
      <c r="AW210" s="68">
        <v>0</v>
      </c>
      <c r="AX210" s="68"/>
      <c r="AY210" s="68"/>
      <c r="AZ210" s="68">
        <v>0</v>
      </c>
      <c r="BA210" s="68"/>
      <c r="BB210" s="68">
        <v>0</v>
      </c>
      <c r="BC210" s="68">
        <v>5508.9442875893837</v>
      </c>
      <c r="BD210" s="68">
        <v>0</v>
      </c>
      <c r="BE210" s="68">
        <v>0</v>
      </c>
      <c r="BF210" s="68"/>
      <c r="BG210" s="68">
        <v>0</v>
      </c>
      <c r="BH210" s="68">
        <v>0</v>
      </c>
      <c r="BI210" s="68">
        <v>9699.18</v>
      </c>
      <c r="BJ210" s="68">
        <v>44675.92</v>
      </c>
      <c r="BK210" s="68">
        <v>313694.84999999998</v>
      </c>
      <c r="BL210" s="68">
        <v>142</v>
      </c>
      <c r="BM210" s="68"/>
      <c r="BN210" s="68"/>
      <c r="BO210" s="68"/>
      <c r="BP210" s="68"/>
      <c r="BQ210" s="68"/>
      <c r="BR210" s="68"/>
      <c r="BS210" s="68"/>
      <c r="BT210" s="68"/>
      <c r="BU210" s="68"/>
      <c r="BV210" s="68">
        <v>0</v>
      </c>
      <c r="BW210" s="68"/>
      <c r="BX210" s="68"/>
      <c r="BY210" s="68"/>
      <c r="BZ210" s="68"/>
      <c r="CA210" s="68"/>
      <c r="CB210" s="68"/>
      <c r="CC210" s="68"/>
      <c r="CD210" s="68"/>
      <c r="CE210" s="68"/>
      <c r="CF210" s="68"/>
      <c r="CG210" s="68"/>
      <c r="CH210" s="68"/>
      <c r="CI210" s="68">
        <v>205484.85</v>
      </c>
      <c r="CJ210" s="68">
        <v>5796.8699999999662</v>
      </c>
      <c r="CK210" s="68"/>
      <c r="CL210" s="68"/>
      <c r="CM210" s="68"/>
      <c r="CN210" s="68"/>
      <c r="CO210" s="68">
        <v>5796.9000000000124</v>
      </c>
      <c r="CP210" s="68">
        <v>0</v>
      </c>
      <c r="CQ210" s="68">
        <v>30</v>
      </c>
      <c r="CR210" s="68">
        <v>251.86612722357677</v>
      </c>
      <c r="CS210" s="68">
        <v>-2.9103830456733704E-11</v>
      </c>
      <c r="CT210" s="68">
        <v>128.26512880810333</v>
      </c>
      <c r="CU210" s="68">
        <v>0</v>
      </c>
      <c r="CV210" s="68">
        <v>0</v>
      </c>
      <c r="CW210" s="68"/>
      <c r="CX210" s="68"/>
      <c r="CY210" s="68"/>
      <c r="CZ210" s="68">
        <v>123.60099841550982</v>
      </c>
      <c r="DA210" s="68">
        <v>0</v>
      </c>
      <c r="DB210" s="68">
        <v>0</v>
      </c>
      <c r="DC210" s="68"/>
      <c r="DD210" s="68"/>
      <c r="DE210" s="68">
        <v>0</v>
      </c>
      <c r="DF210" s="68">
        <v>0</v>
      </c>
      <c r="DG210" s="68">
        <v>0</v>
      </c>
      <c r="DH210" s="68">
        <v>0</v>
      </c>
      <c r="DI210" s="68">
        <v>0</v>
      </c>
      <c r="DJ210" s="68"/>
      <c r="DK210" s="68">
        <v>0</v>
      </c>
      <c r="DL210" s="68">
        <v>0</v>
      </c>
      <c r="DM210" s="68"/>
      <c r="DN210" s="68">
        <v>0</v>
      </c>
      <c r="DO210" s="68">
        <v>0</v>
      </c>
      <c r="DP210" s="68">
        <v>0</v>
      </c>
      <c r="DQ210" s="68">
        <v>0</v>
      </c>
      <c r="DR210" s="68">
        <v>0</v>
      </c>
      <c r="DS210" s="68">
        <v>0</v>
      </c>
      <c r="DT210" s="68"/>
      <c r="DU210" s="68">
        <v>119812.73211678269</v>
      </c>
      <c r="DV210" s="68"/>
      <c r="DW210" s="68">
        <v>0</v>
      </c>
      <c r="DX210" s="68">
        <v>0</v>
      </c>
      <c r="DY210" s="68">
        <v>305.099999999994</v>
      </c>
      <c r="DZ210" s="68"/>
      <c r="EA210" s="68">
        <v>5491.8</v>
      </c>
      <c r="EB210" s="68"/>
      <c r="EC210" s="68">
        <v>140</v>
      </c>
      <c r="ED210" s="68"/>
      <c r="EE210" s="68"/>
      <c r="EF210" s="68"/>
      <c r="EG210" s="68"/>
      <c r="EH210" s="68">
        <v>0</v>
      </c>
      <c r="EI210" s="68">
        <v>-83.419784299675399</v>
      </c>
      <c r="EJ210" s="68"/>
      <c r="EK210" s="68">
        <v>-83.419784299675399</v>
      </c>
      <c r="EL210" s="68"/>
      <c r="EM210" s="68">
        <v>0</v>
      </c>
      <c r="EN210" s="68">
        <v>0</v>
      </c>
      <c r="EO210" s="68">
        <v>0</v>
      </c>
      <c r="EP210" s="68">
        <v>0</v>
      </c>
    </row>
    <row r="211" spans="1:146">
      <c r="A211" s="68">
        <v>724</v>
      </c>
      <c r="B211" s="68" t="s">
        <v>2431</v>
      </c>
      <c r="C211" s="68" t="s">
        <v>1973</v>
      </c>
      <c r="D211" s="68" t="s">
        <v>320</v>
      </c>
      <c r="E211" s="68" t="s">
        <v>209</v>
      </c>
      <c r="F211" s="68" t="s">
        <v>2429</v>
      </c>
      <c r="G211" s="68" t="s">
        <v>2429</v>
      </c>
      <c r="H211" s="68" t="s">
        <v>2429</v>
      </c>
      <c r="I211" s="68" t="s">
        <v>2429</v>
      </c>
      <c r="J211" s="68" t="s">
        <v>2430</v>
      </c>
      <c r="K211" s="2506">
        <v>44075</v>
      </c>
      <c r="L211" s="68">
        <v>1</v>
      </c>
      <c r="M211" s="68">
        <v>1</v>
      </c>
      <c r="N211" s="68">
        <v>0</v>
      </c>
      <c r="O211" s="68">
        <v>0</v>
      </c>
      <c r="P211" s="68">
        <v>0</v>
      </c>
      <c r="Q211" s="68">
        <v>0</v>
      </c>
      <c r="R211" s="68">
        <v>13.09</v>
      </c>
      <c r="S211" s="68"/>
      <c r="T211" s="68"/>
      <c r="U211" s="68">
        <v>13.09</v>
      </c>
      <c r="V211" s="68"/>
      <c r="W211" s="68">
        <v>13.09</v>
      </c>
      <c r="X211" s="68">
        <v>13.47</v>
      </c>
      <c r="Y211" s="68">
        <v>0</v>
      </c>
      <c r="Z211" s="68">
        <v>0</v>
      </c>
      <c r="AA211" s="68">
        <v>0</v>
      </c>
      <c r="AB211" s="68">
        <v>0</v>
      </c>
      <c r="AC211" s="68">
        <v>8.7893291256261399E-2</v>
      </c>
      <c r="AD211" s="68">
        <v>1.5762614026711701</v>
      </c>
      <c r="AE211" s="68">
        <v>7.8539975166688096</v>
      </c>
      <c r="AF211" s="68"/>
      <c r="AG211" s="68"/>
      <c r="AH211" s="68"/>
      <c r="AI211" s="68">
        <v>0</v>
      </c>
      <c r="AJ211" s="68">
        <v>0</v>
      </c>
      <c r="AK211" s="68">
        <v>0</v>
      </c>
      <c r="AL211" s="68">
        <v>0</v>
      </c>
      <c r="AM211" s="68">
        <v>0</v>
      </c>
      <c r="AN211" s="68">
        <v>0</v>
      </c>
      <c r="AO211" s="68">
        <v>1.02903048501841</v>
      </c>
      <c r="AP211" s="68">
        <v>2.5433633815764298</v>
      </c>
      <c r="AQ211" s="68">
        <v>0</v>
      </c>
      <c r="AR211" s="68">
        <v>0</v>
      </c>
      <c r="AS211" s="68"/>
      <c r="AT211" s="68"/>
      <c r="AU211" s="68">
        <v>0</v>
      </c>
      <c r="AV211" s="68">
        <v>0</v>
      </c>
      <c r="AW211" s="68">
        <v>0</v>
      </c>
      <c r="AX211" s="68"/>
      <c r="AY211" s="68"/>
      <c r="AZ211" s="68">
        <v>0</v>
      </c>
      <c r="BA211" s="68"/>
      <c r="BB211" s="68">
        <v>0</v>
      </c>
      <c r="BC211" s="68">
        <v>0.36112384710517098</v>
      </c>
      <c r="BD211" s="68">
        <v>0</v>
      </c>
      <c r="BE211" s="68">
        <v>0</v>
      </c>
      <c r="BF211" s="68"/>
      <c r="BG211" s="68">
        <v>0</v>
      </c>
      <c r="BH211" s="68">
        <v>0</v>
      </c>
      <c r="BI211" s="68">
        <v>128.91999999999999</v>
      </c>
      <c r="BJ211" s="68">
        <v>593.87</v>
      </c>
      <c r="BK211" s="68">
        <v>3363.98</v>
      </c>
      <c r="BL211" s="68">
        <v>3</v>
      </c>
      <c r="BM211" s="68"/>
      <c r="BN211" s="68"/>
      <c r="BO211" s="68"/>
      <c r="BP211" s="68"/>
      <c r="BQ211" s="68"/>
      <c r="BR211" s="68"/>
      <c r="BS211" s="68"/>
      <c r="BT211" s="68"/>
      <c r="BU211" s="68"/>
      <c r="BV211" s="68">
        <v>0</v>
      </c>
      <c r="BW211" s="68"/>
      <c r="BX211" s="68"/>
      <c r="BY211" s="68"/>
      <c r="BZ211" s="68"/>
      <c r="CA211" s="68"/>
      <c r="CB211" s="68"/>
      <c r="CC211" s="68"/>
      <c r="CD211" s="68"/>
      <c r="CE211" s="68"/>
      <c r="CF211" s="68"/>
      <c r="CG211" s="68"/>
      <c r="CH211" s="68"/>
      <c r="CI211" s="68">
        <v>13.47</v>
      </c>
      <c r="CJ211" s="68">
        <v>0.35000000000000142</v>
      </c>
      <c r="CK211" s="68"/>
      <c r="CL211" s="68"/>
      <c r="CM211" s="68"/>
      <c r="CN211" s="68"/>
      <c r="CO211" s="68">
        <v>0.38000000000000078</v>
      </c>
      <c r="CP211" s="68">
        <v>0</v>
      </c>
      <c r="CQ211" s="68">
        <v>30</v>
      </c>
      <c r="CR211" s="68">
        <v>1.6510398375849888E-2</v>
      </c>
      <c r="CS211" s="68">
        <v>-1.9984014443252818E-15</v>
      </c>
      <c r="CT211" s="68">
        <v>8.4080713738514667E-3</v>
      </c>
      <c r="CU211" s="68">
        <v>0</v>
      </c>
      <c r="CV211" s="68">
        <v>0</v>
      </c>
      <c r="CW211" s="68"/>
      <c r="CX211" s="68"/>
      <c r="CY211" s="68"/>
      <c r="CZ211" s="68">
        <v>8.102327001999976E-3</v>
      </c>
      <c r="DA211" s="68">
        <v>0</v>
      </c>
      <c r="DB211" s="68">
        <v>0</v>
      </c>
      <c r="DC211" s="68"/>
      <c r="DD211" s="68"/>
      <c r="DE211" s="68">
        <v>0</v>
      </c>
      <c r="DF211" s="68">
        <v>0</v>
      </c>
      <c r="DG211" s="68">
        <v>0</v>
      </c>
      <c r="DH211" s="68">
        <v>0</v>
      </c>
      <c r="DI211" s="68">
        <v>0</v>
      </c>
      <c r="DJ211" s="68"/>
      <c r="DK211" s="68">
        <v>0</v>
      </c>
      <c r="DL211" s="68">
        <v>0</v>
      </c>
      <c r="DM211" s="68"/>
      <c r="DN211" s="68">
        <v>0</v>
      </c>
      <c r="DO211" s="68">
        <v>0</v>
      </c>
      <c r="DP211" s="68">
        <v>0</v>
      </c>
      <c r="DQ211" s="68">
        <v>0</v>
      </c>
      <c r="DR211" s="68">
        <v>0</v>
      </c>
      <c r="DS211" s="68">
        <v>0</v>
      </c>
      <c r="DT211" s="68"/>
      <c r="DU211" s="68">
        <v>7.8539975166688096</v>
      </c>
      <c r="DV211" s="68"/>
      <c r="DW211" s="68">
        <v>0</v>
      </c>
      <c r="DX211" s="68">
        <v>0</v>
      </c>
      <c r="DY211" s="68">
        <v>2.0000000000000795E-2</v>
      </c>
      <c r="DZ211" s="68"/>
      <c r="EA211" s="68">
        <v>0.36</v>
      </c>
      <c r="EB211" s="68"/>
      <c r="EC211" s="68">
        <v>140</v>
      </c>
      <c r="ED211" s="68"/>
      <c r="EE211" s="68"/>
      <c r="EF211" s="68"/>
      <c r="EG211" s="68"/>
      <c r="EH211" s="68">
        <v>0</v>
      </c>
      <c r="EI211" s="68">
        <v>-83.419784299675399</v>
      </c>
      <c r="EJ211" s="68"/>
      <c r="EK211" s="68">
        <v>-83.419784299675399</v>
      </c>
      <c r="EL211" s="68"/>
      <c r="EM211" s="68">
        <v>0</v>
      </c>
      <c r="EN211" s="68">
        <v>0</v>
      </c>
      <c r="EO211" s="68">
        <v>0</v>
      </c>
      <c r="EP211" s="68">
        <v>0</v>
      </c>
    </row>
    <row r="212" spans="1:146">
      <c r="A212" s="68">
        <v>725</v>
      </c>
      <c r="B212" s="68" t="s">
        <v>2435</v>
      </c>
      <c r="C212" s="68" t="s">
        <v>1973</v>
      </c>
      <c r="D212" s="68" t="s">
        <v>320</v>
      </c>
      <c r="E212" s="68" t="s">
        <v>209</v>
      </c>
      <c r="F212" s="68" t="s">
        <v>2429</v>
      </c>
      <c r="G212" s="68" t="s">
        <v>2429</v>
      </c>
      <c r="H212" s="68" t="s">
        <v>2429</v>
      </c>
      <c r="I212" s="68" t="s">
        <v>2429</v>
      </c>
      <c r="J212" s="68" t="s">
        <v>2430</v>
      </c>
      <c r="K212" s="2506">
        <v>44075</v>
      </c>
      <c r="L212" s="68">
        <v>411</v>
      </c>
      <c r="M212" s="68">
        <v>411</v>
      </c>
      <c r="N212" s="68">
        <v>0</v>
      </c>
      <c r="O212" s="68">
        <v>0</v>
      </c>
      <c r="P212" s="68">
        <v>0</v>
      </c>
      <c r="Q212" s="68">
        <v>0</v>
      </c>
      <c r="R212" s="68">
        <v>13.09</v>
      </c>
      <c r="S212" s="68"/>
      <c r="T212" s="68"/>
      <c r="U212" s="68">
        <v>5379.99</v>
      </c>
      <c r="V212" s="68"/>
      <c r="W212" s="68">
        <v>5379.99</v>
      </c>
      <c r="X212" s="68">
        <v>5536.17</v>
      </c>
      <c r="Y212" s="68">
        <v>0</v>
      </c>
      <c r="Z212" s="68">
        <v>0</v>
      </c>
      <c r="AA212" s="68">
        <v>0</v>
      </c>
      <c r="AB212" s="68">
        <v>0</v>
      </c>
      <c r="AC212" s="68">
        <v>36.124142706323433</v>
      </c>
      <c r="AD212" s="68">
        <v>647.84343649785092</v>
      </c>
      <c r="AE212" s="68">
        <v>3227.9929793508809</v>
      </c>
      <c r="AF212" s="68"/>
      <c r="AG212" s="68"/>
      <c r="AH212" s="68"/>
      <c r="AI212" s="68">
        <v>0</v>
      </c>
      <c r="AJ212" s="68">
        <v>0</v>
      </c>
      <c r="AK212" s="68">
        <v>0</v>
      </c>
      <c r="AL212" s="68">
        <v>0</v>
      </c>
      <c r="AM212" s="68">
        <v>0</v>
      </c>
      <c r="AN212" s="68">
        <v>0</v>
      </c>
      <c r="AO212" s="68">
        <v>422.93152934256648</v>
      </c>
      <c r="AP212" s="68">
        <v>1045.3223498279126</v>
      </c>
      <c r="AQ212" s="68">
        <v>0</v>
      </c>
      <c r="AR212" s="68">
        <v>0</v>
      </c>
      <c r="AS212" s="68"/>
      <c r="AT212" s="68"/>
      <c r="AU212" s="68">
        <v>0</v>
      </c>
      <c r="AV212" s="68">
        <v>0</v>
      </c>
      <c r="AW212" s="68">
        <v>0</v>
      </c>
      <c r="AX212" s="68"/>
      <c r="AY212" s="68"/>
      <c r="AZ212" s="68">
        <v>0</v>
      </c>
      <c r="BA212" s="68"/>
      <c r="BB212" s="68">
        <v>0</v>
      </c>
      <c r="BC212" s="68">
        <v>148.42190116022527</v>
      </c>
      <c r="BD212" s="68">
        <v>0</v>
      </c>
      <c r="BE212" s="68">
        <v>0</v>
      </c>
      <c r="BF212" s="68"/>
      <c r="BG212" s="68">
        <v>0</v>
      </c>
      <c r="BH212" s="68">
        <v>0</v>
      </c>
      <c r="BI212" s="68">
        <v>358.16</v>
      </c>
      <c r="BJ212" s="68">
        <v>1649.73</v>
      </c>
      <c r="BK212" s="68">
        <v>12270.97</v>
      </c>
      <c r="BL212" s="68">
        <v>5</v>
      </c>
      <c r="BM212" s="68"/>
      <c r="BN212" s="68"/>
      <c r="BO212" s="68"/>
      <c r="BP212" s="68"/>
      <c r="BQ212" s="68"/>
      <c r="BR212" s="68"/>
      <c r="BS212" s="68"/>
      <c r="BT212" s="68"/>
      <c r="BU212" s="68"/>
      <c r="BV212" s="68">
        <v>0</v>
      </c>
      <c r="BW212" s="68"/>
      <c r="BX212" s="68"/>
      <c r="BY212" s="68"/>
      <c r="BZ212" s="68"/>
      <c r="CA212" s="68"/>
      <c r="CB212" s="68"/>
      <c r="CC212" s="68"/>
      <c r="CD212" s="68"/>
      <c r="CE212" s="68"/>
      <c r="CF212" s="68"/>
      <c r="CG212" s="68"/>
      <c r="CH212" s="68"/>
      <c r="CI212" s="68">
        <v>5536.17</v>
      </c>
      <c r="CJ212" s="68">
        <v>156.14999999999964</v>
      </c>
      <c r="CK212" s="68"/>
      <c r="CL212" s="68"/>
      <c r="CM212" s="68"/>
      <c r="CN212" s="68"/>
      <c r="CO212" s="68">
        <v>156.18000000000032</v>
      </c>
      <c r="CP212" s="68">
        <v>0</v>
      </c>
      <c r="CQ212" s="68">
        <v>30</v>
      </c>
      <c r="CR212" s="68">
        <v>6.7857737324738991</v>
      </c>
      <c r="CS212" s="68">
        <v>-7.9580786405131221E-13</v>
      </c>
      <c r="CT212" s="68">
        <v>3.4557173346529453</v>
      </c>
      <c r="CU212" s="68">
        <v>0</v>
      </c>
      <c r="CV212" s="68">
        <v>0</v>
      </c>
      <c r="CW212" s="68"/>
      <c r="CX212" s="68"/>
      <c r="CY212" s="68"/>
      <c r="CZ212" s="68">
        <v>3.330056397821977</v>
      </c>
      <c r="DA212" s="68">
        <v>0</v>
      </c>
      <c r="DB212" s="68">
        <v>0</v>
      </c>
      <c r="DC212" s="68"/>
      <c r="DD212" s="68"/>
      <c r="DE212" s="68">
        <v>0</v>
      </c>
      <c r="DF212" s="68">
        <v>0</v>
      </c>
      <c r="DG212" s="68">
        <v>0</v>
      </c>
      <c r="DH212" s="68">
        <v>0</v>
      </c>
      <c r="DI212" s="68">
        <v>0</v>
      </c>
      <c r="DJ212" s="68"/>
      <c r="DK212" s="68">
        <v>0</v>
      </c>
      <c r="DL212" s="68">
        <v>0</v>
      </c>
      <c r="DM212" s="68"/>
      <c r="DN212" s="68">
        <v>0</v>
      </c>
      <c r="DO212" s="68">
        <v>0</v>
      </c>
      <c r="DP212" s="68">
        <v>0</v>
      </c>
      <c r="DQ212" s="68">
        <v>0</v>
      </c>
      <c r="DR212" s="68">
        <v>0</v>
      </c>
      <c r="DS212" s="68">
        <v>0</v>
      </c>
      <c r="DT212" s="68"/>
      <c r="DU212" s="68">
        <v>3227.9929793508809</v>
      </c>
      <c r="DV212" s="68"/>
      <c r="DW212" s="68">
        <v>0</v>
      </c>
      <c r="DX212" s="68">
        <v>0</v>
      </c>
      <c r="DY212" s="68">
        <v>8.2200000000002831</v>
      </c>
      <c r="DZ212" s="68"/>
      <c r="EA212" s="68">
        <v>147.96</v>
      </c>
      <c r="EB212" s="68"/>
      <c r="EC212" s="68">
        <v>140</v>
      </c>
      <c r="ED212" s="68"/>
      <c r="EE212" s="68"/>
      <c r="EF212" s="68"/>
      <c r="EG212" s="68"/>
      <c r="EH212" s="68">
        <v>0</v>
      </c>
      <c r="EI212" s="68">
        <v>-83.419784299675399</v>
      </c>
      <c r="EJ212" s="68"/>
      <c r="EK212" s="68">
        <v>-83.419784299675399</v>
      </c>
      <c r="EL212" s="68"/>
      <c r="EM212" s="68">
        <v>0</v>
      </c>
      <c r="EN212" s="68">
        <v>0</v>
      </c>
      <c r="EO212" s="68">
        <v>0</v>
      </c>
      <c r="EP212" s="68">
        <v>0</v>
      </c>
    </row>
    <row r="213" spans="1:146">
      <c r="A213" s="68">
        <v>1422</v>
      </c>
      <c r="B213" s="68" t="s">
        <v>452</v>
      </c>
      <c r="C213" s="68" t="s">
        <v>1973</v>
      </c>
      <c r="D213" s="68" t="s">
        <v>320</v>
      </c>
      <c r="E213" s="68" t="s">
        <v>209</v>
      </c>
      <c r="F213" s="68" t="s">
        <v>2429</v>
      </c>
      <c r="G213" s="68" t="s">
        <v>2429</v>
      </c>
      <c r="H213" s="68" t="s">
        <v>2429</v>
      </c>
      <c r="I213" s="68" t="s">
        <v>2429</v>
      </c>
      <c r="J213" s="68" t="s">
        <v>2453</v>
      </c>
      <c r="K213" s="2506">
        <v>44075</v>
      </c>
      <c r="L213" s="68">
        <v>165</v>
      </c>
      <c r="M213" s="68">
        <v>165</v>
      </c>
      <c r="N213" s="68">
        <v>0</v>
      </c>
      <c r="O213" s="68">
        <v>0</v>
      </c>
      <c r="P213" s="68">
        <v>0</v>
      </c>
      <c r="Q213" s="68">
        <v>0</v>
      </c>
      <c r="R213" s="68">
        <v>13.09</v>
      </c>
      <c r="S213" s="68"/>
      <c r="T213" s="68"/>
      <c r="U213" s="68">
        <v>2159.85</v>
      </c>
      <c r="V213" s="68"/>
      <c r="W213" s="68">
        <v>2159.85</v>
      </c>
      <c r="X213" s="68">
        <v>2222.5500000000002</v>
      </c>
      <c r="Y213" s="68">
        <v>0</v>
      </c>
      <c r="Z213" s="68">
        <v>0</v>
      </c>
      <c r="AA213" s="68">
        <v>0</v>
      </c>
      <c r="AB213" s="68">
        <v>0</v>
      </c>
      <c r="AC213" s="68">
        <v>14.502393057283131</v>
      </c>
      <c r="AD213" s="68">
        <v>260.08313144074305</v>
      </c>
      <c r="AE213" s="68">
        <v>1295.9095902503536</v>
      </c>
      <c r="AF213" s="68"/>
      <c r="AG213" s="68"/>
      <c r="AH213" s="68"/>
      <c r="AI213" s="68">
        <v>0</v>
      </c>
      <c r="AJ213" s="68">
        <v>0</v>
      </c>
      <c r="AK213" s="68">
        <v>0</v>
      </c>
      <c r="AL213" s="68">
        <v>0</v>
      </c>
      <c r="AM213" s="68">
        <v>0</v>
      </c>
      <c r="AN213" s="68">
        <v>0</v>
      </c>
      <c r="AO213" s="68">
        <v>169.79003002803765</v>
      </c>
      <c r="AP213" s="68">
        <v>419.65495796011095</v>
      </c>
      <c r="AQ213" s="68">
        <v>0</v>
      </c>
      <c r="AR213" s="68">
        <v>0</v>
      </c>
      <c r="AS213" s="68"/>
      <c r="AT213" s="68"/>
      <c r="AU213" s="68">
        <v>0</v>
      </c>
      <c r="AV213" s="68">
        <v>0</v>
      </c>
      <c r="AW213" s="68">
        <v>0</v>
      </c>
      <c r="AX213" s="68"/>
      <c r="AY213" s="68"/>
      <c r="AZ213" s="68">
        <v>0</v>
      </c>
      <c r="BA213" s="68"/>
      <c r="BB213" s="68">
        <v>0</v>
      </c>
      <c r="BC213" s="68">
        <v>59.58543477235321</v>
      </c>
      <c r="BD213" s="68">
        <v>0</v>
      </c>
      <c r="BE213" s="68">
        <v>0</v>
      </c>
      <c r="BF213" s="68"/>
      <c r="BG213" s="68">
        <v>0</v>
      </c>
      <c r="BH213" s="68">
        <v>0</v>
      </c>
      <c r="BI213" s="68">
        <v>288.52999999999997</v>
      </c>
      <c r="BJ213" s="68">
        <v>0</v>
      </c>
      <c r="BK213" s="68">
        <v>1551.05</v>
      </c>
      <c r="BL213" s="68">
        <v>1</v>
      </c>
      <c r="BM213" s="68"/>
      <c r="BN213" s="68"/>
      <c r="BO213" s="68"/>
      <c r="BP213" s="68"/>
      <c r="BQ213" s="68"/>
      <c r="BR213" s="68"/>
      <c r="BS213" s="68"/>
      <c r="BT213" s="68"/>
      <c r="BU213" s="68"/>
      <c r="BV213" s="68">
        <v>0</v>
      </c>
      <c r="BW213" s="68"/>
      <c r="BX213" s="68"/>
      <c r="BY213" s="68"/>
      <c r="BZ213" s="68"/>
      <c r="CA213" s="68"/>
      <c r="CB213" s="68"/>
      <c r="CC213" s="68"/>
      <c r="CD213" s="68"/>
      <c r="CE213" s="68"/>
      <c r="CF213" s="68"/>
      <c r="CG213" s="68"/>
      <c r="CH213" s="68"/>
      <c r="CI213" s="68">
        <v>2222.5500000000002</v>
      </c>
      <c r="CJ213" s="68">
        <v>62.669999999999618</v>
      </c>
      <c r="CK213" s="68"/>
      <c r="CL213" s="68"/>
      <c r="CM213" s="68"/>
      <c r="CN213" s="68"/>
      <c r="CO213" s="68">
        <v>62.700000000000131</v>
      </c>
      <c r="CP213" s="68">
        <v>0</v>
      </c>
      <c r="CQ213" s="68">
        <v>30</v>
      </c>
      <c r="CR213" s="68">
        <v>2.7242157320151819</v>
      </c>
      <c r="CS213" s="68">
        <v>-3.1263880373444408E-13</v>
      </c>
      <c r="CT213" s="68">
        <v>1.3873317766854143</v>
      </c>
      <c r="CU213" s="68">
        <v>0</v>
      </c>
      <c r="CV213" s="68">
        <v>0</v>
      </c>
      <c r="CW213" s="68"/>
      <c r="CX213" s="68"/>
      <c r="CY213" s="68"/>
      <c r="CZ213" s="68">
        <v>1.3368839553299949</v>
      </c>
      <c r="DA213" s="68">
        <v>0</v>
      </c>
      <c r="DB213" s="68">
        <v>0</v>
      </c>
      <c r="DC213" s="68"/>
      <c r="DD213" s="68"/>
      <c r="DE213" s="68">
        <v>0</v>
      </c>
      <c r="DF213" s="68">
        <v>0</v>
      </c>
      <c r="DG213" s="68">
        <v>0</v>
      </c>
      <c r="DH213" s="68">
        <v>0</v>
      </c>
      <c r="DI213" s="68">
        <v>0</v>
      </c>
      <c r="DJ213" s="68"/>
      <c r="DK213" s="68">
        <v>0</v>
      </c>
      <c r="DL213" s="68">
        <v>0</v>
      </c>
      <c r="DM213" s="68"/>
      <c r="DN213" s="68">
        <v>0</v>
      </c>
      <c r="DO213" s="68">
        <v>0</v>
      </c>
      <c r="DP213" s="68">
        <v>0</v>
      </c>
      <c r="DQ213" s="68">
        <v>0</v>
      </c>
      <c r="DR213" s="68">
        <v>0</v>
      </c>
      <c r="DS213" s="68">
        <v>0</v>
      </c>
      <c r="DT213" s="68"/>
      <c r="DU213" s="68">
        <v>1295.9095902503536</v>
      </c>
      <c r="DV213" s="68"/>
      <c r="DW213" s="68">
        <v>0</v>
      </c>
      <c r="DX213" s="68">
        <v>0</v>
      </c>
      <c r="DY213" s="68">
        <v>3.3000000000002743</v>
      </c>
      <c r="DZ213" s="68"/>
      <c r="EA213" s="68">
        <v>59.4</v>
      </c>
      <c r="EB213" s="68"/>
      <c r="EC213" s="68">
        <v>140</v>
      </c>
      <c r="ED213" s="68"/>
      <c r="EE213" s="68"/>
      <c r="EF213" s="68"/>
      <c r="EG213" s="68"/>
      <c r="EH213" s="68">
        <v>0</v>
      </c>
      <c r="EI213" s="68">
        <v>-83.419784299675399</v>
      </c>
      <c r="EJ213" s="68"/>
      <c r="EK213" s="68">
        <v>-83.419784299675399</v>
      </c>
      <c r="EL213" s="68"/>
      <c r="EM213" s="68">
        <v>0</v>
      </c>
      <c r="EN213" s="68">
        <v>0</v>
      </c>
      <c r="EO213" s="68">
        <v>0</v>
      </c>
      <c r="EP213" s="68">
        <v>0</v>
      </c>
    </row>
    <row r="214" spans="1:146">
      <c r="A214" s="68">
        <v>818</v>
      </c>
      <c r="B214" s="68" t="s">
        <v>452</v>
      </c>
      <c r="C214" s="68" t="s">
        <v>1973</v>
      </c>
      <c r="D214" s="68" t="s">
        <v>320</v>
      </c>
      <c r="E214" s="68" t="s">
        <v>209</v>
      </c>
      <c r="F214" s="68" t="s">
        <v>2429</v>
      </c>
      <c r="G214" s="68" t="s">
        <v>2429</v>
      </c>
      <c r="H214" s="68" t="s">
        <v>2429</v>
      </c>
      <c r="I214" s="68" t="s">
        <v>2429</v>
      </c>
      <c r="J214" s="68" t="s">
        <v>2430</v>
      </c>
      <c r="K214" s="2506">
        <v>44105</v>
      </c>
      <c r="L214" s="68">
        <v>15477</v>
      </c>
      <c r="M214" s="68">
        <v>15477</v>
      </c>
      <c r="N214" s="68">
        <v>0</v>
      </c>
      <c r="O214" s="68">
        <v>0</v>
      </c>
      <c r="P214" s="68">
        <v>0</v>
      </c>
      <c r="Q214" s="68">
        <v>0</v>
      </c>
      <c r="R214" s="68">
        <v>13.09</v>
      </c>
      <c r="S214" s="68"/>
      <c r="T214" s="68"/>
      <c r="U214" s="68">
        <v>202593.93</v>
      </c>
      <c r="V214" s="68"/>
      <c r="W214" s="68">
        <v>202593.93</v>
      </c>
      <c r="X214" s="68">
        <v>208475.19</v>
      </c>
      <c r="Y214" s="68">
        <v>0</v>
      </c>
      <c r="Z214" s="68">
        <v>0</v>
      </c>
      <c r="AA214" s="68">
        <v>0</v>
      </c>
      <c r="AB214" s="68">
        <v>0</v>
      </c>
      <c r="AC214" s="68">
        <v>1360.3244687731576</v>
      </c>
      <c r="AD214" s="68">
        <v>24395.797729141701</v>
      </c>
      <c r="AE214" s="68">
        <v>121556.31956548317</v>
      </c>
      <c r="AF214" s="68"/>
      <c r="AG214" s="68"/>
      <c r="AH214" s="68"/>
      <c r="AI214" s="68">
        <v>0</v>
      </c>
      <c r="AJ214" s="68">
        <v>0</v>
      </c>
      <c r="AK214" s="68">
        <v>0</v>
      </c>
      <c r="AL214" s="68">
        <v>0</v>
      </c>
      <c r="AM214" s="68">
        <v>0</v>
      </c>
      <c r="AN214" s="68">
        <v>0</v>
      </c>
      <c r="AO214" s="68">
        <v>15926.304816629932</v>
      </c>
      <c r="AP214" s="68">
        <v>39363.635056658408</v>
      </c>
      <c r="AQ214" s="68">
        <v>0</v>
      </c>
      <c r="AR214" s="68">
        <v>0</v>
      </c>
      <c r="AS214" s="68"/>
      <c r="AT214" s="68"/>
      <c r="AU214" s="68">
        <v>0</v>
      </c>
      <c r="AV214" s="68">
        <v>0</v>
      </c>
      <c r="AW214" s="68">
        <v>0</v>
      </c>
      <c r="AX214" s="68"/>
      <c r="AY214" s="68"/>
      <c r="AZ214" s="68">
        <v>0</v>
      </c>
      <c r="BA214" s="68"/>
      <c r="BB214" s="68">
        <v>0</v>
      </c>
      <c r="BC214" s="68">
        <v>5589.1137816467317</v>
      </c>
      <c r="BD214" s="68">
        <v>0</v>
      </c>
      <c r="BE214" s="68">
        <v>0</v>
      </c>
      <c r="BF214" s="68"/>
      <c r="BG214" s="68">
        <v>0</v>
      </c>
      <c r="BH214" s="68">
        <v>0</v>
      </c>
      <c r="BI214" s="68">
        <v>10299.41</v>
      </c>
      <c r="BJ214" s="68">
        <v>47445.02</v>
      </c>
      <c r="BK214" s="68">
        <v>367118.98</v>
      </c>
      <c r="BL214" s="68">
        <v>142</v>
      </c>
      <c r="BM214" s="68"/>
      <c r="BN214" s="68"/>
      <c r="BO214" s="68"/>
      <c r="BP214" s="68"/>
      <c r="BQ214" s="68"/>
      <c r="BR214" s="68"/>
      <c r="BS214" s="68"/>
      <c r="BT214" s="68"/>
      <c r="BU214" s="68"/>
      <c r="BV214" s="68">
        <v>0</v>
      </c>
      <c r="BW214" s="68"/>
      <c r="BX214" s="68"/>
      <c r="BY214" s="68"/>
      <c r="BZ214" s="68"/>
      <c r="CA214" s="68"/>
      <c r="CB214" s="68"/>
      <c r="CC214" s="68"/>
      <c r="CD214" s="68"/>
      <c r="CE214" s="68"/>
      <c r="CF214" s="68"/>
      <c r="CG214" s="68"/>
      <c r="CH214" s="68"/>
      <c r="CI214" s="68">
        <v>208475.19</v>
      </c>
      <c r="CJ214" s="68">
        <v>5881.2299999999814</v>
      </c>
      <c r="CK214" s="68"/>
      <c r="CL214" s="68"/>
      <c r="CM214" s="68"/>
      <c r="CN214" s="68"/>
      <c r="CO214" s="68">
        <v>5881.260000000012</v>
      </c>
      <c r="CP214" s="68">
        <v>0</v>
      </c>
      <c r="CQ214" s="68">
        <v>31</v>
      </c>
      <c r="CR214" s="68">
        <v>255.53143566301151</v>
      </c>
      <c r="CS214" s="68">
        <v>-3.092281986027956E-11</v>
      </c>
      <c r="CT214" s="68">
        <v>130.13172065308754</v>
      </c>
      <c r="CU214" s="68">
        <v>0</v>
      </c>
      <c r="CV214" s="68">
        <v>0</v>
      </c>
      <c r="CW214" s="68"/>
      <c r="CX214" s="68"/>
      <c r="CY214" s="68"/>
      <c r="CZ214" s="68">
        <v>125.39971500995307</v>
      </c>
      <c r="DA214" s="68">
        <v>0</v>
      </c>
      <c r="DB214" s="68">
        <v>0</v>
      </c>
      <c r="DC214" s="68"/>
      <c r="DD214" s="68"/>
      <c r="DE214" s="68">
        <v>0</v>
      </c>
      <c r="DF214" s="68">
        <v>0</v>
      </c>
      <c r="DG214" s="68">
        <v>0</v>
      </c>
      <c r="DH214" s="68">
        <v>0</v>
      </c>
      <c r="DI214" s="68">
        <v>0</v>
      </c>
      <c r="DJ214" s="68"/>
      <c r="DK214" s="68">
        <v>0</v>
      </c>
      <c r="DL214" s="68">
        <v>0</v>
      </c>
      <c r="DM214" s="68"/>
      <c r="DN214" s="68">
        <v>0</v>
      </c>
      <c r="DO214" s="68">
        <v>0</v>
      </c>
      <c r="DP214" s="68">
        <v>0</v>
      </c>
      <c r="DQ214" s="68">
        <v>0</v>
      </c>
      <c r="DR214" s="68">
        <v>0</v>
      </c>
      <c r="DS214" s="68">
        <v>0</v>
      </c>
      <c r="DT214" s="68"/>
      <c r="DU214" s="68">
        <v>121556.31956548317</v>
      </c>
      <c r="DV214" s="68"/>
      <c r="DW214" s="68">
        <v>0</v>
      </c>
      <c r="DX214" s="68">
        <v>0</v>
      </c>
      <c r="DY214" s="68">
        <v>309.54000000000997</v>
      </c>
      <c r="DZ214" s="68"/>
      <c r="EA214" s="68">
        <v>5571.7199999999993</v>
      </c>
      <c r="EB214" s="68"/>
      <c r="EC214" s="68">
        <v>140</v>
      </c>
      <c r="ED214" s="68"/>
      <c r="EE214" s="68"/>
      <c r="EF214" s="68"/>
      <c r="EG214" s="68"/>
      <c r="EH214" s="68">
        <v>0</v>
      </c>
      <c r="EI214" s="68">
        <v>-83.419784299675399</v>
      </c>
      <c r="EJ214" s="68"/>
      <c r="EK214" s="68">
        <v>-83.419784299675399</v>
      </c>
      <c r="EL214" s="68"/>
      <c r="EM214" s="68">
        <v>0</v>
      </c>
      <c r="EN214" s="68">
        <v>0</v>
      </c>
      <c r="EO214" s="68">
        <v>0</v>
      </c>
      <c r="EP214" s="68">
        <v>0</v>
      </c>
    </row>
    <row r="215" spans="1:146">
      <c r="A215" s="68">
        <v>819</v>
      </c>
      <c r="B215" s="68" t="s">
        <v>2435</v>
      </c>
      <c r="C215" s="68" t="s">
        <v>1973</v>
      </c>
      <c r="D215" s="68" t="s">
        <v>320</v>
      </c>
      <c r="E215" s="68" t="s">
        <v>209</v>
      </c>
      <c r="F215" s="68" t="s">
        <v>2429</v>
      </c>
      <c r="G215" s="68" t="s">
        <v>2429</v>
      </c>
      <c r="H215" s="68" t="s">
        <v>2429</v>
      </c>
      <c r="I215" s="68" t="s">
        <v>2429</v>
      </c>
      <c r="J215" s="68" t="s">
        <v>2430</v>
      </c>
      <c r="K215" s="2506">
        <v>44105</v>
      </c>
      <c r="L215" s="68">
        <v>428</v>
      </c>
      <c r="M215" s="68">
        <v>428</v>
      </c>
      <c r="N215" s="68">
        <v>0</v>
      </c>
      <c r="O215" s="68">
        <v>0</v>
      </c>
      <c r="P215" s="68">
        <v>0</v>
      </c>
      <c r="Q215" s="68">
        <v>0</v>
      </c>
      <c r="R215" s="68">
        <v>13.09</v>
      </c>
      <c r="S215" s="68"/>
      <c r="T215" s="68"/>
      <c r="U215" s="68">
        <v>5602.5199999999995</v>
      </c>
      <c r="V215" s="68"/>
      <c r="W215" s="68">
        <v>5602.5199999999995</v>
      </c>
      <c r="X215" s="68">
        <v>5765.16</v>
      </c>
      <c r="Y215" s="68">
        <v>0</v>
      </c>
      <c r="Z215" s="68">
        <v>0</v>
      </c>
      <c r="AA215" s="68">
        <v>0</v>
      </c>
      <c r="AB215" s="68">
        <v>0</v>
      </c>
      <c r="AC215" s="68">
        <v>37.618328657679882</v>
      </c>
      <c r="AD215" s="68">
        <v>674.63988034326076</v>
      </c>
      <c r="AE215" s="68">
        <v>3361.5109371342505</v>
      </c>
      <c r="AF215" s="68"/>
      <c r="AG215" s="68"/>
      <c r="AH215" s="68"/>
      <c r="AI215" s="68">
        <v>0</v>
      </c>
      <c r="AJ215" s="68">
        <v>0</v>
      </c>
      <c r="AK215" s="68">
        <v>0</v>
      </c>
      <c r="AL215" s="68">
        <v>0</v>
      </c>
      <c r="AM215" s="68">
        <v>0</v>
      </c>
      <c r="AN215" s="68">
        <v>0</v>
      </c>
      <c r="AO215" s="68">
        <v>440.42504758787948</v>
      </c>
      <c r="AP215" s="68">
        <v>1088.5595273147119</v>
      </c>
      <c r="AQ215" s="68">
        <v>0</v>
      </c>
      <c r="AR215" s="68">
        <v>0</v>
      </c>
      <c r="AS215" s="68"/>
      <c r="AT215" s="68"/>
      <c r="AU215" s="68">
        <v>0</v>
      </c>
      <c r="AV215" s="68">
        <v>0</v>
      </c>
      <c r="AW215" s="68">
        <v>0</v>
      </c>
      <c r="AX215" s="68"/>
      <c r="AY215" s="68"/>
      <c r="AZ215" s="68">
        <v>0</v>
      </c>
      <c r="BA215" s="68"/>
      <c r="BB215" s="68">
        <v>0</v>
      </c>
      <c r="BC215" s="68">
        <v>154.56100656101319</v>
      </c>
      <c r="BD215" s="68">
        <v>0</v>
      </c>
      <c r="BE215" s="68">
        <v>0</v>
      </c>
      <c r="BF215" s="68"/>
      <c r="BG215" s="68">
        <v>0</v>
      </c>
      <c r="BH215" s="68">
        <v>0</v>
      </c>
      <c r="BI215" s="68">
        <v>359.04</v>
      </c>
      <c r="BJ215" s="68">
        <v>1653.96</v>
      </c>
      <c r="BK215" s="68">
        <v>13263.48</v>
      </c>
      <c r="BL215" s="68">
        <v>5</v>
      </c>
      <c r="BM215" s="68"/>
      <c r="BN215" s="68"/>
      <c r="BO215" s="68"/>
      <c r="BP215" s="68"/>
      <c r="BQ215" s="68"/>
      <c r="BR215" s="68"/>
      <c r="BS215" s="68"/>
      <c r="BT215" s="68"/>
      <c r="BU215" s="68"/>
      <c r="BV215" s="68">
        <v>0</v>
      </c>
      <c r="BW215" s="68"/>
      <c r="BX215" s="68"/>
      <c r="BY215" s="68"/>
      <c r="BZ215" s="68"/>
      <c r="CA215" s="68"/>
      <c r="CB215" s="68"/>
      <c r="CC215" s="68"/>
      <c r="CD215" s="68"/>
      <c r="CE215" s="68"/>
      <c r="CF215" s="68"/>
      <c r="CG215" s="68"/>
      <c r="CH215" s="68"/>
      <c r="CI215" s="68">
        <v>5765.16</v>
      </c>
      <c r="CJ215" s="68">
        <v>162.60999999999967</v>
      </c>
      <c r="CK215" s="68"/>
      <c r="CL215" s="68"/>
      <c r="CM215" s="68"/>
      <c r="CN215" s="68"/>
      <c r="CO215" s="68">
        <v>162.64000000000033</v>
      </c>
      <c r="CP215" s="68">
        <v>0</v>
      </c>
      <c r="CQ215" s="68">
        <v>31</v>
      </c>
      <c r="CR215" s="68">
        <v>7.0664505048639512</v>
      </c>
      <c r="CS215" s="68">
        <v>-7.9580786405131221E-13</v>
      </c>
      <c r="CT215" s="68">
        <v>3.5986545480086534</v>
      </c>
      <c r="CU215" s="68">
        <v>0</v>
      </c>
      <c r="CV215" s="68">
        <v>0</v>
      </c>
      <c r="CW215" s="68"/>
      <c r="CX215" s="68"/>
      <c r="CY215" s="68"/>
      <c r="CZ215" s="68">
        <v>3.46779595685598</v>
      </c>
      <c r="DA215" s="68">
        <v>0</v>
      </c>
      <c r="DB215" s="68">
        <v>0</v>
      </c>
      <c r="DC215" s="68"/>
      <c r="DD215" s="68"/>
      <c r="DE215" s="68">
        <v>0</v>
      </c>
      <c r="DF215" s="68">
        <v>0</v>
      </c>
      <c r="DG215" s="68">
        <v>0</v>
      </c>
      <c r="DH215" s="68">
        <v>0</v>
      </c>
      <c r="DI215" s="68">
        <v>0</v>
      </c>
      <c r="DJ215" s="68"/>
      <c r="DK215" s="68">
        <v>0</v>
      </c>
      <c r="DL215" s="68">
        <v>0</v>
      </c>
      <c r="DM215" s="68"/>
      <c r="DN215" s="68">
        <v>0</v>
      </c>
      <c r="DO215" s="68">
        <v>0</v>
      </c>
      <c r="DP215" s="68">
        <v>0</v>
      </c>
      <c r="DQ215" s="68">
        <v>0</v>
      </c>
      <c r="DR215" s="68">
        <v>0</v>
      </c>
      <c r="DS215" s="68">
        <v>0</v>
      </c>
      <c r="DT215" s="68"/>
      <c r="DU215" s="68">
        <v>3361.5109371342505</v>
      </c>
      <c r="DV215" s="68"/>
      <c r="DW215" s="68">
        <v>0</v>
      </c>
      <c r="DX215" s="68">
        <v>0</v>
      </c>
      <c r="DY215" s="68">
        <v>8.5600000000003433</v>
      </c>
      <c r="DZ215" s="68"/>
      <c r="EA215" s="68">
        <v>154.07999999999998</v>
      </c>
      <c r="EB215" s="68"/>
      <c r="EC215" s="68">
        <v>140</v>
      </c>
      <c r="ED215" s="68"/>
      <c r="EE215" s="68"/>
      <c r="EF215" s="68"/>
      <c r="EG215" s="68"/>
      <c r="EH215" s="68">
        <v>0</v>
      </c>
      <c r="EI215" s="68">
        <v>-83.419784299675399</v>
      </c>
      <c r="EJ215" s="68"/>
      <c r="EK215" s="68">
        <v>-83.419784299675399</v>
      </c>
      <c r="EL215" s="68"/>
      <c r="EM215" s="68">
        <v>0</v>
      </c>
      <c r="EN215" s="68">
        <v>0</v>
      </c>
      <c r="EO215" s="68">
        <v>0</v>
      </c>
      <c r="EP215" s="68">
        <v>0</v>
      </c>
    </row>
    <row r="216" spans="1:146">
      <c r="A216" s="68">
        <v>912</v>
      </c>
      <c r="B216" s="68" t="s">
        <v>452</v>
      </c>
      <c r="C216" s="68" t="s">
        <v>1973</v>
      </c>
      <c r="D216" s="68" t="s">
        <v>320</v>
      </c>
      <c r="E216" s="68" t="s">
        <v>209</v>
      </c>
      <c r="F216" s="68" t="s">
        <v>2429</v>
      </c>
      <c r="G216" s="68" t="s">
        <v>2429</v>
      </c>
      <c r="H216" s="68" t="s">
        <v>2429</v>
      </c>
      <c r="I216" s="68" t="s">
        <v>2429</v>
      </c>
      <c r="J216" s="68" t="s">
        <v>2430</v>
      </c>
      <c r="K216" s="2506">
        <v>44136</v>
      </c>
      <c r="L216" s="68">
        <v>15189</v>
      </c>
      <c r="M216" s="68">
        <v>15189</v>
      </c>
      <c r="N216" s="68">
        <v>0</v>
      </c>
      <c r="O216" s="68">
        <v>0</v>
      </c>
      <c r="P216" s="68">
        <v>0</v>
      </c>
      <c r="Q216" s="68">
        <v>0</v>
      </c>
      <c r="R216" s="68">
        <v>13.09</v>
      </c>
      <c r="S216" s="68"/>
      <c r="T216" s="68"/>
      <c r="U216" s="68">
        <v>198824.01</v>
      </c>
      <c r="V216" s="68"/>
      <c r="W216" s="68">
        <v>198824.01</v>
      </c>
      <c r="X216" s="68">
        <v>204595.83000000002</v>
      </c>
      <c r="Y216" s="68">
        <v>0</v>
      </c>
      <c r="Z216" s="68">
        <v>0</v>
      </c>
      <c r="AA216" s="68">
        <v>0</v>
      </c>
      <c r="AB216" s="68">
        <v>0</v>
      </c>
      <c r="AC216" s="68">
        <v>1335.0112008913543</v>
      </c>
      <c r="AD216" s="68">
        <v>23941.834445172404</v>
      </c>
      <c r="AE216" s="68">
        <v>119294.36828068255</v>
      </c>
      <c r="AF216" s="68"/>
      <c r="AG216" s="68"/>
      <c r="AH216" s="68"/>
      <c r="AI216" s="68">
        <v>0</v>
      </c>
      <c r="AJ216" s="68">
        <v>0</v>
      </c>
      <c r="AK216" s="68">
        <v>0</v>
      </c>
      <c r="AL216" s="68">
        <v>0</v>
      </c>
      <c r="AM216" s="68">
        <v>0</v>
      </c>
      <c r="AN216" s="68">
        <v>0</v>
      </c>
      <c r="AO216" s="68">
        <v>15629.944036944629</v>
      </c>
      <c r="AP216" s="68">
        <v>38631.146402764396</v>
      </c>
      <c r="AQ216" s="68">
        <v>0</v>
      </c>
      <c r="AR216" s="68">
        <v>0</v>
      </c>
      <c r="AS216" s="68"/>
      <c r="AT216" s="68"/>
      <c r="AU216" s="68">
        <v>0</v>
      </c>
      <c r="AV216" s="68">
        <v>0</v>
      </c>
      <c r="AW216" s="68">
        <v>0</v>
      </c>
      <c r="AX216" s="68"/>
      <c r="AY216" s="68"/>
      <c r="AZ216" s="68">
        <v>0</v>
      </c>
      <c r="BA216" s="68"/>
      <c r="BB216" s="68">
        <v>0</v>
      </c>
      <c r="BC216" s="68">
        <v>5485.1101136804427</v>
      </c>
      <c r="BD216" s="68">
        <v>0</v>
      </c>
      <c r="BE216" s="68">
        <v>0</v>
      </c>
      <c r="BF216" s="68"/>
      <c r="BG216" s="68">
        <v>0</v>
      </c>
      <c r="BH216" s="68">
        <v>0</v>
      </c>
      <c r="BI216" s="68">
        <v>11551.81</v>
      </c>
      <c r="BJ216" s="68">
        <v>53213.35</v>
      </c>
      <c r="BK216" s="68">
        <v>410711.45</v>
      </c>
      <c r="BL216" s="68">
        <v>142</v>
      </c>
      <c r="BM216" s="68"/>
      <c r="BN216" s="68"/>
      <c r="BO216" s="68"/>
      <c r="BP216" s="68"/>
      <c r="BQ216" s="68"/>
      <c r="BR216" s="68"/>
      <c r="BS216" s="68"/>
      <c r="BT216" s="68"/>
      <c r="BU216" s="68"/>
      <c r="BV216" s="68">
        <v>0</v>
      </c>
      <c r="BW216" s="68"/>
      <c r="BX216" s="68"/>
      <c r="BY216" s="68"/>
      <c r="BZ216" s="68"/>
      <c r="CA216" s="68"/>
      <c r="CB216" s="68"/>
      <c r="CC216" s="68"/>
      <c r="CD216" s="68"/>
      <c r="CE216" s="68"/>
      <c r="CF216" s="68"/>
      <c r="CG216" s="68"/>
      <c r="CH216" s="68"/>
      <c r="CI216" s="68">
        <v>204595.83000000002</v>
      </c>
      <c r="CJ216" s="68">
        <v>5771.789999999979</v>
      </c>
      <c r="CK216" s="68"/>
      <c r="CL216" s="68"/>
      <c r="CM216" s="68"/>
      <c r="CN216" s="68"/>
      <c r="CO216" s="68">
        <v>5771.8200000000115</v>
      </c>
      <c r="CP216" s="68">
        <v>0</v>
      </c>
      <c r="CQ216" s="68">
        <v>30</v>
      </c>
      <c r="CR216" s="68">
        <v>250.77644093075651</v>
      </c>
      <c r="CS216" s="68">
        <v>-3.092281986027956E-11</v>
      </c>
      <c r="CT216" s="68">
        <v>127.71019609742507</v>
      </c>
      <c r="CU216" s="68">
        <v>0</v>
      </c>
      <c r="CV216" s="68">
        <v>0</v>
      </c>
      <c r="CW216" s="68"/>
      <c r="CX216" s="68"/>
      <c r="CY216" s="68"/>
      <c r="CZ216" s="68">
        <v>123.06624483337509</v>
      </c>
      <c r="DA216" s="68">
        <v>0</v>
      </c>
      <c r="DB216" s="68">
        <v>0</v>
      </c>
      <c r="DC216" s="68"/>
      <c r="DD216" s="68"/>
      <c r="DE216" s="68">
        <v>0</v>
      </c>
      <c r="DF216" s="68">
        <v>0</v>
      </c>
      <c r="DG216" s="68">
        <v>0</v>
      </c>
      <c r="DH216" s="68">
        <v>0</v>
      </c>
      <c r="DI216" s="68">
        <v>0</v>
      </c>
      <c r="DJ216" s="68"/>
      <c r="DK216" s="68">
        <v>0</v>
      </c>
      <c r="DL216" s="68">
        <v>0</v>
      </c>
      <c r="DM216" s="68"/>
      <c r="DN216" s="68">
        <v>0</v>
      </c>
      <c r="DO216" s="68">
        <v>0</v>
      </c>
      <c r="DP216" s="68">
        <v>0</v>
      </c>
      <c r="DQ216" s="68">
        <v>0</v>
      </c>
      <c r="DR216" s="68">
        <v>0</v>
      </c>
      <c r="DS216" s="68">
        <v>0</v>
      </c>
      <c r="DT216" s="68"/>
      <c r="DU216" s="68">
        <v>119294.36828068255</v>
      </c>
      <c r="DV216" s="68"/>
      <c r="DW216" s="68">
        <v>0</v>
      </c>
      <c r="DX216" s="68">
        <v>0</v>
      </c>
      <c r="DY216" s="68">
        <v>303.78000000000702</v>
      </c>
      <c r="DZ216" s="68"/>
      <c r="EA216" s="68">
        <v>5468.04</v>
      </c>
      <c r="EB216" s="68"/>
      <c r="EC216" s="68">
        <v>140</v>
      </c>
      <c r="ED216" s="68"/>
      <c r="EE216" s="68"/>
      <c r="EF216" s="68"/>
      <c r="EG216" s="68"/>
      <c r="EH216" s="68">
        <v>0</v>
      </c>
      <c r="EI216" s="68">
        <v>-83.419784299675399</v>
      </c>
      <c r="EJ216" s="68"/>
      <c r="EK216" s="68">
        <v>-83.419784299675399</v>
      </c>
      <c r="EL216" s="68"/>
      <c r="EM216" s="68">
        <v>0</v>
      </c>
      <c r="EN216" s="68">
        <v>0</v>
      </c>
      <c r="EO216" s="68">
        <v>0</v>
      </c>
      <c r="EP216" s="68">
        <v>0</v>
      </c>
    </row>
    <row r="217" spans="1:146">
      <c r="A217" s="68">
        <v>913</v>
      </c>
      <c r="B217" s="68" t="s">
        <v>2435</v>
      </c>
      <c r="C217" s="68" t="s">
        <v>1973</v>
      </c>
      <c r="D217" s="68" t="s">
        <v>320</v>
      </c>
      <c r="E217" s="68" t="s">
        <v>209</v>
      </c>
      <c r="F217" s="68" t="s">
        <v>2429</v>
      </c>
      <c r="G217" s="68" t="s">
        <v>2429</v>
      </c>
      <c r="H217" s="68" t="s">
        <v>2429</v>
      </c>
      <c r="I217" s="68" t="s">
        <v>2429</v>
      </c>
      <c r="J217" s="68" t="s">
        <v>2430</v>
      </c>
      <c r="K217" s="2506">
        <v>44136</v>
      </c>
      <c r="L217" s="68">
        <v>420</v>
      </c>
      <c r="M217" s="68">
        <v>420</v>
      </c>
      <c r="N217" s="68">
        <v>0</v>
      </c>
      <c r="O217" s="68">
        <v>0</v>
      </c>
      <c r="P217" s="68">
        <v>0</v>
      </c>
      <c r="Q217" s="68">
        <v>0</v>
      </c>
      <c r="R217" s="68">
        <v>13.09</v>
      </c>
      <c r="S217" s="68"/>
      <c r="T217" s="68"/>
      <c r="U217" s="68">
        <v>5497.8</v>
      </c>
      <c r="V217" s="68"/>
      <c r="W217" s="68">
        <v>5497.8</v>
      </c>
      <c r="X217" s="68">
        <v>5657.4000000000005</v>
      </c>
      <c r="Y217" s="68">
        <v>0</v>
      </c>
      <c r="Z217" s="68">
        <v>0</v>
      </c>
      <c r="AA217" s="68">
        <v>0</v>
      </c>
      <c r="AB217" s="68">
        <v>0</v>
      </c>
      <c r="AC217" s="68">
        <v>36.915182327629786</v>
      </c>
      <c r="AD217" s="68">
        <v>662.02978912189144</v>
      </c>
      <c r="AE217" s="68">
        <v>3298.6789570009</v>
      </c>
      <c r="AF217" s="68"/>
      <c r="AG217" s="68"/>
      <c r="AH217" s="68"/>
      <c r="AI217" s="68">
        <v>0</v>
      </c>
      <c r="AJ217" s="68">
        <v>0</v>
      </c>
      <c r="AK217" s="68">
        <v>0</v>
      </c>
      <c r="AL217" s="68">
        <v>0</v>
      </c>
      <c r="AM217" s="68">
        <v>0</v>
      </c>
      <c r="AN217" s="68">
        <v>0</v>
      </c>
      <c r="AO217" s="68">
        <v>432.1928037077322</v>
      </c>
      <c r="AP217" s="68">
        <v>1068.2126202621005</v>
      </c>
      <c r="AQ217" s="68">
        <v>0</v>
      </c>
      <c r="AR217" s="68">
        <v>0</v>
      </c>
      <c r="AS217" s="68"/>
      <c r="AT217" s="68"/>
      <c r="AU217" s="68">
        <v>0</v>
      </c>
      <c r="AV217" s="68">
        <v>0</v>
      </c>
      <c r="AW217" s="68">
        <v>0</v>
      </c>
      <c r="AX217" s="68"/>
      <c r="AY217" s="68"/>
      <c r="AZ217" s="68">
        <v>0</v>
      </c>
      <c r="BA217" s="68"/>
      <c r="BB217" s="68">
        <v>0</v>
      </c>
      <c r="BC217" s="68">
        <v>151.67201578417183</v>
      </c>
      <c r="BD217" s="68">
        <v>0</v>
      </c>
      <c r="BE217" s="68">
        <v>0</v>
      </c>
      <c r="BF217" s="68"/>
      <c r="BG217" s="68">
        <v>0</v>
      </c>
      <c r="BH217" s="68">
        <v>0</v>
      </c>
      <c r="BI217" s="68">
        <v>410.35</v>
      </c>
      <c r="BJ217" s="68">
        <v>1890.28</v>
      </c>
      <c r="BK217" s="68">
        <v>15124</v>
      </c>
      <c r="BL217" s="68">
        <v>5</v>
      </c>
      <c r="BM217" s="68"/>
      <c r="BN217" s="68"/>
      <c r="BO217" s="68"/>
      <c r="BP217" s="68"/>
      <c r="BQ217" s="68"/>
      <c r="BR217" s="68"/>
      <c r="BS217" s="68"/>
      <c r="BT217" s="68"/>
      <c r="BU217" s="68"/>
      <c r="BV217" s="68">
        <v>0</v>
      </c>
      <c r="BW217" s="68"/>
      <c r="BX217" s="68"/>
      <c r="BY217" s="68"/>
      <c r="BZ217" s="68"/>
      <c r="CA217" s="68"/>
      <c r="CB217" s="68"/>
      <c r="CC217" s="68"/>
      <c r="CD217" s="68"/>
      <c r="CE217" s="68"/>
      <c r="CF217" s="68"/>
      <c r="CG217" s="68"/>
      <c r="CH217" s="68"/>
      <c r="CI217" s="68">
        <v>5657.4000000000005</v>
      </c>
      <c r="CJ217" s="68">
        <v>159.56999999999971</v>
      </c>
      <c r="CK217" s="68"/>
      <c r="CL217" s="68"/>
      <c r="CM217" s="68"/>
      <c r="CN217" s="68"/>
      <c r="CO217" s="68">
        <v>159.60000000000034</v>
      </c>
      <c r="CP217" s="68">
        <v>0</v>
      </c>
      <c r="CQ217" s="68">
        <v>30</v>
      </c>
      <c r="CR217" s="68">
        <v>6.9343673178564131</v>
      </c>
      <c r="CS217" s="68">
        <v>-7.9580786405131221E-13</v>
      </c>
      <c r="CT217" s="68">
        <v>3.5313899770176249</v>
      </c>
      <c r="CU217" s="68">
        <v>0</v>
      </c>
      <c r="CV217" s="68">
        <v>0</v>
      </c>
      <c r="CW217" s="68"/>
      <c r="CX217" s="68"/>
      <c r="CY217" s="68"/>
      <c r="CZ217" s="68">
        <v>3.4029773408400388</v>
      </c>
      <c r="DA217" s="68">
        <v>0</v>
      </c>
      <c r="DB217" s="68">
        <v>0</v>
      </c>
      <c r="DC217" s="68"/>
      <c r="DD217" s="68"/>
      <c r="DE217" s="68">
        <v>0</v>
      </c>
      <c r="DF217" s="68">
        <v>0</v>
      </c>
      <c r="DG217" s="68">
        <v>0</v>
      </c>
      <c r="DH217" s="68">
        <v>0</v>
      </c>
      <c r="DI217" s="68">
        <v>0</v>
      </c>
      <c r="DJ217" s="68"/>
      <c r="DK217" s="68">
        <v>0</v>
      </c>
      <c r="DL217" s="68">
        <v>0</v>
      </c>
      <c r="DM217" s="68"/>
      <c r="DN217" s="68">
        <v>0</v>
      </c>
      <c r="DO217" s="68">
        <v>0</v>
      </c>
      <c r="DP217" s="68">
        <v>0</v>
      </c>
      <c r="DQ217" s="68">
        <v>0</v>
      </c>
      <c r="DR217" s="68">
        <v>0</v>
      </c>
      <c r="DS217" s="68">
        <v>0</v>
      </c>
      <c r="DT217" s="68"/>
      <c r="DU217" s="68">
        <v>3298.6789570009</v>
      </c>
      <c r="DV217" s="68"/>
      <c r="DW217" s="68">
        <v>0</v>
      </c>
      <c r="DX217" s="68">
        <v>0</v>
      </c>
      <c r="DY217" s="68">
        <v>8.4000000000003752</v>
      </c>
      <c r="DZ217" s="68"/>
      <c r="EA217" s="68">
        <v>151.19999999999999</v>
      </c>
      <c r="EB217" s="68"/>
      <c r="EC217" s="68">
        <v>140</v>
      </c>
      <c r="ED217" s="68"/>
      <c r="EE217" s="68"/>
      <c r="EF217" s="68"/>
      <c r="EG217" s="68"/>
      <c r="EH217" s="68">
        <v>0</v>
      </c>
      <c r="EI217" s="68">
        <v>-83.419784299675399</v>
      </c>
      <c r="EJ217" s="68"/>
      <c r="EK217" s="68">
        <v>-83.419784299675399</v>
      </c>
      <c r="EL217" s="68"/>
      <c r="EM217" s="68">
        <v>0</v>
      </c>
      <c r="EN217" s="68">
        <v>0</v>
      </c>
      <c r="EO217" s="68">
        <v>0</v>
      </c>
      <c r="EP217" s="68">
        <v>0</v>
      </c>
    </row>
    <row r="218" spans="1:146">
      <c r="A218" s="68">
        <v>1006</v>
      </c>
      <c r="B218" s="68" t="s">
        <v>452</v>
      </c>
      <c r="C218" s="68" t="s">
        <v>1973</v>
      </c>
      <c r="D218" s="68" t="s">
        <v>320</v>
      </c>
      <c r="E218" s="68" t="s">
        <v>209</v>
      </c>
      <c r="F218" s="68" t="s">
        <v>2429</v>
      </c>
      <c r="G218" s="68" t="s">
        <v>2429</v>
      </c>
      <c r="H218" s="68" t="s">
        <v>2429</v>
      </c>
      <c r="I218" s="68" t="s">
        <v>2429</v>
      </c>
      <c r="J218" s="68" t="s">
        <v>2430</v>
      </c>
      <c r="K218" s="2506">
        <v>44166</v>
      </c>
      <c r="L218" s="68">
        <v>15131</v>
      </c>
      <c r="M218" s="68">
        <v>15131</v>
      </c>
      <c r="N218" s="68">
        <v>0</v>
      </c>
      <c r="O218" s="68">
        <v>0</v>
      </c>
      <c r="P218" s="68">
        <v>0</v>
      </c>
      <c r="Q218" s="68">
        <v>0</v>
      </c>
      <c r="R218" s="68">
        <v>13.09</v>
      </c>
      <c r="S218" s="68"/>
      <c r="T218" s="68"/>
      <c r="U218" s="68">
        <v>198064.79</v>
      </c>
      <c r="V218" s="68"/>
      <c r="W218" s="68">
        <v>198064.79</v>
      </c>
      <c r="X218" s="68">
        <v>203814.57</v>
      </c>
      <c r="Y218" s="68">
        <v>0</v>
      </c>
      <c r="Z218" s="68">
        <v>0</v>
      </c>
      <c r="AA218" s="68">
        <v>0</v>
      </c>
      <c r="AB218" s="68">
        <v>0</v>
      </c>
      <c r="AC218" s="68">
        <v>1329.9133899984913</v>
      </c>
      <c r="AD218" s="68">
        <v>23850.411283817473</v>
      </c>
      <c r="AE218" s="68">
        <v>118838.83642471576</v>
      </c>
      <c r="AF218" s="68"/>
      <c r="AG218" s="68"/>
      <c r="AH218" s="68"/>
      <c r="AI218" s="68">
        <v>0</v>
      </c>
      <c r="AJ218" s="68">
        <v>0</v>
      </c>
      <c r="AK218" s="68">
        <v>0</v>
      </c>
      <c r="AL218" s="68">
        <v>0</v>
      </c>
      <c r="AM218" s="68">
        <v>0</v>
      </c>
      <c r="AN218" s="68">
        <v>0</v>
      </c>
      <c r="AO218" s="68">
        <v>15570.260268813561</v>
      </c>
      <c r="AP218" s="68">
        <v>38483.63132663296</v>
      </c>
      <c r="AQ218" s="68">
        <v>0</v>
      </c>
      <c r="AR218" s="68">
        <v>0</v>
      </c>
      <c r="AS218" s="68"/>
      <c r="AT218" s="68"/>
      <c r="AU218" s="68">
        <v>0</v>
      </c>
      <c r="AV218" s="68">
        <v>0</v>
      </c>
      <c r="AW218" s="68">
        <v>0</v>
      </c>
      <c r="AX218" s="68"/>
      <c r="AY218" s="68"/>
      <c r="AZ218" s="68">
        <v>0</v>
      </c>
      <c r="BA218" s="68"/>
      <c r="BB218" s="68">
        <v>0</v>
      </c>
      <c r="BC218" s="68">
        <v>5464.1649305483425</v>
      </c>
      <c r="BD218" s="68">
        <v>0</v>
      </c>
      <c r="BE218" s="68">
        <v>0</v>
      </c>
      <c r="BF218" s="68"/>
      <c r="BG218" s="68">
        <v>0</v>
      </c>
      <c r="BH218" s="68">
        <v>0</v>
      </c>
      <c r="BI218" s="68">
        <v>14036.61</v>
      </c>
      <c r="BJ218" s="68">
        <v>64653.74</v>
      </c>
      <c r="BK218" s="68">
        <v>439486.04</v>
      </c>
      <c r="BL218" s="68">
        <v>140</v>
      </c>
      <c r="BM218" s="68"/>
      <c r="BN218" s="68"/>
      <c r="BO218" s="68"/>
      <c r="BP218" s="68"/>
      <c r="BQ218" s="68"/>
      <c r="BR218" s="68"/>
      <c r="BS218" s="68"/>
      <c r="BT218" s="68"/>
      <c r="BU218" s="68"/>
      <c r="BV218" s="68">
        <v>0</v>
      </c>
      <c r="BW218" s="68"/>
      <c r="BX218" s="68"/>
      <c r="BY218" s="68"/>
      <c r="BZ218" s="68"/>
      <c r="CA218" s="68"/>
      <c r="CB218" s="68"/>
      <c r="CC218" s="68"/>
      <c r="CD218" s="68"/>
      <c r="CE218" s="68"/>
      <c r="CF218" s="68"/>
      <c r="CG218" s="68"/>
      <c r="CH218" s="68"/>
      <c r="CI218" s="68">
        <v>203814.57</v>
      </c>
      <c r="CJ218" s="68">
        <v>5749.7499999999709</v>
      </c>
      <c r="CK218" s="68"/>
      <c r="CL218" s="68"/>
      <c r="CM218" s="68"/>
      <c r="CN218" s="68"/>
      <c r="CO218" s="68">
        <v>5749.7800000000116</v>
      </c>
      <c r="CP218" s="68">
        <v>0</v>
      </c>
      <c r="CQ218" s="68"/>
      <c r="CR218" s="68">
        <v>249.81883782497607</v>
      </c>
      <c r="CS218" s="68">
        <v>-2.9103830456733704E-11</v>
      </c>
      <c r="CT218" s="68">
        <v>127.22252795774693</v>
      </c>
      <c r="CU218" s="68">
        <v>0</v>
      </c>
      <c r="CV218" s="68">
        <v>0</v>
      </c>
      <c r="CW218" s="68"/>
      <c r="CX218" s="68"/>
      <c r="CY218" s="68"/>
      <c r="CZ218" s="68">
        <v>122.59630986726188</v>
      </c>
      <c r="DA218" s="68">
        <v>0</v>
      </c>
      <c r="DB218" s="68">
        <v>0</v>
      </c>
      <c r="DC218" s="68"/>
      <c r="DD218" s="68"/>
      <c r="DE218" s="68">
        <v>0</v>
      </c>
      <c r="DF218" s="68">
        <v>0</v>
      </c>
      <c r="DG218" s="68">
        <v>0</v>
      </c>
      <c r="DH218" s="68">
        <v>0</v>
      </c>
      <c r="DI218" s="68">
        <v>0</v>
      </c>
      <c r="DJ218" s="68"/>
      <c r="DK218" s="68">
        <v>0</v>
      </c>
      <c r="DL218" s="68">
        <v>0</v>
      </c>
      <c r="DM218" s="68"/>
      <c r="DN218" s="68">
        <v>0</v>
      </c>
      <c r="DO218" s="68">
        <v>0</v>
      </c>
      <c r="DP218" s="68">
        <v>0</v>
      </c>
      <c r="DQ218" s="68">
        <v>0</v>
      </c>
      <c r="DR218" s="68">
        <v>0</v>
      </c>
      <c r="DS218" s="68">
        <v>0</v>
      </c>
      <c r="DT218" s="68"/>
      <c r="DU218" s="68">
        <v>118838.83642471576</v>
      </c>
      <c r="DV218" s="68"/>
      <c r="DW218" s="68">
        <v>0</v>
      </c>
      <c r="DX218" s="68">
        <v>0</v>
      </c>
      <c r="DY218" s="68">
        <v>302.61999999999898</v>
      </c>
      <c r="DZ218" s="68"/>
      <c r="EA218" s="68">
        <v>5447.16</v>
      </c>
      <c r="EB218" s="68"/>
      <c r="EC218" s="68">
        <v>140</v>
      </c>
      <c r="ED218" s="68"/>
      <c r="EE218" s="68"/>
      <c r="EF218" s="68"/>
      <c r="EG218" s="68"/>
      <c r="EH218" s="68">
        <v>0</v>
      </c>
      <c r="EI218" s="68">
        <v>-83.419784299675399</v>
      </c>
      <c r="EJ218" s="68"/>
      <c r="EK218" s="68">
        <v>-83.419784299675399</v>
      </c>
      <c r="EL218" s="68"/>
      <c r="EM218" s="68">
        <v>0</v>
      </c>
      <c r="EN218" s="68">
        <v>0</v>
      </c>
      <c r="EO218" s="68">
        <v>0</v>
      </c>
      <c r="EP218" s="68">
        <v>0</v>
      </c>
    </row>
    <row r="219" spans="1:146">
      <c r="A219" s="68">
        <v>1007</v>
      </c>
      <c r="B219" s="68" t="s">
        <v>2435</v>
      </c>
      <c r="C219" s="68" t="s">
        <v>1973</v>
      </c>
      <c r="D219" s="68" t="s">
        <v>320</v>
      </c>
      <c r="E219" s="68" t="s">
        <v>209</v>
      </c>
      <c r="F219" s="68" t="s">
        <v>2429</v>
      </c>
      <c r="G219" s="68" t="s">
        <v>2429</v>
      </c>
      <c r="H219" s="68" t="s">
        <v>2429</v>
      </c>
      <c r="I219" s="68" t="s">
        <v>2429</v>
      </c>
      <c r="J219" s="68" t="s">
        <v>2430</v>
      </c>
      <c r="K219" s="2506">
        <v>44166</v>
      </c>
      <c r="L219" s="68">
        <v>495</v>
      </c>
      <c r="M219" s="68">
        <v>495</v>
      </c>
      <c r="N219" s="68">
        <v>0</v>
      </c>
      <c r="O219" s="68">
        <v>0</v>
      </c>
      <c r="P219" s="68">
        <v>0</v>
      </c>
      <c r="Q219" s="68">
        <v>0</v>
      </c>
      <c r="R219" s="68">
        <v>13.09</v>
      </c>
      <c r="S219" s="68"/>
      <c r="T219" s="68"/>
      <c r="U219" s="68">
        <v>6479.55</v>
      </c>
      <c r="V219" s="68"/>
      <c r="W219" s="68">
        <v>6479.55</v>
      </c>
      <c r="X219" s="68">
        <v>6667.6500000000005</v>
      </c>
      <c r="Y219" s="68">
        <v>0</v>
      </c>
      <c r="Z219" s="68">
        <v>0</v>
      </c>
      <c r="AA219" s="68">
        <v>0</v>
      </c>
      <c r="AB219" s="68">
        <v>0</v>
      </c>
      <c r="AC219" s="68">
        <v>43.507179171849394</v>
      </c>
      <c r="AD219" s="68">
        <v>780.24939432222925</v>
      </c>
      <c r="AE219" s="68">
        <v>3887.7287707510609</v>
      </c>
      <c r="AF219" s="68"/>
      <c r="AG219" s="68"/>
      <c r="AH219" s="68"/>
      <c r="AI219" s="68">
        <v>0</v>
      </c>
      <c r="AJ219" s="68">
        <v>0</v>
      </c>
      <c r="AK219" s="68">
        <v>0</v>
      </c>
      <c r="AL219" s="68">
        <v>0</v>
      </c>
      <c r="AM219" s="68">
        <v>0</v>
      </c>
      <c r="AN219" s="68">
        <v>0</v>
      </c>
      <c r="AO219" s="68">
        <v>509.37009008411292</v>
      </c>
      <c r="AP219" s="68">
        <v>1258.9648738803328</v>
      </c>
      <c r="AQ219" s="68">
        <v>0</v>
      </c>
      <c r="AR219" s="68">
        <v>0</v>
      </c>
      <c r="AS219" s="68"/>
      <c r="AT219" s="68"/>
      <c r="AU219" s="68">
        <v>0</v>
      </c>
      <c r="AV219" s="68">
        <v>0</v>
      </c>
      <c r="AW219" s="68">
        <v>0</v>
      </c>
      <c r="AX219" s="68"/>
      <c r="AY219" s="68"/>
      <c r="AZ219" s="68">
        <v>0</v>
      </c>
      <c r="BA219" s="68"/>
      <c r="BB219" s="68">
        <v>0</v>
      </c>
      <c r="BC219" s="68">
        <v>178.75630431705963</v>
      </c>
      <c r="BD219" s="68">
        <v>0</v>
      </c>
      <c r="BE219" s="68">
        <v>0</v>
      </c>
      <c r="BF219" s="68"/>
      <c r="BG219" s="68">
        <v>0</v>
      </c>
      <c r="BH219" s="68">
        <v>0</v>
      </c>
      <c r="BI219" s="68">
        <v>530.03</v>
      </c>
      <c r="BJ219" s="68">
        <v>2441.38</v>
      </c>
      <c r="BK219" s="68">
        <v>17009.73</v>
      </c>
      <c r="BL219" s="68">
        <v>6</v>
      </c>
      <c r="BM219" s="68"/>
      <c r="BN219" s="68"/>
      <c r="BO219" s="68"/>
      <c r="BP219" s="68"/>
      <c r="BQ219" s="68"/>
      <c r="BR219" s="68"/>
      <c r="BS219" s="68"/>
      <c r="BT219" s="68"/>
      <c r="BU219" s="68"/>
      <c r="BV219" s="68">
        <v>0</v>
      </c>
      <c r="BW219" s="68"/>
      <c r="BX219" s="68"/>
      <c r="BY219" s="68"/>
      <c r="BZ219" s="68"/>
      <c r="CA219" s="68"/>
      <c r="CB219" s="68"/>
      <c r="CC219" s="68"/>
      <c r="CD219" s="68"/>
      <c r="CE219" s="68"/>
      <c r="CF219" s="68"/>
      <c r="CG219" s="68"/>
      <c r="CH219" s="68"/>
      <c r="CI219" s="68">
        <v>6667.6500000000005</v>
      </c>
      <c r="CJ219" s="68">
        <v>188.06999999999971</v>
      </c>
      <c r="CK219" s="68"/>
      <c r="CL219" s="68"/>
      <c r="CM219" s="68"/>
      <c r="CN219" s="68"/>
      <c r="CO219" s="68">
        <v>188.10000000000039</v>
      </c>
      <c r="CP219" s="68">
        <v>0</v>
      </c>
      <c r="CQ219" s="68"/>
      <c r="CR219" s="68">
        <v>8.1726471960455456</v>
      </c>
      <c r="CS219" s="68">
        <v>-8.5265128291212022E-13</v>
      </c>
      <c r="CT219" s="68">
        <v>4.1619953300564703</v>
      </c>
      <c r="CU219" s="68">
        <v>0</v>
      </c>
      <c r="CV219" s="68">
        <v>0</v>
      </c>
      <c r="CW219" s="68"/>
      <c r="CX219" s="68"/>
      <c r="CY219" s="68"/>
      <c r="CZ219" s="68">
        <v>4.0106518659899848</v>
      </c>
      <c r="DA219" s="68">
        <v>0</v>
      </c>
      <c r="DB219" s="68">
        <v>0</v>
      </c>
      <c r="DC219" s="68"/>
      <c r="DD219" s="68"/>
      <c r="DE219" s="68">
        <v>0</v>
      </c>
      <c r="DF219" s="68">
        <v>0</v>
      </c>
      <c r="DG219" s="68">
        <v>0</v>
      </c>
      <c r="DH219" s="68">
        <v>0</v>
      </c>
      <c r="DI219" s="68">
        <v>0</v>
      </c>
      <c r="DJ219" s="68"/>
      <c r="DK219" s="68">
        <v>0</v>
      </c>
      <c r="DL219" s="68">
        <v>0</v>
      </c>
      <c r="DM219" s="68"/>
      <c r="DN219" s="68">
        <v>0</v>
      </c>
      <c r="DO219" s="68">
        <v>0</v>
      </c>
      <c r="DP219" s="68">
        <v>0</v>
      </c>
      <c r="DQ219" s="68">
        <v>0</v>
      </c>
      <c r="DR219" s="68">
        <v>0</v>
      </c>
      <c r="DS219" s="68">
        <v>0</v>
      </c>
      <c r="DT219" s="68"/>
      <c r="DU219" s="68">
        <v>3887.7287707510609</v>
      </c>
      <c r="DV219" s="68"/>
      <c r="DW219" s="68">
        <v>0</v>
      </c>
      <c r="DX219" s="68">
        <v>0</v>
      </c>
      <c r="DY219" s="68">
        <v>9.9000000000003752</v>
      </c>
      <c r="DZ219" s="68"/>
      <c r="EA219" s="68">
        <v>178.2</v>
      </c>
      <c r="EB219" s="68"/>
      <c r="EC219" s="68">
        <v>140</v>
      </c>
      <c r="ED219" s="68"/>
      <c r="EE219" s="68"/>
      <c r="EF219" s="68"/>
      <c r="EG219" s="68"/>
      <c r="EH219" s="68">
        <v>0</v>
      </c>
      <c r="EI219" s="68">
        <v>-83.419784299675399</v>
      </c>
      <c r="EJ219" s="68"/>
      <c r="EK219" s="68">
        <v>-83.419784299675399</v>
      </c>
      <c r="EL219" s="68"/>
      <c r="EM219" s="68">
        <v>0</v>
      </c>
      <c r="EN219" s="68">
        <v>0</v>
      </c>
      <c r="EO219" s="68">
        <v>0</v>
      </c>
      <c r="EP219" s="68">
        <v>0</v>
      </c>
    </row>
    <row r="220" spans="1:146">
      <c r="A220" s="3022">
        <v>1103</v>
      </c>
      <c r="B220" s="3022" t="s">
        <v>2452</v>
      </c>
      <c r="C220" s="3022" t="s">
        <v>1973</v>
      </c>
      <c r="D220" s="3022" t="s">
        <v>320</v>
      </c>
      <c r="E220" s="3022" t="s">
        <v>209</v>
      </c>
      <c r="F220" s="3022" t="s">
        <v>2429</v>
      </c>
      <c r="G220" s="3022" t="s">
        <v>2429</v>
      </c>
      <c r="H220" s="3022" t="s">
        <v>2429</v>
      </c>
      <c r="I220" s="3022" t="s">
        <v>2429</v>
      </c>
      <c r="J220" s="3022" t="s">
        <v>2430</v>
      </c>
      <c r="K220" s="3023">
        <v>44197</v>
      </c>
      <c r="L220" s="3022">
        <v>15131</v>
      </c>
      <c r="M220" s="3022">
        <v>15131</v>
      </c>
      <c r="N220" s="3022">
        <v>0</v>
      </c>
      <c r="O220" s="3022">
        <v>0</v>
      </c>
      <c r="P220" s="3022">
        <v>0</v>
      </c>
      <c r="Q220" s="3022">
        <v>0</v>
      </c>
      <c r="R220" s="3022">
        <v>13.09</v>
      </c>
      <c r="S220" s="3022"/>
      <c r="T220" s="3022"/>
      <c r="U220" s="3022">
        <v>198064.79</v>
      </c>
      <c r="V220" s="3022"/>
      <c r="W220" s="3022">
        <v>198064.79</v>
      </c>
      <c r="X220" s="3022">
        <v>203814.57</v>
      </c>
      <c r="Y220" s="3022">
        <v>0</v>
      </c>
      <c r="Z220" s="3022">
        <v>0</v>
      </c>
      <c r="AA220" s="3022">
        <v>0</v>
      </c>
      <c r="AB220" s="3022">
        <v>0</v>
      </c>
      <c r="AC220" s="3022">
        <v>1329.9133899984913</v>
      </c>
      <c r="AD220" s="3022">
        <v>23850.411283817473</v>
      </c>
      <c r="AE220" s="3022">
        <v>118838.83642471576</v>
      </c>
      <c r="AF220" s="3022"/>
      <c r="AG220" s="3022"/>
      <c r="AH220" s="3022"/>
      <c r="AI220" s="3022">
        <v>0</v>
      </c>
      <c r="AJ220" s="3022">
        <v>0</v>
      </c>
      <c r="AK220" s="3022">
        <v>0</v>
      </c>
      <c r="AL220" s="3022">
        <v>0</v>
      </c>
      <c r="AM220" s="3022">
        <v>0</v>
      </c>
      <c r="AN220" s="3022">
        <v>0</v>
      </c>
      <c r="AO220" s="3022">
        <v>15570.260268813561</v>
      </c>
      <c r="AP220" s="3022">
        <v>38483.63132663296</v>
      </c>
      <c r="AQ220" s="3022">
        <v>0</v>
      </c>
      <c r="AR220" s="3022">
        <v>0</v>
      </c>
      <c r="AS220" s="3022"/>
      <c r="AT220" s="3022"/>
      <c r="AU220" s="3022">
        <v>0</v>
      </c>
      <c r="AV220" s="3022">
        <v>0</v>
      </c>
      <c r="AW220" s="3022">
        <v>0</v>
      </c>
      <c r="AX220" s="3022"/>
      <c r="AY220" s="3022"/>
      <c r="AZ220" s="3022">
        <v>0</v>
      </c>
      <c r="BA220" s="3022"/>
      <c r="BB220" s="3022">
        <v>0</v>
      </c>
      <c r="BC220" s="3022">
        <v>5464.1649305483425</v>
      </c>
      <c r="BD220" s="3022">
        <v>0</v>
      </c>
      <c r="BE220" s="3022">
        <v>0</v>
      </c>
      <c r="BF220" s="3022"/>
      <c r="BG220" s="3022">
        <v>0</v>
      </c>
      <c r="BH220" s="3022">
        <v>0</v>
      </c>
      <c r="BI220" s="3022">
        <v>14036.61</v>
      </c>
      <c r="BJ220" s="3022">
        <v>64653.74</v>
      </c>
      <c r="BK220" s="3022">
        <v>439486.04</v>
      </c>
      <c r="BL220" s="3022">
        <v>140</v>
      </c>
      <c r="BM220" s="3022"/>
      <c r="BN220" s="3022"/>
      <c r="BO220" s="3022"/>
      <c r="BP220" s="3022"/>
      <c r="BQ220" s="3022"/>
      <c r="BR220" s="3022"/>
      <c r="BS220" s="3022"/>
      <c r="BT220" s="3022"/>
      <c r="BU220" s="3022"/>
      <c r="BV220" s="3022">
        <v>0</v>
      </c>
      <c r="BW220" s="3022"/>
      <c r="BX220" s="3022"/>
      <c r="BY220" s="3022"/>
      <c r="BZ220" s="3022"/>
      <c r="CA220" s="3022"/>
      <c r="CB220" s="3022"/>
      <c r="CC220" s="3022"/>
      <c r="CD220" s="3022"/>
      <c r="CE220" s="3022"/>
      <c r="CF220" s="3022"/>
      <c r="CG220" s="3022"/>
      <c r="CH220" s="3022"/>
      <c r="CI220" s="3022">
        <v>203814.57</v>
      </c>
      <c r="CJ220" s="3022">
        <v>5749.7499999999709</v>
      </c>
      <c r="CK220" s="3022"/>
      <c r="CL220" s="3022"/>
      <c r="CM220" s="3022"/>
      <c r="CN220" s="3022"/>
      <c r="CO220" s="3022">
        <v>5749.7800000000116</v>
      </c>
      <c r="CP220" s="3022">
        <v>0</v>
      </c>
      <c r="CQ220" s="3022">
        <v>31</v>
      </c>
      <c r="CR220" s="3022">
        <v>249.81883782497607</v>
      </c>
      <c r="CS220" s="3022">
        <v>-2.9103830456733704E-11</v>
      </c>
      <c r="CT220" s="3022">
        <v>127.22252795774693</v>
      </c>
      <c r="CU220" s="3022">
        <v>0</v>
      </c>
      <c r="CV220" s="3022">
        <v>0</v>
      </c>
      <c r="CW220" s="3022"/>
      <c r="CX220" s="3022"/>
      <c r="CY220" s="3022"/>
      <c r="CZ220" s="3022">
        <v>122.59630986726188</v>
      </c>
      <c r="DA220" s="3022">
        <v>0</v>
      </c>
      <c r="DB220" s="3022">
        <v>0</v>
      </c>
      <c r="DC220" s="3022"/>
      <c r="DD220" s="3022"/>
      <c r="DE220" s="3022">
        <v>0</v>
      </c>
      <c r="DF220" s="3022">
        <v>0</v>
      </c>
      <c r="DG220" s="3022">
        <v>0</v>
      </c>
      <c r="DH220" s="3022">
        <v>0</v>
      </c>
      <c r="DI220" s="3022">
        <v>0</v>
      </c>
      <c r="DJ220" s="3022"/>
      <c r="DK220" s="3022">
        <v>0</v>
      </c>
      <c r="DL220" s="3022">
        <v>0</v>
      </c>
      <c r="DM220" s="3022"/>
      <c r="DN220" s="3022">
        <v>0</v>
      </c>
      <c r="DO220" s="3022">
        <v>0</v>
      </c>
      <c r="DP220" s="3022">
        <v>0</v>
      </c>
      <c r="DQ220" s="3022">
        <v>0</v>
      </c>
      <c r="DR220" s="3022">
        <v>0</v>
      </c>
      <c r="DS220" s="3022">
        <v>0</v>
      </c>
      <c r="DT220" s="3022"/>
      <c r="DU220" s="3022">
        <v>118838.83642471576</v>
      </c>
      <c r="DV220" s="3022"/>
      <c r="DW220" s="3022">
        <v>0</v>
      </c>
      <c r="DX220" s="3022">
        <v>0</v>
      </c>
      <c r="DY220" s="3022">
        <v>302.61999999999898</v>
      </c>
      <c r="DZ220" s="3022"/>
      <c r="EA220" s="3022">
        <v>5447.16</v>
      </c>
      <c r="EB220" s="3022"/>
      <c r="EC220" s="3022">
        <v>140</v>
      </c>
      <c r="ED220" s="3022"/>
      <c r="EE220" s="3022"/>
      <c r="EF220" s="3022"/>
      <c r="EG220" s="3022"/>
      <c r="EH220" s="3022">
        <v>0</v>
      </c>
      <c r="EI220" s="3022">
        <v>-83.419784299675399</v>
      </c>
      <c r="EJ220" s="3022"/>
      <c r="EK220" s="3022">
        <v>-83.419784299675399</v>
      </c>
      <c r="EL220" s="3022"/>
      <c r="EM220" s="3022">
        <v>0</v>
      </c>
      <c r="EN220" s="3022">
        <v>0</v>
      </c>
      <c r="EO220" s="3022">
        <v>0</v>
      </c>
      <c r="EP220" s="3022">
        <v>0</v>
      </c>
    </row>
    <row r="221" spans="1:146">
      <c r="A221" s="3022">
        <v>1104</v>
      </c>
      <c r="B221" s="3022" t="s">
        <v>2452</v>
      </c>
      <c r="C221" s="3022" t="s">
        <v>1973</v>
      </c>
      <c r="D221" s="3022" t="s">
        <v>320</v>
      </c>
      <c r="E221" s="3022" t="s">
        <v>209</v>
      </c>
      <c r="F221" s="3022" t="s">
        <v>2429</v>
      </c>
      <c r="G221" s="3022" t="s">
        <v>2429</v>
      </c>
      <c r="H221" s="3022" t="s">
        <v>2429</v>
      </c>
      <c r="I221" s="3022" t="s">
        <v>2429</v>
      </c>
      <c r="J221" s="3022" t="s">
        <v>2430</v>
      </c>
      <c r="K221" s="3023">
        <v>44197</v>
      </c>
      <c r="L221" s="3022">
        <v>495</v>
      </c>
      <c r="M221" s="3022">
        <v>495</v>
      </c>
      <c r="N221" s="3022">
        <v>0</v>
      </c>
      <c r="O221" s="3022">
        <v>0</v>
      </c>
      <c r="P221" s="3022">
        <v>0</v>
      </c>
      <c r="Q221" s="3022">
        <v>0</v>
      </c>
      <c r="R221" s="3022">
        <v>13.09</v>
      </c>
      <c r="S221" s="3022"/>
      <c r="T221" s="3022"/>
      <c r="U221" s="3022">
        <v>6479.55</v>
      </c>
      <c r="V221" s="3022"/>
      <c r="W221" s="3022">
        <v>6479.55</v>
      </c>
      <c r="X221" s="3022">
        <v>6667.6500000000005</v>
      </c>
      <c r="Y221" s="3022">
        <v>0</v>
      </c>
      <c r="Z221" s="3022">
        <v>0</v>
      </c>
      <c r="AA221" s="3022">
        <v>0</v>
      </c>
      <c r="AB221" s="3022">
        <v>0</v>
      </c>
      <c r="AC221" s="3022">
        <v>43.507179171849394</v>
      </c>
      <c r="AD221" s="3022">
        <v>780.24939432222925</v>
      </c>
      <c r="AE221" s="3022">
        <v>3887.7287707510609</v>
      </c>
      <c r="AF221" s="3022"/>
      <c r="AG221" s="3022"/>
      <c r="AH221" s="3022"/>
      <c r="AI221" s="3022">
        <v>0</v>
      </c>
      <c r="AJ221" s="3022">
        <v>0</v>
      </c>
      <c r="AK221" s="3022">
        <v>0</v>
      </c>
      <c r="AL221" s="3022">
        <v>0</v>
      </c>
      <c r="AM221" s="3022">
        <v>0</v>
      </c>
      <c r="AN221" s="3022">
        <v>0</v>
      </c>
      <c r="AO221" s="3022">
        <v>509.37009008411292</v>
      </c>
      <c r="AP221" s="3022">
        <v>1258.9648738803328</v>
      </c>
      <c r="AQ221" s="3022">
        <v>0</v>
      </c>
      <c r="AR221" s="3022">
        <v>0</v>
      </c>
      <c r="AS221" s="3022"/>
      <c r="AT221" s="3022"/>
      <c r="AU221" s="3022">
        <v>0</v>
      </c>
      <c r="AV221" s="3022">
        <v>0</v>
      </c>
      <c r="AW221" s="3022">
        <v>0</v>
      </c>
      <c r="AX221" s="3022"/>
      <c r="AY221" s="3022"/>
      <c r="AZ221" s="3022">
        <v>0</v>
      </c>
      <c r="BA221" s="3022"/>
      <c r="BB221" s="3022">
        <v>0</v>
      </c>
      <c r="BC221" s="3022">
        <v>178.75630431705963</v>
      </c>
      <c r="BD221" s="3022">
        <v>0</v>
      </c>
      <c r="BE221" s="3022">
        <v>0</v>
      </c>
      <c r="BF221" s="3022"/>
      <c r="BG221" s="3022">
        <v>0</v>
      </c>
      <c r="BH221" s="3022">
        <v>0</v>
      </c>
      <c r="BI221" s="3022">
        <v>530.03</v>
      </c>
      <c r="BJ221" s="3022">
        <v>2441.38</v>
      </c>
      <c r="BK221" s="3022">
        <v>17009.73</v>
      </c>
      <c r="BL221" s="3022">
        <v>6</v>
      </c>
      <c r="BM221" s="3022"/>
      <c r="BN221" s="3022"/>
      <c r="BO221" s="3022"/>
      <c r="BP221" s="3022"/>
      <c r="BQ221" s="3022"/>
      <c r="BR221" s="3022"/>
      <c r="BS221" s="3022"/>
      <c r="BT221" s="3022"/>
      <c r="BU221" s="3022"/>
      <c r="BV221" s="3022">
        <v>0</v>
      </c>
      <c r="BW221" s="3022"/>
      <c r="BX221" s="3022"/>
      <c r="BY221" s="3022"/>
      <c r="BZ221" s="3022"/>
      <c r="CA221" s="3022"/>
      <c r="CB221" s="3022"/>
      <c r="CC221" s="3022"/>
      <c r="CD221" s="3022"/>
      <c r="CE221" s="3022"/>
      <c r="CF221" s="3022"/>
      <c r="CG221" s="3022"/>
      <c r="CH221" s="3022"/>
      <c r="CI221" s="3022">
        <v>6667.6500000000005</v>
      </c>
      <c r="CJ221" s="3022">
        <v>188.06999999999971</v>
      </c>
      <c r="CK221" s="3022"/>
      <c r="CL221" s="3022"/>
      <c r="CM221" s="3022"/>
      <c r="CN221" s="3022"/>
      <c r="CO221" s="3022">
        <v>188.10000000000039</v>
      </c>
      <c r="CP221" s="3022">
        <v>0</v>
      </c>
      <c r="CQ221" s="3022">
        <v>31</v>
      </c>
      <c r="CR221" s="3022">
        <v>8.1726471960455456</v>
      </c>
      <c r="CS221" s="3022">
        <v>-8.5265128291212022E-13</v>
      </c>
      <c r="CT221" s="3022">
        <v>4.1619953300564703</v>
      </c>
      <c r="CU221" s="3022">
        <v>0</v>
      </c>
      <c r="CV221" s="3022">
        <v>0</v>
      </c>
      <c r="CW221" s="3022"/>
      <c r="CX221" s="3022"/>
      <c r="CY221" s="3022"/>
      <c r="CZ221" s="3022">
        <v>4.0106518659899848</v>
      </c>
      <c r="DA221" s="3022">
        <v>0</v>
      </c>
      <c r="DB221" s="3022">
        <v>0</v>
      </c>
      <c r="DC221" s="3022"/>
      <c r="DD221" s="3022"/>
      <c r="DE221" s="3022">
        <v>0</v>
      </c>
      <c r="DF221" s="3022">
        <v>0</v>
      </c>
      <c r="DG221" s="3022">
        <v>0</v>
      </c>
      <c r="DH221" s="3022">
        <v>0</v>
      </c>
      <c r="DI221" s="3022">
        <v>0</v>
      </c>
      <c r="DJ221" s="3022"/>
      <c r="DK221" s="3022">
        <v>0</v>
      </c>
      <c r="DL221" s="3022">
        <v>0</v>
      </c>
      <c r="DM221" s="3022"/>
      <c r="DN221" s="3022">
        <v>0</v>
      </c>
      <c r="DO221" s="3022">
        <v>0</v>
      </c>
      <c r="DP221" s="3022">
        <v>0</v>
      </c>
      <c r="DQ221" s="3022">
        <v>0</v>
      </c>
      <c r="DR221" s="3022">
        <v>0</v>
      </c>
      <c r="DS221" s="3022">
        <v>0</v>
      </c>
      <c r="DT221" s="3022"/>
      <c r="DU221" s="3022">
        <v>3887.7287707510609</v>
      </c>
      <c r="DV221" s="3022"/>
      <c r="DW221" s="3022">
        <v>0</v>
      </c>
      <c r="DX221" s="3022">
        <v>0</v>
      </c>
      <c r="DY221" s="3022">
        <v>9.9000000000003752</v>
      </c>
      <c r="DZ221" s="3022"/>
      <c r="EA221" s="3022">
        <v>178.2</v>
      </c>
      <c r="EB221" s="3022"/>
      <c r="EC221" s="3022">
        <v>140</v>
      </c>
      <c r="ED221" s="3022"/>
      <c r="EE221" s="3022"/>
      <c r="EF221" s="3022"/>
      <c r="EG221" s="3022"/>
      <c r="EH221" s="3022">
        <v>0</v>
      </c>
      <c r="EI221" s="3022">
        <v>-83.419784299675399</v>
      </c>
      <c r="EJ221" s="3022"/>
      <c r="EK221" s="3022">
        <v>-83.419784299675399</v>
      </c>
      <c r="EL221" s="3022"/>
      <c r="EM221" s="3022">
        <v>0</v>
      </c>
      <c r="EN221" s="3022">
        <v>0</v>
      </c>
      <c r="EO221" s="3022">
        <v>0</v>
      </c>
      <c r="EP221" s="3022">
        <v>0</v>
      </c>
    </row>
    <row r="222" spans="1:146">
      <c r="A222" s="68">
        <v>40</v>
      </c>
      <c r="B222" s="68" t="s">
        <v>452</v>
      </c>
      <c r="C222" s="68" t="s">
        <v>1973</v>
      </c>
      <c r="D222" s="68" t="s">
        <v>320</v>
      </c>
      <c r="E222" s="68" t="s">
        <v>209</v>
      </c>
      <c r="F222" s="68" t="s">
        <v>2429</v>
      </c>
      <c r="G222" s="68" t="s">
        <v>2429</v>
      </c>
      <c r="H222" s="68" t="s">
        <v>2429</v>
      </c>
      <c r="I222" s="68" t="s">
        <v>2138</v>
      </c>
      <c r="J222" s="68" t="s">
        <v>2430</v>
      </c>
      <c r="K222" s="2506">
        <v>43862</v>
      </c>
      <c r="L222" s="68">
        <v>0</v>
      </c>
      <c r="M222" s="68">
        <v>0</v>
      </c>
      <c r="N222" s="68">
        <v>308.83199999999999</v>
      </c>
      <c r="O222" s="68">
        <v>308.83199999999999</v>
      </c>
      <c r="P222" s="68">
        <v>308.83199999999999</v>
      </c>
      <c r="Q222" s="68">
        <v>308.83199999999999</v>
      </c>
      <c r="R222" s="68"/>
      <c r="S222" s="68">
        <v>1016.16</v>
      </c>
      <c r="T222" s="68">
        <v>341.4</v>
      </c>
      <c r="U222" s="68"/>
      <c r="V222" s="68">
        <v>419257.96991999994</v>
      </c>
      <c r="W222" s="68">
        <v>419257.96991999994</v>
      </c>
      <c r="X222" s="68">
        <v>432232.00224</v>
      </c>
      <c r="Y222" s="68">
        <v>0</v>
      </c>
      <c r="Z222" s="68">
        <v>5525.8897131389995</v>
      </c>
      <c r="AA222" s="68">
        <v>0</v>
      </c>
      <c r="AB222" s="68">
        <v>0</v>
      </c>
      <c r="AC222" s="68">
        <v>761.00874379729044</v>
      </c>
      <c r="AD222" s="68">
        <v>44862.674795084524</v>
      </c>
      <c r="AE222" s="68">
        <v>218221.68520428392</v>
      </c>
      <c r="AF222" s="68">
        <v>100441.57681827627</v>
      </c>
      <c r="AG222" s="68">
        <v>3074.8011524548251</v>
      </c>
      <c r="AH222" s="68">
        <v>0</v>
      </c>
      <c r="AI222" s="68">
        <v>13.47517783586334</v>
      </c>
      <c r="AJ222" s="68">
        <v>0</v>
      </c>
      <c r="AK222" s="68">
        <v>4003.3812965117713</v>
      </c>
      <c r="AL222" s="68">
        <v>2283.7530583999583</v>
      </c>
      <c r="AM222" s="68">
        <v>0</v>
      </c>
      <c r="AN222" s="68">
        <v>117.49329819631939</v>
      </c>
      <c r="AO222" s="68">
        <v>9759.1497617007062</v>
      </c>
      <c r="AP222" s="68">
        <v>26003.325132013302</v>
      </c>
      <c r="AQ222" s="68">
        <v>0</v>
      </c>
      <c r="AR222" s="68">
        <v>0</v>
      </c>
      <c r="AS222" s="68">
        <v>5.7327989691184865E-10</v>
      </c>
      <c r="AT222" s="68">
        <v>0</v>
      </c>
      <c r="AU222" s="68">
        <v>0</v>
      </c>
      <c r="AV222" s="68">
        <v>102.34930398836276</v>
      </c>
      <c r="AW222" s="68">
        <v>-40.990000000054806</v>
      </c>
      <c r="AX222" s="68">
        <v>0</v>
      </c>
      <c r="AY222" s="68">
        <v>-2628.0443310178898</v>
      </c>
      <c r="AZ222" s="68">
        <v>0</v>
      </c>
      <c r="BA222" s="68">
        <v>-2223.5015699874562</v>
      </c>
      <c r="BB222" s="68">
        <v>9673.6761245992384</v>
      </c>
      <c r="BC222" s="68">
        <v>3615.1339963894388</v>
      </c>
      <c r="BD222" s="68">
        <v>761.64921592911446</v>
      </c>
      <c r="BE222" s="68">
        <v>52.803702897446342</v>
      </c>
      <c r="BF222" s="68">
        <v>1233.0649986256374</v>
      </c>
      <c r="BG222" s="68">
        <v>2142.0463085342062</v>
      </c>
      <c r="BH222" s="68">
        <v>0</v>
      </c>
      <c r="BI222" s="68">
        <v>0</v>
      </c>
      <c r="BJ222" s="68">
        <v>0</v>
      </c>
      <c r="BK222" s="68">
        <v>0</v>
      </c>
      <c r="BL222" s="68">
        <v>0</v>
      </c>
      <c r="BM222" s="68"/>
      <c r="BN222" s="68"/>
      <c r="BO222" s="68"/>
      <c r="BP222" s="68"/>
      <c r="BQ222" s="68"/>
      <c r="BR222" s="68"/>
      <c r="BS222" s="68"/>
      <c r="BT222" s="68"/>
      <c r="BU222" s="68">
        <v>5.7327989691184851E-13</v>
      </c>
      <c r="BV222" s="68">
        <v>104631.14104426267</v>
      </c>
      <c r="BW222" s="68"/>
      <c r="BX222" s="68"/>
      <c r="BY222" s="68"/>
      <c r="BZ222" s="68"/>
      <c r="CA222" s="68"/>
      <c r="CB222" s="68"/>
      <c r="CC222" s="68"/>
      <c r="CD222" s="68"/>
      <c r="CE222" s="68"/>
      <c r="CF222" s="68"/>
      <c r="CG222" s="68"/>
      <c r="CH222" s="68"/>
      <c r="CI222" s="68">
        <v>432229.20309999998</v>
      </c>
      <c r="CJ222" s="68">
        <v>12971.203180000011</v>
      </c>
      <c r="CK222" s="68"/>
      <c r="CL222" s="68"/>
      <c r="CM222" s="68">
        <v>0</v>
      </c>
      <c r="CN222" s="68">
        <v>5.7327989691184851E-13</v>
      </c>
      <c r="CO222" s="68">
        <v>4181.5852800000239</v>
      </c>
      <c r="CP222" s="68">
        <v>8792.4470400000082</v>
      </c>
      <c r="CQ222" s="68">
        <v>29</v>
      </c>
      <c r="CR222" s="68">
        <v>4475.6462907792302</v>
      </c>
      <c r="CS222" s="68">
        <v>-2.1827872842550278E-11</v>
      </c>
      <c r="CT222" s="68">
        <v>85.964048728274065</v>
      </c>
      <c r="CU222" s="68">
        <v>0</v>
      </c>
      <c r="CV222" s="68">
        <v>0</v>
      </c>
      <c r="CW222" s="68">
        <v>0</v>
      </c>
      <c r="CX222" s="68">
        <v>0</v>
      </c>
      <c r="CY222" s="68">
        <v>0</v>
      </c>
      <c r="CZ222" s="68">
        <v>230.6039218867154</v>
      </c>
      <c r="DA222" s="68">
        <v>0</v>
      </c>
      <c r="DB222" s="68">
        <v>0</v>
      </c>
      <c r="DC222" s="68">
        <v>1922.1157762642979</v>
      </c>
      <c r="DD222" s="68">
        <v>23.596739140264162</v>
      </c>
      <c r="DE222" s="68">
        <v>1.010486230896035</v>
      </c>
      <c r="DF222" s="68">
        <v>14.575418071796207</v>
      </c>
      <c r="DG222" s="68">
        <v>40.991600625418414</v>
      </c>
      <c r="DH222" s="68">
        <v>0</v>
      </c>
      <c r="DI222" s="68">
        <v>-77.765755183529464</v>
      </c>
      <c r="DJ222" s="68">
        <v>2560.5183508811638</v>
      </c>
      <c r="DK222" s="68">
        <v>0</v>
      </c>
      <c r="DL222" s="68">
        <v>-0.36308042737337587</v>
      </c>
      <c r="DM222" s="68">
        <v>-263.60876737844637</v>
      </c>
      <c r="DN222" s="68">
        <v>0</v>
      </c>
      <c r="DO222" s="68">
        <v>-58.730124417818843</v>
      </c>
      <c r="DP222" s="68">
        <v>-3.2623236424407054</v>
      </c>
      <c r="DQ222" s="68">
        <v>0</v>
      </c>
      <c r="DR222" s="68">
        <v>0</v>
      </c>
      <c r="DS222" s="68">
        <v>0</v>
      </c>
      <c r="DT222" s="68"/>
      <c r="DU222" s="68"/>
      <c r="DV222" s="68">
        <v>218221.68520428392</v>
      </c>
      <c r="DW222" s="68">
        <v>0</v>
      </c>
      <c r="DX222" s="68">
        <v>0</v>
      </c>
      <c r="DY222" s="68">
        <v>231.624000000058</v>
      </c>
      <c r="DZ222" s="68">
        <v>4243.3516800000134</v>
      </c>
      <c r="EA222" s="68">
        <v>3949.9612799999995</v>
      </c>
      <c r="EB222" s="68">
        <v>4549.0953600000003</v>
      </c>
      <c r="EC222" s="68">
        <v>140</v>
      </c>
      <c r="ED222" s="68">
        <v>0</v>
      </c>
      <c r="EE222" s="68">
        <v>0</v>
      </c>
      <c r="EF222" s="68">
        <v>0</v>
      </c>
      <c r="EG222" s="68"/>
      <c r="EH222" s="68">
        <v>0</v>
      </c>
      <c r="EI222" s="68">
        <v>-83.419784299675399</v>
      </c>
      <c r="EJ222" s="68"/>
      <c r="EK222" s="68">
        <v>-83.419784299675399</v>
      </c>
      <c r="EL222" s="68"/>
      <c r="EM222" s="68">
        <v>0</v>
      </c>
      <c r="EN222" s="68">
        <v>0</v>
      </c>
      <c r="EO222" s="68">
        <v>0</v>
      </c>
      <c r="EP222" s="68">
        <v>0</v>
      </c>
    </row>
    <row r="223" spans="1:146">
      <c r="A223" s="68">
        <v>41</v>
      </c>
      <c r="B223" s="68" t="s">
        <v>2431</v>
      </c>
      <c r="C223" s="68" t="s">
        <v>1973</v>
      </c>
      <c r="D223" s="68" t="s">
        <v>320</v>
      </c>
      <c r="E223" s="68" t="s">
        <v>209</v>
      </c>
      <c r="F223" s="68" t="s">
        <v>2429</v>
      </c>
      <c r="G223" s="68" t="s">
        <v>2429</v>
      </c>
      <c r="H223" s="68" t="s">
        <v>2429</v>
      </c>
      <c r="I223" s="68" t="s">
        <v>2138</v>
      </c>
      <c r="J223" s="68" t="s">
        <v>2430</v>
      </c>
      <c r="K223" s="2506">
        <v>43862</v>
      </c>
      <c r="L223" s="68">
        <v>0</v>
      </c>
      <c r="M223" s="68">
        <v>0</v>
      </c>
      <c r="N223" s="68">
        <v>-11.006</v>
      </c>
      <c r="O223" s="68">
        <v>-11.006</v>
      </c>
      <c r="P223" s="68">
        <v>-11.006</v>
      </c>
      <c r="Q223" s="68">
        <v>-11.006</v>
      </c>
      <c r="R223" s="68"/>
      <c r="S223" s="68">
        <v>1016.16</v>
      </c>
      <c r="T223" s="68">
        <v>341.4</v>
      </c>
      <c r="U223" s="68"/>
      <c r="V223" s="68">
        <v>-14941.305359999998</v>
      </c>
      <c r="W223" s="68">
        <v>-14941.305359999998</v>
      </c>
      <c r="X223" s="68">
        <v>-15403.667420000002</v>
      </c>
      <c r="Y223" s="68">
        <v>0</v>
      </c>
      <c r="Z223" s="68">
        <v>-196.92888749484453</v>
      </c>
      <c r="AA223" s="68">
        <v>0</v>
      </c>
      <c r="AB223" s="68">
        <v>0</v>
      </c>
      <c r="AC223" s="68">
        <v>-27.120448121415457</v>
      </c>
      <c r="AD223" s="68">
        <v>-1598.7935149035729</v>
      </c>
      <c r="AE223" s="68">
        <v>-7776.875023826381</v>
      </c>
      <c r="AF223" s="68">
        <v>-3579.4865637691323</v>
      </c>
      <c r="AG223" s="68">
        <v>-109.57822208811848</v>
      </c>
      <c r="AH223" s="68">
        <v>0</v>
      </c>
      <c r="AI223" s="68">
        <v>-0.48022163267249485</v>
      </c>
      <c r="AJ223" s="68">
        <v>0</v>
      </c>
      <c r="AK223" s="68">
        <v>-142.67049576924853</v>
      </c>
      <c r="AL223" s="68">
        <v>-81.387246660805673</v>
      </c>
      <c r="AM223" s="68">
        <v>0</v>
      </c>
      <c r="AN223" s="68">
        <v>-4.1871672622937099</v>
      </c>
      <c r="AO223" s="68">
        <v>-347.79168699253307</v>
      </c>
      <c r="AP223" s="68">
        <v>-926.69346571255062</v>
      </c>
      <c r="AQ223" s="68">
        <v>0</v>
      </c>
      <c r="AR223" s="68">
        <v>0</v>
      </c>
      <c r="AS223" s="68">
        <v>-2.0430261583682408E-11</v>
      </c>
      <c r="AT223" s="68">
        <v>0</v>
      </c>
      <c r="AU223" s="68">
        <v>0</v>
      </c>
      <c r="AV223" s="68">
        <v>-3.6474731883221967</v>
      </c>
      <c r="AW223" s="68">
        <v>1.4607810719115999</v>
      </c>
      <c r="AX223" s="68">
        <v>0</v>
      </c>
      <c r="AY223" s="68">
        <v>93.65692644280027</v>
      </c>
      <c r="AZ223" s="68">
        <v>0</v>
      </c>
      <c r="BA223" s="68">
        <v>79.240034320543018</v>
      </c>
      <c r="BB223" s="68">
        <v>-344.74562036103521</v>
      </c>
      <c r="BC223" s="68">
        <v>-128.83433311399779</v>
      </c>
      <c r="BD223" s="68">
        <v>-27.143272946183796</v>
      </c>
      <c r="BE223" s="68">
        <v>-1.8817918936162523</v>
      </c>
      <c r="BF223" s="68">
        <v>-43.9433522914522</v>
      </c>
      <c r="BG223" s="68">
        <v>-76.337172546003885</v>
      </c>
      <c r="BH223" s="68">
        <v>0</v>
      </c>
      <c r="BI223" s="68">
        <v>0</v>
      </c>
      <c r="BJ223" s="68">
        <v>0</v>
      </c>
      <c r="BK223" s="68">
        <v>0</v>
      </c>
      <c r="BL223" s="68">
        <v>0</v>
      </c>
      <c r="BM223" s="68"/>
      <c r="BN223" s="68"/>
      <c r="BO223" s="68"/>
      <c r="BP223" s="68"/>
      <c r="BQ223" s="68"/>
      <c r="BR223" s="68"/>
      <c r="BS223" s="68"/>
      <c r="BT223" s="68"/>
      <c r="BU223" s="68">
        <v>-2.0430261583682407E-14</v>
      </c>
      <c r="BV223" s="68">
        <v>-3728.7921534463885</v>
      </c>
      <c r="BW223" s="68"/>
      <c r="BX223" s="68"/>
      <c r="BY223" s="68"/>
      <c r="BZ223" s="68"/>
      <c r="CA223" s="68"/>
      <c r="CB223" s="68"/>
      <c r="CC223" s="68"/>
      <c r="CD223" s="68"/>
      <c r="CE223" s="68"/>
      <c r="CF223" s="68"/>
      <c r="CG223" s="68"/>
      <c r="CH223" s="68"/>
      <c r="CI223" s="68">
        <v>-15409.2657</v>
      </c>
      <c r="CJ223" s="68">
        <v>-467.99034000000211</v>
      </c>
      <c r="CK223" s="68"/>
      <c r="CL223" s="68"/>
      <c r="CM223" s="68">
        <v>0</v>
      </c>
      <c r="CN223" s="68">
        <v>-2.0430261583682407E-14</v>
      </c>
      <c r="CO223" s="68">
        <v>-149.02124000000086</v>
      </c>
      <c r="CP223" s="68">
        <v>-313.34082000000029</v>
      </c>
      <c r="CQ223" s="68">
        <v>29</v>
      </c>
      <c r="CR223" s="68">
        <v>-159.50083889077541</v>
      </c>
      <c r="CS223" s="68">
        <v>7.3896444519050419E-13</v>
      </c>
      <c r="CT223" s="68">
        <v>-3.0635436752130545</v>
      </c>
      <c r="CU223" s="68">
        <v>0</v>
      </c>
      <c r="CV223" s="68">
        <v>0</v>
      </c>
      <c r="CW223" s="68">
        <v>0</v>
      </c>
      <c r="CX223" s="68">
        <v>0</v>
      </c>
      <c r="CY223" s="68">
        <v>0</v>
      </c>
      <c r="CZ223" s="68">
        <v>-8.2181469675590506</v>
      </c>
      <c r="DA223" s="68">
        <v>0</v>
      </c>
      <c r="DB223" s="68">
        <v>0</v>
      </c>
      <c r="DC223" s="68">
        <v>-68.499398487088911</v>
      </c>
      <c r="DD223" s="68">
        <v>-0.8409287605486</v>
      </c>
      <c r="DE223" s="68">
        <v>-3.6011201744773125E-2</v>
      </c>
      <c r="DF223" s="68">
        <v>-0.51943144265551666</v>
      </c>
      <c r="DG223" s="68">
        <v>-1.460838114195937</v>
      </c>
      <c r="DH223" s="68">
        <v>0</v>
      </c>
      <c r="DI223" s="68">
        <v>2.7713769996306201</v>
      </c>
      <c r="DJ223" s="68">
        <v>-91.250469413137523</v>
      </c>
      <c r="DK223" s="68">
        <v>0</v>
      </c>
      <c r="DL223" s="68">
        <v>1.2939278260255982E-2</v>
      </c>
      <c r="DM223" s="68">
        <v>9.394357106022639</v>
      </c>
      <c r="DN223" s="68">
        <v>0</v>
      </c>
      <c r="DO223" s="68">
        <v>2.0929947328725946</v>
      </c>
      <c r="DP223" s="68">
        <v>0.11626105458211011</v>
      </c>
      <c r="DQ223" s="68">
        <v>0</v>
      </c>
      <c r="DR223" s="68">
        <v>0</v>
      </c>
      <c r="DS223" s="68">
        <v>0</v>
      </c>
      <c r="DT223" s="68"/>
      <c r="DU223" s="68"/>
      <c r="DV223" s="68">
        <v>-7776.875023826381</v>
      </c>
      <c r="DW223" s="68">
        <v>0</v>
      </c>
      <c r="DX223" s="68">
        <v>0</v>
      </c>
      <c r="DY223" s="68">
        <v>-8.2545000000018547</v>
      </c>
      <c r="DZ223" s="68">
        <v>-151.22244000000035</v>
      </c>
      <c r="EA223" s="68">
        <v>-140.76674</v>
      </c>
      <c r="EB223" s="68">
        <v>-162.11838</v>
      </c>
      <c r="EC223" s="68">
        <v>140</v>
      </c>
      <c r="ED223" s="68">
        <v>0</v>
      </c>
      <c r="EE223" s="68">
        <v>0</v>
      </c>
      <c r="EF223" s="68">
        <v>0</v>
      </c>
      <c r="EG223" s="68"/>
      <c r="EH223" s="68">
        <v>0</v>
      </c>
      <c r="EI223" s="68">
        <v>-83.419784299675399</v>
      </c>
      <c r="EJ223" s="68"/>
      <c r="EK223" s="68">
        <v>-83.419784299675399</v>
      </c>
      <c r="EL223" s="68"/>
      <c r="EM223" s="68">
        <v>0</v>
      </c>
      <c r="EN223" s="68">
        <v>0</v>
      </c>
      <c r="EO223" s="68">
        <v>0</v>
      </c>
      <c r="EP223" s="68">
        <v>0</v>
      </c>
    </row>
    <row r="224" spans="1:146">
      <c r="A224" s="68">
        <v>129</v>
      </c>
      <c r="B224" s="68" t="s">
        <v>452</v>
      </c>
      <c r="C224" s="68" t="s">
        <v>1973</v>
      </c>
      <c r="D224" s="68" t="s">
        <v>320</v>
      </c>
      <c r="E224" s="68" t="s">
        <v>209</v>
      </c>
      <c r="F224" s="68" t="s">
        <v>2429</v>
      </c>
      <c r="G224" s="68" t="s">
        <v>2429</v>
      </c>
      <c r="H224" s="68" t="s">
        <v>2429</v>
      </c>
      <c r="I224" s="68" t="s">
        <v>2138</v>
      </c>
      <c r="J224" s="68" t="s">
        <v>2430</v>
      </c>
      <c r="K224" s="2506">
        <v>43891</v>
      </c>
      <c r="L224" s="68">
        <v>0</v>
      </c>
      <c r="M224" s="68">
        <v>0</v>
      </c>
      <c r="N224" s="68">
        <v>264.60300000000001</v>
      </c>
      <c r="O224" s="68">
        <v>264.60300000000001</v>
      </c>
      <c r="P224" s="68">
        <v>264.60300000000001</v>
      </c>
      <c r="Q224" s="68">
        <v>264.60300000000001</v>
      </c>
      <c r="R224" s="68"/>
      <c r="S224" s="68">
        <v>1016.16</v>
      </c>
      <c r="T224" s="68">
        <v>341.4</v>
      </c>
      <c r="U224" s="68"/>
      <c r="V224" s="68">
        <v>359214.44867999997</v>
      </c>
      <c r="W224" s="68">
        <v>359214.44867999997</v>
      </c>
      <c r="X224" s="68">
        <v>370330.42071000003</v>
      </c>
      <c r="Y224" s="68">
        <v>0</v>
      </c>
      <c r="Z224" s="68">
        <v>4734.5061255495502</v>
      </c>
      <c r="AA224" s="68">
        <v>0</v>
      </c>
      <c r="AB224" s="68">
        <v>0</v>
      </c>
      <c r="AC224" s="68">
        <v>652.02180031536386</v>
      </c>
      <c r="AD224" s="68">
        <v>38437.721281485567</v>
      </c>
      <c r="AE224" s="68">
        <v>186969.33144916699</v>
      </c>
      <c r="AF224" s="68">
        <v>86056.958316645803</v>
      </c>
      <c r="AG224" s="68">
        <v>2634.4472377959673</v>
      </c>
      <c r="AH224" s="68">
        <v>0</v>
      </c>
      <c r="AI224" s="68">
        <v>11.545346599131397</v>
      </c>
      <c r="AJ224" s="68">
        <v>0</v>
      </c>
      <c r="AK224" s="68">
        <v>3430.0419036916651</v>
      </c>
      <c r="AL224" s="68">
        <v>1956.6881363064842</v>
      </c>
      <c r="AM224" s="68">
        <v>0</v>
      </c>
      <c r="AN224" s="68">
        <v>100.6666381160006</v>
      </c>
      <c r="AO224" s="68">
        <v>8361.5049748578258</v>
      </c>
      <c r="AP224" s="68">
        <v>22279.290487728333</v>
      </c>
      <c r="AQ224" s="68">
        <v>0</v>
      </c>
      <c r="AR224" s="68">
        <v>0</v>
      </c>
      <c r="AS224" s="68">
        <v>4.911783123593601E-10</v>
      </c>
      <c r="AT224" s="68">
        <v>0</v>
      </c>
      <c r="AU224" s="68">
        <v>0</v>
      </c>
      <c r="AV224" s="68">
        <v>87.691472655789411</v>
      </c>
      <c r="AW224" s="68">
        <v>-35.119666906326103</v>
      </c>
      <c r="AX224" s="68">
        <v>0</v>
      </c>
      <c r="AY224" s="68">
        <v>-2251.6721522391681</v>
      </c>
      <c r="AZ224" s="68">
        <v>0</v>
      </c>
      <c r="BA224" s="68">
        <v>-1905.065491669875</v>
      </c>
      <c r="BB224" s="68">
        <v>8288.2723409404862</v>
      </c>
      <c r="BC224" s="68">
        <v>3097.3969693769909</v>
      </c>
      <c r="BD224" s="68">
        <v>652.57054800827461</v>
      </c>
      <c r="BE224" s="68">
        <v>45.241484683494569</v>
      </c>
      <c r="BF224" s="68">
        <v>1056.4730916204912</v>
      </c>
      <c r="BG224" s="68">
        <v>1835.2757466100552</v>
      </c>
      <c r="BH224" s="68">
        <v>0</v>
      </c>
      <c r="BI224" s="68">
        <v>0</v>
      </c>
      <c r="BJ224" s="68">
        <v>0</v>
      </c>
      <c r="BK224" s="68">
        <v>0</v>
      </c>
      <c r="BL224" s="68">
        <v>0</v>
      </c>
      <c r="BM224" s="68"/>
      <c r="BN224" s="68"/>
      <c r="BO224" s="68"/>
      <c r="BP224" s="68"/>
      <c r="BQ224" s="68"/>
      <c r="BR224" s="68"/>
      <c r="BS224" s="68"/>
      <c r="BT224" s="68"/>
      <c r="BU224" s="68">
        <v>4.9117831235935998E-13</v>
      </c>
      <c r="BV224" s="68">
        <v>89646.519187568119</v>
      </c>
      <c r="BW224" s="68"/>
      <c r="BX224" s="68"/>
      <c r="BY224" s="68"/>
      <c r="BZ224" s="68"/>
      <c r="CA224" s="68"/>
      <c r="CB224" s="68"/>
      <c r="CC224" s="68"/>
      <c r="CD224" s="68"/>
      <c r="CE224" s="68"/>
      <c r="CF224" s="68"/>
      <c r="CG224" s="68"/>
      <c r="CH224" s="68"/>
      <c r="CI224" s="68">
        <v>370326.22200000007</v>
      </c>
      <c r="CJ224" s="68">
        <v>11111.743320000067</v>
      </c>
      <c r="CK224" s="68"/>
      <c r="CL224" s="68"/>
      <c r="CM224" s="68">
        <v>0</v>
      </c>
      <c r="CN224" s="68">
        <v>4.9117831235935998E-13</v>
      </c>
      <c r="CO224" s="68">
        <v>3582.7246200000204</v>
      </c>
      <c r="CP224" s="68">
        <v>7533.2474100000072</v>
      </c>
      <c r="CQ224" s="68">
        <v>31</v>
      </c>
      <c r="CR224" s="68">
        <v>3834.6720400704944</v>
      </c>
      <c r="CS224" s="68">
        <v>-1.8189894035458565E-11</v>
      </c>
      <c r="CT224" s="68">
        <v>73.652811838306661</v>
      </c>
      <c r="CU224" s="68">
        <v>0</v>
      </c>
      <c r="CV224" s="68">
        <v>0</v>
      </c>
      <c r="CW224" s="68">
        <v>0</v>
      </c>
      <c r="CX224" s="68">
        <v>0</v>
      </c>
      <c r="CY224" s="68">
        <v>0</v>
      </c>
      <c r="CZ224" s="68">
        <v>197.57826113547344</v>
      </c>
      <c r="DA224" s="68">
        <v>0</v>
      </c>
      <c r="DB224" s="68">
        <v>0</v>
      </c>
      <c r="DC224" s="68">
        <v>1646.8422985534562</v>
      </c>
      <c r="DD224" s="68">
        <v>20.217360787519738</v>
      </c>
      <c r="DE224" s="68">
        <v>0.86577067193096013</v>
      </c>
      <c r="DF224" s="68">
        <v>12.488017265216968</v>
      </c>
      <c r="DG224" s="68">
        <v>35.121038300071405</v>
      </c>
      <c r="DH224" s="68">
        <v>0</v>
      </c>
      <c r="DI224" s="68">
        <v>-66.628626951959276</v>
      </c>
      <c r="DJ224" s="68">
        <v>2193.8168233803767</v>
      </c>
      <c r="DK224" s="68">
        <v>0</v>
      </c>
      <c r="DL224" s="68">
        <v>-0.3110823046973028</v>
      </c>
      <c r="DM224" s="68">
        <v>-225.85635774349521</v>
      </c>
      <c r="DN224" s="68">
        <v>0</v>
      </c>
      <c r="DO224" s="68">
        <v>-50.319160939695593</v>
      </c>
      <c r="DP224" s="68">
        <v>-2.7951139220052852</v>
      </c>
      <c r="DQ224" s="68">
        <v>0</v>
      </c>
      <c r="DR224" s="68">
        <v>0</v>
      </c>
      <c r="DS224" s="68">
        <v>0</v>
      </c>
      <c r="DT224" s="68"/>
      <c r="DU224" s="68"/>
      <c r="DV224" s="68">
        <v>186969.33144916699</v>
      </c>
      <c r="DW224" s="68">
        <v>0</v>
      </c>
      <c r="DX224" s="68">
        <v>0</v>
      </c>
      <c r="DY224" s="68">
        <v>198.45225000005212</v>
      </c>
      <c r="DZ224" s="68">
        <v>3635.6452199999962</v>
      </c>
      <c r="EA224" s="68">
        <v>3384.2723699999997</v>
      </c>
      <c r="EB224" s="68">
        <v>3897.6021900000001</v>
      </c>
      <c r="EC224" s="68">
        <v>140</v>
      </c>
      <c r="ED224" s="68">
        <v>0</v>
      </c>
      <c r="EE224" s="68">
        <v>0</v>
      </c>
      <c r="EF224" s="68">
        <v>0</v>
      </c>
      <c r="EG224" s="68"/>
      <c r="EH224" s="68">
        <v>0</v>
      </c>
      <c r="EI224" s="68">
        <v>-83.419784299675399</v>
      </c>
      <c r="EJ224" s="68"/>
      <c r="EK224" s="68">
        <v>-83.419784299675399</v>
      </c>
      <c r="EL224" s="68"/>
      <c r="EM224" s="68">
        <v>0</v>
      </c>
      <c r="EN224" s="68">
        <v>0</v>
      </c>
      <c r="EO224" s="68">
        <v>0</v>
      </c>
      <c r="EP224" s="68">
        <v>0</v>
      </c>
    </row>
    <row r="225" spans="1:146">
      <c r="A225" s="68">
        <v>225</v>
      </c>
      <c r="B225" s="68" t="s">
        <v>452</v>
      </c>
      <c r="C225" s="68" t="s">
        <v>1973</v>
      </c>
      <c r="D225" s="68" t="s">
        <v>320</v>
      </c>
      <c r="E225" s="68" t="s">
        <v>209</v>
      </c>
      <c r="F225" s="68" t="s">
        <v>2429</v>
      </c>
      <c r="G225" s="68" t="s">
        <v>2429</v>
      </c>
      <c r="H225" s="68" t="s">
        <v>2429</v>
      </c>
      <c r="I225" s="68" t="s">
        <v>2138</v>
      </c>
      <c r="J225" s="68" t="s">
        <v>2430</v>
      </c>
      <c r="K225" s="2506">
        <v>43922</v>
      </c>
      <c r="L225" s="68">
        <v>0</v>
      </c>
      <c r="M225" s="68">
        <v>0</v>
      </c>
      <c r="N225" s="68">
        <v>149.208</v>
      </c>
      <c r="O225" s="68">
        <v>149.208</v>
      </c>
      <c r="P225" s="68">
        <v>149.208</v>
      </c>
      <c r="Q225" s="68">
        <v>149.208</v>
      </c>
      <c r="R225" s="68"/>
      <c r="S225" s="68">
        <v>1016.16</v>
      </c>
      <c r="T225" s="68">
        <v>341.4</v>
      </c>
      <c r="U225" s="68"/>
      <c r="V225" s="68">
        <v>202558.81247999996</v>
      </c>
      <c r="W225" s="68">
        <v>202558.81247999996</v>
      </c>
      <c r="X225" s="68">
        <v>208827.04056000002</v>
      </c>
      <c r="Y225" s="68">
        <v>0</v>
      </c>
      <c r="Z225" s="68">
        <v>2669.7588084073018</v>
      </c>
      <c r="AA225" s="68">
        <v>0</v>
      </c>
      <c r="AB225" s="68">
        <v>0</v>
      </c>
      <c r="AC225" s="68">
        <v>367.67107244231852</v>
      </c>
      <c r="AD225" s="68">
        <v>21674.794000702554</v>
      </c>
      <c r="AE225" s="68">
        <v>105430.85303971349</v>
      </c>
      <c r="AF225" s="68">
        <v>48526.988116197041</v>
      </c>
      <c r="AG225" s="68">
        <v>1485.5485518193695</v>
      </c>
      <c r="AH225" s="68">
        <v>0</v>
      </c>
      <c r="AI225" s="68">
        <v>6.5103497517533713</v>
      </c>
      <c r="AJ225" s="68">
        <v>0</v>
      </c>
      <c r="AK225" s="68">
        <v>1934.1794778064723</v>
      </c>
      <c r="AL225" s="68">
        <v>1103.3643739565232</v>
      </c>
      <c r="AM225" s="68">
        <v>0</v>
      </c>
      <c r="AN225" s="68">
        <v>56.765296463049239</v>
      </c>
      <c r="AO225" s="68">
        <v>4715.0010932929199</v>
      </c>
      <c r="AP225" s="68">
        <v>12563.154518629679</v>
      </c>
      <c r="AQ225" s="68">
        <v>0</v>
      </c>
      <c r="AR225" s="68">
        <v>0</v>
      </c>
      <c r="AS225" s="68">
        <v>2.7697242144085816E-10</v>
      </c>
      <c r="AT225" s="68">
        <v>0</v>
      </c>
      <c r="AU225" s="68">
        <v>0</v>
      </c>
      <c r="AV225" s="68">
        <v>49.44868067264931</v>
      </c>
      <c r="AW225" s="68">
        <v>-19.803763599653461</v>
      </c>
      <c r="AX225" s="68">
        <v>0</v>
      </c>
      <c r="AY225" s="68">
        <v>-1269.7040414934893</v>
      </c>
      <c r="AZ225" s="68">
        <v>0</v>
      </c>
      <c r="BA225" s="68">
        <v>-1074.2546829819719</v>
      </c>
      <c r="BB225" s="68">
        <v>4673.7056626230542</v>
      </c>
      <c r="BC225" s="68">
        <v>1746.6030506335983</v>
      </c>
      <c r="BD225" s="68">
        <v>367.98050788244518</v>
      </c>
      <c r="BE225" s="68">
        <v>25.511394227030145</v>
      </c>
      <c r="BF225" s="68">
        <v>595.73866152126106</v>
      </c>
      <c r="BG225" s="68">
        <v>1034.9006761079545</v>
      </c>
      <c r="BH225" s="68">
        <v>0</v>
      </c>
      <c r="BI225" s="68">
        <v>0</v>
      </c>
      <c r="BJ225" s="68">
        <v>0</v>
      </c>
      <c r="BK225" s="68">
        <v>0</v>
      </c>
      <c r="BL225" s="68">
        <v>0</v>
      </c>
      <c r="BM225" s="68"/>
      <c r="BN225" s="68"/>
      <c r="BO225" s="68"/>
      <c r="BP225" s="68"/>
      <c r="BQ225" s="68"/>
      <c r="BR225" s="68"/>
      <c r="BS225" s="68"/>
      <c r="BT225" s="68"/>
      <c r="BU225" s="68">
        <v>2.7697242144085813E-13</v>
      </c>
      <c r="BV225" s="68">
        <v>50551.119355935734</v>
      </c>
      <c r="BW225" s="68"/>
      <c r="BX225" s="68"/>
      <c r="BY225" s="68"/>
      <c r="BZ225" s="68"/>
      <c r="CA225" s="68"/>
      <c r="CB225" s="68"/>
      <c r="CC225" s="68"/>
      <c r="CD225" s="68"/>
      <c r="CE225" s="68"/>
      <c r="CF225" s="68"/>
      <c r="CG225" s="68"/>
      <c r="CH225" s="68"/>
      <c r="CI225" s="68">
        <v>208829.83970000001</v>
      </c>
      <c r="CJ225" s="68">
        <v>6270.9972200000193</v>
      </c>
      <c r="CK225" s="68"/>
      <c r="CL225" s="68"/>
      <c r="CM225" s="68">
        <v>0</v>
      </c>
      <c r="CN225" s="68">
        <v>2.7697242144085813E-13</v>
      </c>
      <c r="CO225" s="68">
        <v>2020.2763200000115</v>
      </c>
      <c r="CP225" s="68">
        <v>4247.9517600000045</v>
      </c>
      <c r="CQ225" s="68">
        <v>30</v>
      </c>
      <c r="CR225" s="68">
        <v>2162.3479165196331</v>
      </c>
      <c r="CS225" s="68">
        <v>-1.0913936421275139E-11</v>
      </c>
      <c r="CT225" s="68">
        <v>41.532366408431699</v>
      </c>
      <c r="CU225" s="68">
        <v>0</v>
      </c>
      <c r="CV225" s="68">
        <v>0</v>
      </c>
      <c r="CW225" s="68">
        <v>0</v>
      </c>
      <c r="CX225" s="68">
        <v>0</v>
      </c>
      <c r="CY225" s="68">
        <v>0</v>
      </c>
      <c r="CZ225" s="68">
        <v>111.41316306883164</v>
      </c>
      <c r="DA225" s="68">
        <v>0</v>
      </c>
      <c r="DB225" s="68">
        <v>0</v>
      </c>
      <c r="DC225" s="68">
        <v>928.64421674192272</v>
      </c>
      <c r="DD225" s="68">
        <v>11.400445075771017</v>
      </c>
      <c r="DE225" s="68">
        <v>0.4882027430432565</v>
      </c>
      <c r="DF225" s="68">
        <v>7.0419159272891534</v>
      </c>
      <c r="DG225" s="68">
        <v>19.804536920129522</v>
      </c>
      <c r="DH225" s="68">
        <v>0</v>
      </c>
      <c r="DI225" s="68">
        <v>-37.571471866335081</v>
      </c>
      <c r="DJ225" s="68">
        <v>1237.0797783205001</v>
      </c>
      <c r="DK225" s="68">
        <v>0</v>
      </c>
      <c r="DL225" s="68">
        <v>-0.17541739329967942</v>
      </c>
      <c r="DM225" s="68">
        <v>-127.35900736647523</v>
      </c>
      <c r="DN225" s="68">
        <v>0</v>
      </c>
      <c r="DO225" s="68">
        <v>-28.374664555920095</v>
      </c>
      <c r="DP225" s="68">
        <v>-1.576147504278353</v>
      </c>
      <c r="DQ225" s="68">
        <v>0</v>
      </c>
      <c r="DR225" s="68">
        <v>0</v>
      </c>
      <c r="DS225" s="68">
        <v>0</v>
      </c>
      <c r="DT225" s="68"/>
      <c r="DU225" s="68"/>
      <c r="DV225" s="68">
        <v>105430.85303971349</v>
      </c>
      <c r="DW225" s="68">
        <v>0</v>
      </c>
      <c r="DX225" s="68">
        <v>0</v>
      </c>
      <c r="DY225" s="68">
        <v>111.90600000003383</v>
      </c>
      <c r="DZ225" s="68">
        <v>2050.1179200000033</v>
      </c>
      <c r="EA225" s="68">
        <v>1908.3703199999998</v>
      </c>
      <c r="EB225" s="68">
        <v>2197.8338400000002</v>
      </c>
      <c r="EC225" s="68">
        <v>140</v>
      </c>
      <c r="ED225" s="68">
        <v>0</v>
      </c>
      <c r="EE225" s="68">
        <v>0</v>
      </c>
      <c r="EF225" s="68">
        <v>0</v>
      </c>
      <c r="EG225" s="68"/>
      <c r="EH225" s="68">
        <v>0</v>
      </c>
      <c r="EI225" s="68">
        <v>-83.419784299675399</v>
      </c>
      <c r="EJ225" s="68"/>
      <c r="EK225" s="68">
        <v>-83.419784299675399</v>
      </c>
      <c r="EL225" s="68"/>
      <c r="EM225" s="68">
        <v>0</v>
      </c>
      <c r="EN225" s="68">
        <v>0</v>
      </c>
      <c r="EO225" s="68">
        <v>0</v>
      </c>
      <c r="EP225" s="68">
        <v>0</v>
      </c>
    </row>
    <row r="226" spans="1:146">
      <c r="A226" s="68">
        <v>226</v>
      </c>
      <c r="B226" s="68" t="s">
        <v>2435</v>
      </c>
      <c r="C226" s="68" t="s">
        <v>1973</v>
      </c>
      <c r="D226" s="68" t="s">
        <v>320</v>
      </c>
      <c r="E226" s="68" t="s">
        <v>209</v>
      </c>
      <c r="F226" s="68" t="s">
        <v>2429</v>
      </c>
      <c r="G226" s="68" t="s">
        <v>2429</v>
      </c>
      <c r="H226" s="68" t="s">
        <v>2429</v>
      </c>
      <c r="I226" s="68" t="s">
        <v>2138</v>
      </c>
      <c r="J226" s="68" t="s">
        <v>2430</v>
      </c>
      <c r="K226" s="2506">
        <v>43922</v>
      </c>
      <c r="L226" s="68">
        <v>0</v>
      </c>
      <c r="M226" s="68">
        <v>0</v>
      </c>
      <c r="N226" s="68">
        <v>1.538</v>
      </c>
      <c r="O226" s="68">
        <v>1.538</v>
      </c>
      <c r="P226" s="68">
        <v>1.538</v>
      </c>
      <c r="Q226" s="68">
        <v>1.538</v>
      </c>
      <c r="R226" s="68"/>
      <c r="S226" s="68">
        <v>1016.16</v>
      </c>
      <c r="T226" s="68">
        <v>341.4</v>
      </c>
      <c r="U226" s="68"/>
      <c r="V226" s="68">
        <v>2087.9272799999999</v>
      </c>
      <c r="W226" s="68">
        <v>2087.9272799999999</v>
      </c>
      <c r="X226" s="68">
        <v>2152.5386600000002</v>
      </c>
      <c r="Y226" s="68">
        <v>0</v>
      </c>
      <c r="Z226" s="68">
        <v>27.519228508728958</v>
      </c>
      <c r="AA226" s="68">
        <v>0</v>
      </c>
      <c r="AB226" s="68">
        <v>0</v>
      </c>
      <c r="AC226" s="68">
        <v>3.7898645475864958</v>
      </c>
      <c r="AD226" s="68">
        <v>223.4185376995907</v>
      </c>
      <c r="AE226" s="68">
        <v>1086.7557501948913</v>
      </c>
      <c r="AF226" s="68">
        <v>500.2044643900532</v>
      </c>
      <c r="AG226" s="68">
        <v>15.312675410823752</v>
      </c>
      <c r="AH226" s="68">
        <v>0</v>
      </c>
      <c r="AI226" s="68">
        <v>6.7107111670933764E-2</v>
      </c>
      <c r="AJ226" s="68">
        <v>0</v>
      </c>
      <c r="AK226" s="68">
        <v>19.937054560521915</v>
      </c>
      <c r="AL226" s="68">
        <v>11.37321328042151</v>
      </c>
      <c r="AM226" s="68">
        <v>0</v>
      </c>
      <c r="AN226" s="68">
        <v>0.58512295560673511</v>
      </c>
      <c r="AO226" s="68">
        <v>48.601091640424848</v>
      </c>
      <c r="AP226" s="68">
        <v>129.49796022768516</v>
      </c>
      <c r="AQ226" s="68">
        <v>0</v>
      </c>
      <c r="AR226" s="68">
        <v>0</v>
      </c>
      <c r="AS226" s="68">
        <v>2.8549647751865843E-12</v>
      </c>
      <c r="AT226" s="68">
        <v>0</v>
      </c>
      <c r="AU226" s="68">
        <v>0</v>
      </c>
      <c r="AV226" s="68">
        <v>0.50970504848623821</v>
      </c>
      <c r="AW226" s="68">
        <v>-0.20413240855897152</v>
      </c>
      <c r="AX226" s="68">
        <v>0</v>
      </c>
      <c r="AY226" s="68">
        <v>-13.087802368619554</v>
      </c>
      <c r="AZ226" s="68">
        <v>0</v>
      </c>
      <c r="BA226" s="68">
        <v>-11.073157621751331</v>
      </c>
      <c r="BB226" s="68">
        <v>48.175428322303482</v>
      </c>
      <c r="BC226" s="68">
        <v>18.003562086982427</v>
      </c>
      <c r="BD226" s="68">
        <v>3.7930541333118915</v>
      </c>
      <c r="BE226" s="68">
        <v>0.26296528551533677</v>
      </c>
      <c r="BF226" s="68">
        <v>6.1407301312241946</v>
      </c>
      <c r="BG226" s="68">
        <v>10.667506030869887</v>
      </c>
      <c r="BH226" s="68">
        <v>0</v>
      </c>
      <c r="BI226" s="68">
        <v>0</v>
      </c>
      <c r="BJ226" s="68">
        <v>0</v>
      </c>
      <c r="BK226" s="68">
        <v>0</v>
      </c>
      <c r="BL226" s="68">
        <v>0</v>
      </c>
      <c r="BM226" s="68"/>
      <c r="BN226" s="68"/>
      <c r="BO226" s="68"/>
      <c r="BP226" s="68"/>
      <c r="BQ226" s="68"/>
      <c r="BR226" s="68"/>
      <c r="BS226" s="68"/>
      <c r="BT226" s="68"/>
      <c r="BU226" s="68">
        <v>2.8549647751865838E-15</v>
      </c>
      <c r="BV226" s="68">
        <v>521.06871997097448</v>
      </c>
      <c r="BW226" s="68"/>
      <c r="BX226" s="68"/>
      <c r="BY226" s="68"/>
      <c r="BZ226" s="68"/>
      <c r="CA226" s="68"/>
      <c r="CB226" s="68"/>
      <c r="CC226" s="68"/>
      <c r="CD226" s="68"/>
      <c r="CE226" s="68"/>
      <c r="CF226" s="68"/>
      <c r="CG226" s="68"/>
      <c r="CH226" s="68"/>
      <c r="CI226" s="68">
        <v>2155.3378000000002</v>
      </c>
      <c r="CJ226" s="68">
        <v>67.380520000000161</v>
      </c>
      <c r="CK226" s="68"/>
      <c r="CL226" s="68"/>
      <c r="CM226" s="68">
        <v>0</v>
      </c>
      <c r="CN226" s="68">
        <v>2.8549647751865838E-15</v>
      </c>
      <c r="CO226" s="68">
        <v>20.82452000000012</v>
      </c>
      <c r="CP226" s="68">
        <v>43.78686000000004</v>
      </c>
      <c r="CQ226" s="68">
        <v>30</v>
      </c>
      <c r="CR226" s="68">
        <v>22.288959677813523</v>
      </c>
      <c r="CS226" s="68">
        <v>-1.0658141036401503E-13</v>
      </c>
      <c r="CT226" s="68">
        <v>0.42810559444643559</v>
      </c>
      <c r="CU226" s="68">
        <v>0</v>
      </c>
      <c r="CV226" s="68">
        <v>0</v>
      </c>
      <c r="CW226" s="68">
        <v>0</v>
      </c>
      <c r="CX226" s="68">
        <v>0</v>
      </c>
      <c r="CY226" s="68">
        <v>0</v>
      </c>
      <c r="CZ226" s="68">
        <v>1.1484199560335924</v>
      </c>
      <c r="DA226" s="68">
        <v>0</v>
      </c>
      <c r="DB226" s="68">
        <v>0</v>
      </c>
      <c r="DC226" s="68">
        <v>9.5722401302147659</v>
      </c>
      <c r="DD226" s="68">
        <v>0.11751303232089327</v>
      </c>
      <c r="DE226" s="68">
        <v>5.0322758752917029E-3</v>
      </c>
      <c r="DF226" s="68">
        <v>7.2586367327292844E-2</v>
      </c>
      <c r="DG226" s="68">
        <v>0.20414037975952581</v>
      </c>
      <c r="DH226" s="68">
        <v>0</v>
      </c>
      <c r="DI226" s="68">
        <v>-0.38727765086606314</v>
      </c>
      <c r="DJ226" s="68">
        <v>12.751519349210021</v>
      </c>
      <c r="DK226" s="68">
        <v>0</v>
      </c>
      <c r="DL226" s="68">
        <v>-1.8081600912478318E-3</v>
      </c>
      <c r="DM226" s="68">
        <v>-1.3127858648975845</v>
      </c>
      <c r="DN226" s="68">
        <v>0</v>
      </c>
      <c r="DO226" s="68">
        <v>-0.29247918400491235</v>
      </c>
      <c r="DP226" s="68">
        <v>-1.6246547514745302E-2</v>
      </c>
      <c r="DQ226" s="68">
        <v>0</v>
      </c>
      <c r="DR226" s="68">
        <v>0</v>
      </c>
      <c r="DS226" s="68">
        <v>0</v>
      </c>
      <c r="DT226" s="68"/>
      <c r="DU226" s="68"/>
      <c r="DV226" s="68">
        <v>1086.7557501948913</v>
      </c>
      <c r="DW226" s="68">
        <v>0</v>
      </c>
      <c r="DX226" s="68">
        <v>0</v>
      </c>
      <c r="DY226" s="68">
        <v>1.1535000000001219</v>
      </c>
      <c r="DZ226" s="68">
        <v>21.132120000000047</v>
      </c>
      <c r="EA226" s="68">
        <v>19.671019999999999</v>
      </c>
      <c r="EB226" s="68">
        <v>22.65474</v>
      </c>
      <c r="EC226" s="68">
        <v>140</v>
      </c>
      <c r="ED226" s="68">
        <v>0</v>
      </c>
      <c r="EE226" s="68">
        <v>0</v>
      </c>
      <c r="EF226" s="68">
        <v>0</v>
      </c>
      <c r="EG226" s="68"/>
      <c r="EH226" s="68">
        <v>0</v>
      </c>
      <c r="EI226" s="68">
        <v>-83.419784299675399</v>
      </c>
      <c r="EJ226" s="68"/>
      <c r="EK226" s="68">
        <v>-83.419784299675399</v>
      </c>
      <c r="EL226" s="68"/>
      <c r="EM226" s="68">
        <v>0</v>
      </c>
      <c r="EN226" s="68">
        <v>0</v>
      </c>
      <c r="EO226" s="68">
        <v>0</v>
      </c>
      <c r="EP226" s="68">
        <v>0</v>
      </c>
    </row>
    <row r="227" spans="1:146">
      <c r="A227" s="68">
        <v>318</v>
      </c>
      <c r="B227" s="68" t="s">
        <v>452</v>
      </c>
      <c r="C227" s="68" t="s">
        <v>1973</v>
      </c>
      <c r="D227" s="68" t="s">
        <v>320</v>
      </c>
      <c r="E227" s="68" t="s">
        <v>209</v>
      </c>
      <c r="F227" s="68" t="s">
        <v>2429</v>
      </c>
      <c r="G227" s="68" t="s">
        <v>2429</v>
      </c>
      <c r="H227" s="68" t="s">
        <v>2429</v>
      </c>
      <c r="I227" s="68" t="s">
        <v>2138</v>
      </c>
      <c r="J227" s="68" t="s">
        <v>2430</v>
      </c>
      <c r="K227" s="2506">
        <v>43952</v>
      </c>
      <c r="L227" s="68">
        <v>0</v>
      </c>
      <c r="M227" s="68">
        <v>0</v>
      </c>
      <c r="N227" s="68">
        <v>160.41800000000001</v>
      </c>
      <c r="O227" s="68">
        <v>160.41800000000001</v>
      </c>
      <c r="P227" s="68">
        <v>160.41800000000001</v>
      </c>
      <c r="Q227" s="68">
        <v>160.41800000000001</v>
      </c>
      <c r="R227" s="68"/>
      <c r="S227" s="68">
        <v>1016.16</v>
      </c>
      <c r="T227" s="68">
        <v>341.4</v>
      </c>
      <c r="U227" s="68"/>
      <c r="V227" s="68">
        <v>217777.06008</v>
      </c>
      <c r="W227" s="68">
        <v>217777.06008</v>
      </c>
      <c r="X227" s="68">
        <v>224516.22026000003</v>
      </c>
      <c r="Y227" s="68">
        <v>0</v>
      </c>
      <c r="Z227" s="68">
        <v>2870.3378406458269</v>
      </c>
      <c r="AA227" s="68">
        <v>0</v>
      </c>
      <c r="AB227" s="68">
        <v>0</v>
      </c>
      <c r="AC227" s="68">
        <v>395.29420740879749</v>
      </c>
      <c r="AD227" s="68">
        <v>23303.221703961601</v>
      </c>
      <c r="AE227" s="68">
        <v>113351.8751201327</v>
      </c>
      <c r="AF227" s="68">
        <v>52172.821696049126</v>
      </c>
      <c r="AG227" s="68">
        <v>1597.1578439879875</v>
      </c>
      <c r="AH227" s="68">
        <v>0</v>
      </c>
      <c r="AI227" s="68">
        <v>6.9994724577554317</v>
      </c>
      <c r="AJ227" s="68">
        <v>0</v>
      </c>
      <c r="AK227" s="68">
        <v>2079.4944203444766</v>
      </c>
      <c r="AL227" s="68">
        <v>1186.2601612605056</v>
      </c>
      <c r="AM227" s="68">
        <v>0</v>
      </c>
      <c r="AN227" s="68">
        <v>61.030074312432532</v>
      </c>
      <c r="AO227" s="68">
        <v>5069.2392189685788</v>
      </c>
      <c r="AP227" s="68">
        <v>13507.024566843171</v>
      </c>
      <c r="AQ227" s="68">
        <v>0</v>
      </c>
      <c r="AR227" s="68">
        <v>0</v>
      </c>
      <c r="AS227" s="68">
        <v>2.9778136495831047E-10</v>
      </c>
      <c r="AT227" s="68">
        <v>0</v>
      </c>
      <c r="AU227" s="68">
        <v>0</v>
      </c>
      <c r="AV227" s="68">
        <v>53.163761032552259</v>
      </c>
      <c r="AW227" s="68">
        <v>-21.291620751764043</v>
      </c>
      <c r="AX227" s="68">
        <v>0</v>
      </c>
      <c r="AY227" s="68">
        <v>-1365.0969313193834</v>
      </c>
      <c r="AZ227" s="68">
        <v>0</v>
      </c>
      <c r="BA227" s="68">
        <v>-1154.9634586255561</v>
      </c>
      <c r="BB227" s="68">
        <v>5024.8412617732638</v>
      </c>
      <c r="BC227" s="68">
        <v>1877.8253724769488</v>
      </c>
      <c r="BD227" s="68">
        <v>395.62689073967948</v>
      </c>
      <c r="BE227" s="68">
        <v>27.428065781403962</v>
      </c>
      <c r="BF227" s="68">
        <v>640.49651897966373</v>
      </c>
      <c r="BG227" s="68">
        <v>1112.6527844343859</v>
      </c>
      <c r="BH227" s="68">
        <v>0</v>
      </c>
      <c r="BI227" s="68">
        <v>0</v>
      </c>
      <c r="BJ227" s="68">
        <v>0</v>
      </c>
      <c r="BK227" s="68">
        <v>0</v>
      </c>
      <c r="BL227" s="68">
        <v>0</v>
      </c>
      <c r="BM227" s="68"/>
      <c r="BN227" s="68"/>
      <c r="BO227" s="68"/>
      <c r="BP227" s="68"/>
      <c r="BQ227" s="68"/>
      <c r="BR227" s="68"/>
      <c r="BS227" s="68"/>
      <c r="BT227" s="68"/>
      <c r="BU227" s="68">
        <v>2.977813649583104E-13</v>
      </c>
      <c r="BV227" s="68">
        <v>54349.02595598426</v>
      </c>
      <c r="BW227" s="68"/>
      <c r="BX227" s="68"/>
      <c r="BY227" s="68"/>
      <c r="BZ227" s="68"/>
      <c r="CA227" s="68"/>
      <c r="CB227" s="68"/>
      <c r="CC227" s="68"/>
      <c r="CD227" s="68"/>
      <c r="CE227" s="68"/>
      <c r="CF227" s="68"/>
      <c r="CG227" s="68"/>
      <c r="CH227" s="68"/>
      <c r="CI227" s="68">
        <v>224519.01939999999</v>
      </c>
      <c r="CJ227" s="68">
        <v>6741.9293199999665</v>
      </c>
      <c r="CK227" s="68"/>
      <c r="CL227" s="68"/>
      <c r="CM227" s="68">
        <v>0</v>
      </c>
      <c r="CN227" s="68">
        <v>2.977813649583104E-13</v>
      </c>
      <c r="CO227" s="68">
        <v>2172.0597200000125</v>
      </c>
      <c r="CP227" s="68">
        <v>4567.1004600000042</v>
      </c>
      <c r="CQ227" s="68">
        <v>31</v>
      </c>
      <c r="CR227" s="68">
        <v>2324.8051583845372</v>
      </c>
      <c r="CS227" s="68">
        <v>-1.0913936421275139E-11</v>
      </c>
      <c r="CT227" s="68">
        <v>44.65269392061964</v>
      </c>
      <c r="CU227" s="68">
        <v>0</v>
      </c>
      <c r="CV227" s="68">
        <v>0</v>
      </c>
      <c r="CW227" s="68">
        <v>0</v>
      </c>
      <c r="CX227" s="68">
        <v>0</v>
      </c>
      <c r="CY227" s="68">
        <v>0</v>
      </c>
      <c r="CZ227" s="68">
        <v>119.78363622041434</v>
      </c>
      <c r="DA227" s="68">
        <v>0</v>
      </c>
      <c r="DB227" s="68">
        <v>0</v>
      </c>
      <c r="DC227" s="68">
        <v>998.41327516826277</v>
      </c>
      <c r="DD227" s="68">
        <v>12.256960740476643</v>
      </c>
      <c r="DE227" s="68">
        <v>0.52488142481309907</v>
      </c>
      <c r="DF227" s="68">
        <v>7.5709752106044448</v>
      </c>
      <c r="DG227" s="68">
        <v>21.292452171823015</v>
      </c>
      <c r="DH227" s="68">
        <v>0</v>
      </c>
      <c r="DI227" s="68">
        <v>-40.394217292998576</v>
      </c>
      <c r="DJ227" s="68">
        <v>1330.0216066070047</v>
      </c>
      <c r="DK227" s="68">
        <v>0</v>
      </c>
      <c r="DL227" s="68">
        <v>-0.1885965055382286</v>
      </c>
      <c r="DM227" s="68">
        <v>-136.92749211647651</v>
      </c>
      <c r="DN227" s="68">
        <v>0</v>
      </c>
      <c r="DO227" s="68">
        <v>-30.506453666904832</v>
      </c>
      <c r="DP227" s="68">
        <v>-1.694563497542525</v>
      </c>
      <c r="DQ227" s="68">
        <v>0</v>
      </c>
      <c r="DR227" s="68">
        <v>0</v>
      </c>
      <c r="DS227" s="68">
        <v>0</v>
      </c>
      <c r="DT227" s="68"/>
      <c r="DU227" s="68"/>
      <c r="DV227" s="68">
        <v>113351.8751201327</v>
      </c>
      <c r="DW227" s="68">
        <v>0</v>
      </c>
      <c r="DX227" s="68">
        <v>0</v>
      </c>
      <c r="DY227" s="68">
        <v>120.3135000000193</v>
      </c>
      <c r="DZ227" s="68">
        <v>2204.1433200000088</v>
      </c>
      <c r="EA227" s="68">
        <v>2051.74622</v>
      </c>
      <c r="EB227" s="68">
        <v>2362.95714</v>
      </c>
      <c r="EC227" s="68">
        <v>140</v>
      </c>
      <c r="ED227" s="68">
        <v>0</v>
      </c>
      <c r="EE227" s="68">
        <v>0</v>
      </c>
      <c r="EF227" s="68">
        <v>0</v>
      </c>
      <c r="EG227" s="68"/>
      <c r="EH227" s="68">
        <v>0</v>
      </c>
      <c r="EI227" s="68">
        <v>-83.419784299675399</v>
      </c>
      <c r="EJ227" s="68"/>
      <c r="EK227" s="68">
        <v>-83.419784299675399</v>
      </c>
      <c r="EL227" s="68"/>
      <c r="EM227" s="68">
        <v>0</v>
      </c>
      <c r="EN227" s="68">
        <v>0</v>
      </c>
      <c r="EO227" s="68">
        <v>0</v>
      </c>
      <c r="EP227" s="68">
        <v>0</v>
      </c>
    </row>
    <row r="228" spans="1:146">
      <c r="A228" s="68">
        <v>319</v>
      </c>
      <c r="B228" s="68" t="s">
        <v>2435</v>
      </c>
      <c r="C228" s="68" t="s">
        <v>1973</v>
      </c>
      <c r="D228" s="68" t="s">
        <v>320</v>
      </c>
      <c r="E228" s="68" t="s">
        <v>209</v>
      </c>
      <c r="F228" s="68" t="s">
        <v>2429</v>
      </c>
      <c r="G228" s="68" t="s">
        <v>2429</v>
      </c>
      <c r="H228" s="68" t="s">
        <v>2429</v>
      </c>
      <c r="I228" s="68" t="s">
        <v>2138</v>
      </c>
      <c r="J228" s="68" t="s">
        <v>2430</v>
      </c>
      <c r="K228" s="2506">
        <v>43952</v>
      </c>
      <c r="L228" s="68">
        <v>0</v>
      </c>
      <c r="M228" s="68">
        <v>0</v>
      </c>
      <c r="N228" s="68">
        <v>1.333</v>
      </c>
      <c r="O228" s="68">
        <v>1.333</v>
      </c>
      <c r="P228" s="68">
        <v>1.333</v>
      </c>
      <c r="Q228" s="68">
        <v>1.333</v>
      </c>
      <c r="R228" s="68"/>
      <c r="S228" s="68">
        <v>1016.16</v>
      </c>
      <c r="T228" s="68">
        <v>341.4</v>
      </c>
      <c r="U228" s="68"/>
      <c r="V228" s="68">
        <v>1809.6274799999999</v>
      </c>
      <c r="W228" s="68">
        <v>1809.6274799999999</v>
      </c>
      <c r="X228" s="68">
        <v>1865.6268100000002</v>
      </c>
      <c r="Y228" s="68">
        <v>0</v>
      </c>
      <c r="Z228" s="68">
        <v>23.851190898657801</v>
      </c>
      <c r="AA228" s="68">
        <v>0</v>
      </c>
      <c r="AB228" s="68">
        <v>0</v>
      </c>
      <c r="AC228" s="68">
        <v>3.2847135513217158</v>
      </c>
      <c r="AD228" s="68">
        <v>193.63908371492482</v>
      </c>
      <c r="AE228" s="68">
        <v>941.90209038347859</v>
      </c>
      <c r="AF228" s="68">
        <v>433.53221783611241</v>
      </c>
      <c r="AG228" s="68">
        <v>13.271649104439572</v>
      </c>
      <c r="AH228" s="68">
        <v>0</v>
      </c>
      <c r="AI228" s="68">
        <v>5.8162405628969252E-2</v>
      </c>
      <c r="AJ228" s="68">
        <v>0</v>
      </c>
      <c r="AK228" s="68">
        <v>17.279644817409437</v>
      </c>
      <c r="AL228" s="68">
        <v>9.8572778301702684</v>
      </c>
      <c r="AM228" s="68">
        <v>0</v>
      </c>
      <c r="AN228" s="68">
        <v>0.50713192446279443</v>
      </c>
      <c r="AO228" s="68">
        <v>42.123052767676413</v>
      </c>
      <c r="AP228" s="68">
        <v>112.23717879291567</v>
      </c>
      <c r="AQ228" s="68">
        <v>0</v>
      </c>
      <c r="AR228" s="68">
        <v>0</v>
      </c>
      <c r="AS228" s="68">
        <v>2.4744265574276441E-12</v>
      </c>
      <c r="AT228" s="68">
        <v>0</v>
      </c>
      <c r="AU228" s="68">
        <v>0</v>
      </c>
      <c r="AV228" s="68">
        <v>0.44176646920166163</v>
      </c>
      <c r="AW228" s="68">
        <v>-0.17692360247666386</v>
      </c>
      <c r="AX228" s="68">
        <v>0</v>
      </c>
      <c r="AY228" s="68">
        <v>-11.343329361098743</v>
      </c>
      <c r="AZ228" s="68">
        <v>0</v>
      </c>
      <c r="BA228" s="68">
        <v>-9.5972165863423431</v>
      </c>
      <c r="BB228" s="68">
        <v>41.754126107692159</v>
      </c>
      <c r="BC228" s="68">
        <v>15.603867530525083</v>
      </c>
      <c r="BD228" s="68">
        <v>3.2874779972072505</v>
      </c>
      <c r="BE228" s="68">
        <v>0.22791464602857209</v>
      </c>
      <c r="BF228" s="68">
        <v>5.3222322918867695</v>
      </c>
      <c r="BG228" s="68">
        <v>9.2456342907344329</v>
      </c>
      <c r="BH228" s="68">
        <v>0</v>
      </c>
      <c r="BI228" s="68">
        <v>0</v>
      </c>
      <c r="BJ228" s="68">
        <v>0</v>
      </c>
      <c r="BK228" s="68">
        <v>0</v>
      </c>
      <c r="BL228" s="68">
        <v>0</v>
      </c>
      <c r="BM228" s="68"/>
      <c r="BN228" s="68"/>
      <c r="BO228" s="68"/>
      <c r="BP228" s="68"/>
      <c r="BQ228" s="68"/>
      <c r="BR228" s="68"/>
      <c r="BS228" s="68"/>
      <c r="BT228" s="68"/>
      <c r="BU228" s="68">
        <v>2.4744265574276438E-15</v>
      </c>
      <c r="BV228" s="68">
        <v>451.61547706196944</v>
      </c>
      <c r="BW228" s="68"/>
      <c r="BX228" s="68"/>
      <c r="BY228" s="68"/>
      <c r="BZ228" s="68"/>
      <c r="CA228" s="68"/>
      <c r="CB228" s="68"/>
      <c r="CC228" s="68"/>
      <c r="CD228" s="68"/>
      <c r="CE228" s="68"/>
      <c r="CF228" s="68"/>
      <c r="CG228" s="68"/>
      <c r="CH228" s="68"/>
      <c r="CI228" s="68">
        <v>1861.4281000000003</v>
      </c>
      <c r="CJ228" s="68">
        <v>51.770620000000463</v>
      </c>
      <c r="CK228" s="68"/>
      <c r="CL228" s="68"/>
      <c r="CM228" s="68">
        <v>0</v>
      </c>
      <c r="CN228" s="68">
        <v>2.4744265574276438E-15</v>
      </c>
      <c r="CO228" s="68">
        <v>18.048820000000102</v>
      </c>
      <c r="CP228" s="68">
        <v>37.950510000000037</v>
      </c>
      <c r="CQ228" s="68">
        <v>31</v>
      </c>
      <c r="CR228" s="68">
        <v>19.318064532200879</v>
      </c>
      <c r="CS228" s="68">
        <v>-9.2370555648813024E-14</v>
      </c>
      <c r="CT228" s="68">
        <v>0.37104340532972913</v>
      </c>
      <c r="CU228" s="68">
        <v>0</v>
      </c>
      <c r="CV228" s="68">
        <v>0</v>
      </c>
      <c r="CW228" s="68">
        <v>0</v>
      </c>
      <c r="CX228" s="68">
        <v>0</v>
      </c>
      <c r="CY228" s="68">
        <v>0</v>
      </c>
      <c r="CZ228" s="68">
        <v>0.99534707502783704</v>
      </c>
      <c r="DA228" s="68">
        <v>0</v>
      </c>
      <c r="DB228" s="68">
        <v>0</v>
      </c>
      <c r="DC228" s="68">
        <v>8.2963563677349157</v>
      </c>
      <c r="DD228" s="68">
        <v>0.10184972177096885</v>
      </c>
      <c r="DE228" s="68">
        <v>4.3615238893132957E-3</v>
      </c>
      <c r="DF228" s="68">
        <v>6.291133137014393E-2</v>
      </c>
      <c r="DG228" s="68">
        <v>0.17693051119600156</v>
      </c>
      <c r="DH228" s="68">
        <v>0</v>
      </c>
      <c r="DI228" s="68">
        <v>-0.33565741781824499</v>
      </c>
      <c r="DJ228" s="68">
        <v>11.051869500973314</v>
      </c>
      <c r="DK228" s="68">
        <v>0</v>
      </c>
      <c r="DL228" s="68">
        <v>-1.5671504561985475E-3</v>
      </c>
      <c r="DM228" s="68">
        <v>-1.1378046540367226</v>
      </c>
      <c r="DN228" s="68">
        <v>0</v>
      </c>
      <c r="DO228" s="68">
        <v>-0.25349463737226752</v>
      </c>
      <c r="DP228" s="68">
        <v>-1.4081045407773329E-2</v>
      </c>
      <c r="DQ228" s="68">
        <v>0</v>
      </c>
      <c r="DR228" s="68">
        <v>0</v>
      </c>
      <c r="DS228" s="68">
        <v>0</v>
      </c>
      <c r="DT228" s="68"/>
      <c r="DU228" s="68"/>
      <c r="DV228" s="68">
        <v>941.90209038347859</v>
      </c>
      <c r="DW228" s="68">
        <v>0</v>
      </c>
      <c r="DX228" s="68">
        <v>0</v>
      </c>
      <c r="DY228" s="68">
        <v>0.99975000000020842</v>
      </c>
      <c r="DZ228" s="68">
        <v>18.315420000000007</v>
      </c>
      <c r="EA228" s="68">
        <v>17.049069999999997</v>
      </c>
      <c r="EB228" s="68">
        <v>19.635090000000002</v>
      </c>
      <c r="EC228" s="68">
        <v>140</v>
      </c>
      <c r="ED228" s="68">
        <v>0</v>
      </c>
      <c r="EE228" s="68">
        <v>0</v>
      </c>
      <c r="EF228" s="68">
        <v>0</v>
      </c>
      <c r="EG228" s="68"/>
      <c r="EH228" s="68">
        <v>0</v>
      </c>
      <c r="EI228" s="68">
        <v>-83.419784299675399</v>
      </c>
      <c r="EJ228" s="68"/>
      <c r="EK228" s="68">
        <v>-83.419784299675399</v>
      </c>
      <c r="EL228" s="68"/>
      <c r="EM228" s="68">
        <v>0</v>
      </c>
      <c r="EN228" s="68">
        <v>0</v>
      </c>
      <c r="EO228" s="68">
        <v>0</v>
      </c>
      <c r="EP228" s="68">
        <v>0</v>
      </c>
    </row>
    <row r="229" spans="1:146">
      <c r="A229" s="68">
        <v>320</v>
      </c>
      <c r="B229" s="68" t="s">
        <v>2435</v>
      </c>
      <c r="C229" s="68" t="s">
        <v>1973</v>
      </c>
      <c r="D229" s="68" t="s">
        <v>320</v>
      </c>
      <c r="E229" s="68" t="s">
        <v>209</v>
      </c>
      <c r="F229" s="68" t="s">
        <v>2429</v>
      </c>
      <c r="G229" s="68" t="s">
        <v>2429</v>
      </c>
      <c r="H229" s="68" t="s">
        <v>2429</v>
      </c>
      <c r="I229" s="68" t="s">
        <v>2138</v>
      </c>
      <c r="J229" s="68" t="s">
        <v>2430</v>
      </c>
      <c r="K229" s="2506">
        <v>43952</v>
      </c>
      <c r="L229" s="68">
        <v>0</v>
      </c>
      <c r="M229" s="68">
        <v>0</v>
      </c>
      <c r="N229" s="68">
        <v>-0.35899999999999999</v>
      </c>
      <c r="O229" s="68">
        <v>-0.35899999999999999</v>
      </c>
      <c r="P229" s="68">
        <v>-0.35899999999999999</v>
      </c>
      <c r="Q229" s="68">
        <v>-0.35899999999999999</v>
      </c>
      <c r="R229" s="68"/>
      <c r="S229" s="68">
        <v>1016.16</v>
      </c>
      <c r="T229" s="68">
        <v>341.4</v>
      </c>
      <c r="U229" s="68"/>
      <c r="V229" s="68">
        <v>-487.36403999999993</v>
      </c>
      <c r="W229" s="68">
        <v>-487.36403999999993</v>
      </c>
      <c r="X229" s="68">
        <v>-502.44563000000005</v>
      </c>
      <c r="Y229" s="68">
        <v>0</v>
      </c>
      <c r="Z229" s="68">
        <v>-6.4235390342221681</v>
      </c>
      <c r="AA229" s="68">
        <v>0</v>
      </c>
      <c r="AB229" s="68">
        <v>0</v>
      </c>
      <c r="AC229" s="68">
        <v>-0.88463028126368792</v>
      </c>
      <c r="AD229" s="68">
        <v>-52.15036088046363</v>
      </c>
      <c r="AE229" s="68">
        <v>-253.67055547462024</v>
      </c>
      <c r="AF229" s="68">
        <v>-116.75773908714504</v>
      </c>
      <c r="AG229" s="68">
        <v>-3.5742850926435157</v>
      </c>
      <c r="AH229" s="68">
        <v>0</v>
      </c>
      <c r="AI229" s="68">
        <v>-1.5664143751537855E-2</v>
      </c>
      <c r="AJ229" s="68">
        <v>0</v>
      </c>
      <c r="AK229" s="68">
        <v>-4.6537077940360003</v>
      </c>
      <c r="AL229" s="68">
        <v>-2.6547357397082716</v>
      </c>
      <c r="AM229" s="68">
        <v>0</v>
      </c>
      <c r="AN229" s="68">
        <v>-0.13657941551548627</v>
      </c>
      <c r="AO229" s="68">
        <v>-11.344468074715552</v>
      </c>
      <c r="AP229" s="68">
        <v>-30.22741724430362</v>
      </c>
      <c r="AQ229" s="68">
        <v>0</v>
      </c>
      <c r="AR229" s="68">
        <v>0</v>
      </c>
      <c r="AS229" s="68">
        <v>-6.6640595207541198E-13</v>
      </c>
      <c r="AT229" s="68">
        <v>0</v>
      </c>
      <c r="AU229" s="68">
        <v>0</v>
      </c>
      <c r="AV229" s="68">
        <v>-0.11897536567396588</v>
      </c>
      <c r="AW229" s="68">
        <v>4.7648592114870464E-2</v>
      </c>
      <c r="AX229" s="68">
        <v>0</v>
      </c>
      <c r="AY229" s="68">
        <v>3.0549551692681534</v>
      </c>
      <c r="AZ229" s="68">
        <v>0</v>
      </c>
      <c r="BA229" s="68">
        <v>2.5846967400576903</v>
      </c>
      <c r="BB229" s="68">
        <v>-11.245109731929096</v>
      </c>
      <c r="BC229" s="68">
        <v>-4.202391930576522</v>
      </c>
      <c r="BD229" s="68">
        <v>-0.88537479444666378</v>
      </c>
      <c r="BE229" s="68">
        <v>-6.1381363784139067E-2</v>
      </c>
      <c r="BF229" s="68">
        <v>-1.4333693869372468</v>
      </c>
      <c r="BG229" s="68">
        <v>-2.4900095351640372</v>
      </c>
      <c r="BH229" s="68">
        <v>0</v>
      </c>
      <c r="BI229" s="68">
        <v>0</v>
      </c>
      <c r="BJ229" s="68">
        <v>0</v>
      </c>
      <c r="BK229" s="68">
        <v>0</v>
      </c>
      <c r="BL229" s="68">
        <v>0</v>
      </c>
      <c r="BM229" s="68"/>
      <c r="BN229" s="68"/>
      <c r="BO229" s="68"/>
      <c r="BP229" s="68"/>
      <c r="BQ229" s="68"/>
      <c r="BR229" s="68"/>
      <c r="BS229" s="68"/>
      <c r="BT229" s="68"/>
      <c r="BU229" s="68">
        <v>-6.6640595207541194E-16</v>
      </c>
      <c r="BV229" s="68">
        <v>-121.62787416747712</v>
      </c>
      <c r="BW229" s="68"/>
      <c r="BX229" s="68"/>
      <c r="BY229" s="68"/>
      <c r="BZ229" s="68"/>
      <c r="CA229" s="68"/>
      <c r="CB229" s="68"/>
      <c r="CC229" s="68"/>
      <c r="CD229" s="68"/>
      <c r="CE229" s="68"/>
      <c r="CF229" s="68"/>
      <c r="CG229" s="68"/>
      <c r="CH229" s="68"/>
      <c r="CI229" s="68">
        <v>-503.84519999999998</v>
      </c>
      <c r="CJ229" s="68">
        <v>-16.511160000000018</v>
      </c>
      <c r="CK229" s="68"/>
      <c r="CL229" s="68"/>
      <c r="CM229" s="68">
        <v>0</v>
      </c>
      <c r="CN229" s="68">
        <v>-6.6640595207541194E-16</v>
      </c>
      <c r="CO229" s="68">
        <v>-4.8608600000000273</v>
      </c>
      <c r="CP229" s="68">
        <v>-10.220730000000009</v>
      </c>
      <c r="CQ229" s="68">
        <v>31</v>
      </c>
      <c r="CR229" s="68">
        <v>-5.2026895476819845</v>
      </c>
      <c r="CS229" s="68">
        <v>2.3092638912203256E-14</v>
      </c>
      <c r="CT229" s="68">
        <v>-9.9928418989772894E-2</v>
      </c>
      <c r="CU229" s="68">
        <v>0</v>
      </c>
      <c r="CV229" s="68">
        <v>0</v>
      </c>
      <c r="CW229" s="68">
        <v>0</v>
      </c>
      <c r="CX229" s="68">
        <v>0</v>
      </c>
      <c r="CY229" s="68">
        <v>0</v>
      </c>
      <c r="CZ229" s="68">
        <v>-0.26806421600523578</v>
      </c>
      <c r="DA229" s="68">
        <v>0</v>
      </c>
      <c r="DB229" s="68">
        <v>0</v>
      </c>
      <c r="DC229" s="68">
        <v>-2.2343525401476683</v>
      </c>
      <c r="DD229" s="68">
        <v>-2.7429895060598675E-2</v>
      </c>
      <c r="DE229" s="68">
        <v>-1.1746339656890231E-3</v>
      </c>
      <c r="DF229" s="68">
        <v>-1.6943111749348594E-2</v>
      </c>
      <c r="DG229" s="68">
        <v>-4.7650452752711292E-2</v>
      </c>
      <c r="DH229" s="68">
        <v>0</v>
      </c>
      <c r="DI229" s="68">
        <v>9.0398359337396983E-2</v>
      </c>
      <c r="DJ229" s="68">
        <v>-2.9764599781315977</v>
      </c>
      <c r="DK229" s="68">
        <v>0</v>
      </c>
      <c r="DL229" s="68">
        <v>4.2206077552534027E-4</v>
      </c>
      <c r="DM229" s="68">
        <v>0.30643051072706973</v>
      </c>
      <c r="DN229" s="68">
        <v>0</v>
      </c>
      <c r="DO229" s="68">
        <v>6.8270498737167312E-2</v>
      </c>
      <c r="DP229" s="68">
        <v>3.7922695434288445E-3</v>
      </c>
      <c r="DQ229" s="68">
        <v>0</v>
      </c>
      <c r="DR229" s="68">
        <v>0</v>
      </c>
      <c r="DS229" s="68">
        <v>0</v>
      </c>
      <c r="DT229" s="68"/>
      <c r="DU229" s="68"/>
      <c r="DV229" s="68">
        <v>-253.67055547462024</v>
      </c>
      <c r="DW229" s="68">
        <v>0</v>
      </c>
      <c r="DX229" s="68">
        <v>0</v>
      </c>
      <c r="DY229" s="68">
        <v>-0.26925000000005994</v>
      </c>
      <c r="DZ229" s="68">
        <v>-4.9326600000000171</v>
      </c>
      <c r="EA229" s="68">
        <v>-4.5916099999999993</v>
      </c>
      <c r="EB229" s="68">
        <v>-5.2880700000000003</v>
      </c>
      <c r="EC229" s="68">
        <v>140</v>
      </c>
      <c r="ED229" s="68">
        <v>0</v>
      </c>
      <c r="EE229" s="68">
        <v>0</v>
      </c>
      <c r="EF229" s="68">
        <v>0</v>
      </c>
      <c r="EG229" s="68"/>
      <c r="EH229" s="68">
        <v>0</v>
      </c>
      <c r="EI229" s="68">
        <v>-83.419784299675399</v>
      </c>
      <c r="EJ229" s="68"/>
      <c r="EK229" s="68">
        <v>-83.419784299675399</v>
      </c>
      <c r="EL229" s="68"/>
      <c r="EM229" s="68">
        <v>0</v>
      </c>
      <c r="EN229" s="68">
        <v>0</v>
      </c>
      <c r="EO229" s="68">
        <v>0</v>
      </c>
      <c r="EP229" s="68">
        <v>0</v>
      </c>
    </row>
    <row r="230" spans="1:146">
      <c r="A230" s="68">
        <v>418</v>
      </c>
      <c r="B230" s="68" t="s">
        <v>452</v>
      </c>
      <c r="C230" s="68" t="s">
        <v>1973</v>
      </c>
      <c r="D230" s="68" t="s">
        <v>320</v>
      </c>
      <c r="E230" s="68" t="s">
        <v>209</v>
      </c>
      <c r="F230" s="68" t="s">
        <v>2429</v>
      </c>
      <c r="G230" s="68" t="s">
        <v>2429</v>
      </c>
      <c r="H230" s="68" t="s">
        <v>2429</v>
      </c>
      <c r="I230" s="68" t="s">
        <v>2138</v>
      </c>
      <c r="J230" s="68" t="s">
        <v>2430</v>
      </c>
      <c r="K230" s="2506">
        <v>43983</v>
      </c>
      <c r="L230" s="68">
        <v>0</v>
      </c>
      <c r="M230" s="68">
        <v>0</v>
      </c>
      <c r="N230" s="68">
        <v>151.166</v>
      </c>
      <c r="O230" s="68">
        <v>151.166</v>
      </c>
      <c r="P230" s="68">
        <v>151.166</v>
      </c>
      <c r="Q230" s="68">
        <v>151.166</v>
      </c>
      <c r="R230" s="68"/>
      <c r="S230" s="68">
        <v>1016.16</v>
      </c>
      <c r="T230" s="68">
        <v>341.4</v>
      </c>
      <c r="U230" s="68"/>
      <c r="V230" s="68">
        <v>205216.91495999999</v>
      </c>
      <c r="W230" s="68">
        <v>205216.91495999999</v>
      </c>
      <c r="X230" s="68">
        <v>211567.39862000002</v>
      </c>
      <c r="Y230" s="68">
        <v>0</v>
      </c>
      <c r="Z230" s="68">
        <v>2704.7930408000789</v>
      </c>
      <c r="AA230" s="68">
        <v>0</v>
      </c>
      <c r="AB230" s="68">
        <v>0</v>
      </c>
      <c r="AC230" s="68">
        <v>372.49588049444748</v>
      </c>
      <c r="AD230" s="68">
        <v>21959.224102663411</v>
      </c>
      <c r="AE230" s="68">
        <v>106814.38214171713</v>
      </c>
      <c r="AF230" s="68">
        <v>49163.789378404923</v>
      </c>
      <c r="AG230" s="68">
        <v>1505.0428421018098</v>
      </c>
      <c r="AH230" s="68">
        <v>0</v>
      </c>
      <c r="AI230" s="68">
        <v>6.5957826026322328</v>
      </c>
      <c r="AJ230" s="68">
        <v>0</v>
      </c>
      <c r="AK230" s="68">
        <v>1959.5609815967855</v>
      </c>
      <c r="AL230" s="68">
        <v>1117.843406208191</v>
      </c>
      <c r="AM230" s="68">
        <v>0</v>
      </c>
      <c r="AN230" s="68">
        <v>57.510205921487461</v>
      </c>
      <c r="AO230" s="68">
        <v>4776.8742645750735</v>
      </c>
      <c r="AP230" s="68">
        <v>12728.016031065185</v>
      </c>
      <c r="AQ230" s="68">
        <v>0</v>
      </c>
      <c r="AR230" s="68">
        <v>0</v>
      </c>
      <c r="AS230" s="68">
        <v>2.8060702549145329E-10</v>
      </c>
      <c r="AT230" s="68">
        <v>0</v>
      </c>
      <c r="AU230" s="68">
        <v>0</v>
      </c>
      <c r="AV230" s="68">
        <v>50.097576956742969</v>
      </c>
      <c r="AW230" s="68">
        <v>-20.063640879210332</v>
      </c>
      <c r="AX230" s="68">
        <v>0</v>
      </c>
      <c r="AY230" s="68">
        <v>-1286.3658861214199</v>
      </c>
      <c r="AZ230" s="68">
        <v>0</v>
      </c>
      <c r="BA230" s="68">
        <v>-1088.3517197982196</v>
      </c>
      <c r="BB230" s="68">
        <v>4735.0369296289518</v>
      </c>
      <c r="BC230" s="68">
        <v>1769.5230601045421</v>
      </c>
      <c r="BD230" s="68">
        <v>372.80937653850805</v>
      </c>
      <c r="BE230" s="68">
        <v>25.846170578811048</v>
      </c>
      <c r="BF230" s="68">
        <v>603.55631405503027</v>
      </c>
      <c r="BG230" s="68">
        <v>1048.4812852161751</v>
      </c>
      <c r="BH230" s="68">
        <v>0</v>
      </c>
      <c r="BI230" s="68">
        <v>0</v>
      </c>
      <c r="BJ230" s="68">
        <v>0</v>
      </c>
      <c r="BK230" s="68">
        <v>0</v>
      </c>
      <c r="BL230" s="68">
        <v>0</v>
      </c>
      <c r="BM230" s="68"/>
      <c r="BN230" s="68"/>
      <c r="BO230" s="68"/>
      <c r="BP230" s="68"/>
      <c r="BQ230" s="68"/>
      <c r="BR230" s="68"/>
      <c r="BS230" s="68"/>
      <c r="BT230" s="68"/>
      <c r="BU230" s="68">
        <v>2.8060702549145328E-13</v>
      </c>
      <c r="BV230" s="68">
        <v>51214.48252479345</v>
      </c>
      <c r="BW230" s="68"/>
      <c r="BX230" s="68"/>
      <c r="BY230" s="68"/>
      <c r="BZ230" s="68"/>
      <c r="CA230" s="68"/>
      <c r="CB230" s="68"/>
      <c r="CC230" s="68"/>
      <c r="CD230" s="68"/>
      <c r="CE230" s="68"/>
      <c r="CF230" s="68"/>
      <c r="CG230" s="68"/>
      <c r="CH230" s="68"/>
      <c r="CI230" s="68">
        <v>211572.99689999997</v>
      </c>
      <c r="CJ230" s="68">
        <v>6356.0519399999466</v>
      </c>
      <c r="CK230" s="68"/>
      <c r="CL230" s="68"/>
      <c r="CM230" s="68">
        <v>0</v>
      </c>
      <c r="CN230" s="68">
        <v>2.8060702549145328E-13</v>
      </c>
      <c r="CO230" s="68">
        <v>2046.7876400000116</v>
      </c>
      <c r="CP230" s="68">
        <v>4303.696020000004</v>
      </c>
      <c r="CQ230" s="68">
        <v>30</v>
      </c>
      <c r="CR230" s="68">
        <v>2190.7235882030509</v>
      </c>
      <c r="CS230" s="68">
        <v>-1.0913936421275139E-11</v>
      </c>
      <c r="CT230" s="68">
        <v>42.077379902530083</v>
      </c>
      <c r="CU230" s="68">
        <v>0</v>
      </c>
      <c r="CV230" s="68">
        <v>0</v>
      </c>
      <c r="CW230" s="68">
        <v>0</v>
      </c>
      <c r="CX230" s="68">
        <v>0</v>
      </c>
      <c r="CY230" s="68">
        <v>0</v>
      </c>
      <c r="CZ230" s="68">
        <v>112.87519575668193</v>
      </c>
      <c r="DA230" s="68">
        <v>0</v>
      </c>
      <c r="DB230" s="68">
        <v>0</v>
      </c>
      <c r="DC230" s="68">
        <v>940.83046262941934</v>
      </c>
      <c r="DD230" s="68">
        <v>11.55004879312105</v>
      </c>
      <c r="DE230" s="68">
        <v>0.49460924249957827</v>
      </c>
      <c r="DF230" s="68">
        <v>7.1343243195042874</v>
      </c>
      <c r="DG230" s="68">
        <v>20.064424347677914</v>
      </c>
      <c r="DH230" s="68">
        <v>0</v>
      </c>
      <c r="DI230" s="68">
        <v>-38.064508043445485</v>
      </c>
      <c r="DJ230" s="68">
        <v>1253.3135071148779</v>
      </c>
      <c r="DK230" s="68">
        <v>0</v>
      </c>
      <c r="DL230" s="68">
        <v>-0.17771932922858991</v>
      </c>
      <c r="DM230" s="68">
        <v>-129.03029132191705</v>
      </c>
      <c r="DN230" s="68">
        <v>0</v>
      </c>
      <c r="DO230" s="68">
        <v>-28.747014518391644</v>
      </c>
      <c r="DP230" s="68">
        <v>-1.5968306902561622</v>
      </c>
      <c r="DQ230" s="68">
        <v>0</v>
      </c>
      <c r="DR230" s="68">
        <v>0</v>
      </c>
      <c r="DS230" s="68">
        <v>0</v>
      </c>
      <c r="DT230" s="68"/>
      <c r="DU230" s="68"/>
      <c r="DV230" s="68">
        <v>106814.38214171713</v>
      </c>
      <c r="DW230" s="68">
        <v>0</v>
      </c>
      <c r="DX230" s="68">
        <v>0</v>
      </c>
      <c r="DY230" s="68">
        <v>113.37450000002423</v>
      </c>
      <c r="DZ230" s="68">
        <v>2077.0208400000029</v>
      </c>
      <c r="EA230" s="68">
        <v>1933.4131399999999</v>
      </c>
      <c r="EB230" s="68">
        <v>2226.6751800000002</v>
      </c>
      <c r="EC230" s="68">
        <v>140</v>
      </c>
      <c r="ED230" s="68">
        <v>0</v>
      </c>
      <c r="EE230" s="68">
        <v>0</v>
      </c>
      <c r="EF230" s="68">
        <v>0</v>
      </c>
      <c r="EG230" s="68"/>
      <c r="EH230" s="68">
        <v>0</v>
      </c>
      <c r="EI230" s="68">
        <v>-83.419784299675399</v>
      </c>
      <c r="EJ230" s="68"/>
      <c r="EK230" s="68">
        <v>-83.419784299675399</v>
      </c>
      <c r="EL230" s="68"/>
      <c r="EM230" s="68">
        <v>0</v>
      </c>
      <c r="EN230" s="68">
        <v>0</v>
      </c>
      <c r="EO230" s="68">
        <v>0</v>
      </c>
      <c r="EP230" s="68">
        <v>0</v>
      </c>
    </row>
    <row r="231" spans="1:146">
      <c r="A231" s="68">
        <v>419</v>
      </c>
      <c r="B231" s="68" t="s">
        <v>2431</v>
      </c>
      <c r="C231" s="68" t="s">
        <v>1973</v>
      </c>
      <c r="D231" s="68" t="s">
        <v>320</v>
      </c>
      <c r="E231" s="68" t="s">
        <v>209</v>
      </c>
      <c r="F231" s="68" t="s">
        <v>2429</v>
      </c>
      <c r="G231" s="68" t="s">
        <v>2429</v>
      </c>
      <c r="H231" s="68" t="s">
        <v>2429</v>
      </c>
      <c r="I231" s="68" t="s">
        <v>2138</v>
      </c>
      <c r="J231" s="68" t="s">
        <v>2430</v>
      </c>
      <c r="K231" s="2506">
        <v>43983</v>
      </c>
      <c r="L231" s="68">
        <v>0</v>
      </c>
      <c r="M231" s="68">
        <v>0</v>
      </c>
      <c r="N231" s="68">
        <v>-0.41</v>
      </c>
      <c r="O231" s="68">
        <v>-0.41</v>
      </c>
      <c r="P231" s="68">
        <v>-0.41</v>
      </c>
      <c r="Q231" s="68">
        <v>-0.41</v>
      </c>
      <c r="R231" s="68"/>
      <c r="S231" s="68">
        <v>1016.16</v>
      </c>
      <c r="T231" s="68">
        <v>341.4</v>
      </c>
      <c r="U231" s="68"/>
      <c r="V231" s="68">
        <v>-556.59960000000001</v>
      </c>
      <c r="W231" s="68">
        <v>-556.59960000000001</v>
      </c>
      <c r="X231" s="68">
        <v>-573.82370000000003</v>
      </c>
      <c r="Y231" s="68">
        <v>0</v>
      </c>
      <c r="Z231" s="68">
        <v>-7.336075220142309</v>
      </c>
      <c r="AA231" s="68">
        <v>0</v>
      </c>
      <c r="AB231" s="68">
        <v>0</v>
      </c>
      <c r="AC231" s="68">
        <v>-1.01030199252956</v>
      </c>
      <c r="AD231" s="68">
        <v>-59.55890796933172</v>
      </c>
      <c r="AE231" s="68">
        <v>-289.70731962282537</v>
      </c>
      <c r="AF231" s="68">
        <v>-133.34449310788153</v>
      </c>
      <c r="AG231" s="68">
        <v>-4.0820526127683605</v>
      </c>
      <c r="AH231" s="68">
        <v>0</v>
      </c>
      <c r="AI231" s="68">
        <v>-1.7889412083929027E-2</v>
      </c>
      <c r="AJ231" s="68">
        <v>0</v>
      </c>
      <c r="AK231" s="68">
        <v>-5.3148194862249589</v>
      </c>
      <c r="AL231" s="68">
        <v>-3.0318709005024829</v>
      </c>
      <c r="AM231" s="68">
        <v>0</v>
      </c>
      <c r="AN231" s="68">
        <v>-0.15598206228788125</v>
      </c>
      <c r="AO231" s="68">
        <v>-12.95607774549687</v>
      </c>
      <c r="AP231" s="68">
        <v>-34.521562869538954</v>
      </c>
      <c r="AQ231" s="68">
        <v>0</v>
      </c>
      <c r="AR231" s="68">
        <v>0</v>
      </c>
      <c r="AS231" s="68">
        <v>-7.6107643551788006E-13</v>
      </c>
      <c r="AT231" s="68">
        <v>0</v>
      </c>
      <c r="AU231" s="68">
        <v>0</v>
      </c>
      <c r="AV231" s="68">
        <v>-0.13587715856915322</v>
      </c>
      <c r="AW231" s="68">
        <v>5.4417612164615291E-2</v>
      </c>
      <c r="AX231" s="68">
        <v>0</v>
      </c>
      <c r="AY231" s="68">
        <v>3.4889460150416238</v>
      </c>
      <c r="AZ231" s="68">
        <v>0</v>
      </c>
      <c r="BA231" s="68">
        <v>2.9518820708179749</v>
      </c>
      <c r="BB231" s="68">
        <v>-12.842604429222643</v>
      </c>
      <c r="BC231" s="68">
        <v>-4.7993891129146915</v>
      </c>
      <c r="BD231" s="68">
        <v>-1.0111522722092818</v>
      </c>
      <c r="BE231" s="68">
        <v>-7.0101278973529302E-2</v>
      </c>
      <c r="BF231" s="68">
        <v>-1.6369956786748501</v>
      </c>
      <c r="BG231" s="68">
        <v>-2.8437434802709061</v>
      </c>
      <c r="BH231" s="68">
        <v>0</v>
      </c>
      <c r="BI231" s="68">
        <v>0</v>
      </c>
      <c r="BJ231" s="68">
        <v>0</v>
      </c>
      <c r="BK231" s="68">
        <v>0</v>
      </c>
      <c r="BL231" s="68">
        <v>0</v>
      </c>
      <c r="BM231" s="68"/>
      <c r="BN231" s="68"/>
      <c r="BO231" s="68"/>
      <c r="BP231" s="68"/>
      <c r="BQ231" s="68"/>
      <c r="BR231" s="68"/>
      <c r="BS231" s="68"/>
      <c r="BT231" s="68"/>
      <c r="BU231" s="68">
        <v>-7.6107643551787987E-16</v>
      </c>
      <c r="BV231" s="68">
        <v>-138.90648581801011</v>
      </c>
      <c r="BW231" s="68"/>
      <c r="BX231" s="68"/>
      <c r="BY231" s="68"/>
      <c r="BZ231" s="68"/>
      <c r="CA231" s="68"/>
      <c r="CB231" s="68"/>
      <c r="CC231" s="68"/>
      <c r="CD231" s="68"/>
      <c r="CE231" s="68"/>
      <c r="CF231" s="68"/>
      <c r="CG231" s="68"/>
      <c r="CH231" s="68"/>
      <c r="CI231" s="68">
        <v>-573.82370000000003</v>
      </c>
      <c r="CJ231" s="68">
        <v>-17.254099999999994</v>
      </c>
      <c r="CK231" s="68"/>
      <c r="CL231" s="68"/>
      <c r="CM231" s="68">
        <v>0</v>
      </c>
      <c r="CN231" s="68">
        <v>-7.6107643551787987E-16</v>
      </c>
      <c r="CO231" s="68">
        <v>-5.5514000000000312</v>
      </c>
      <c r="CP231" s="68">
        <v>-11.67270000000001</v>
      </c>
      <c r="CQ231" s="68">
        <v>30</v>
      </c>
      <c r="CR231" s="68">
        <v>-5.9417902912245495</v>
      </c>
      <c r="CS231" s="68">
        <v>2.8421709430404007E-14</v>
      </c>
      <c r="CT231" s="68">
        <v>-0.11412437823344845</v>
      </c>
      <c r="CU231" s="68">
        <v>0</v>
      </c>
      <c r="CV231" s="68">
        <v>0</v>
      </c>
      <c r="CW231" s="68">
        <v>0</v>
      </c>
      <c r="CX231" s="68">
        <v>0</v>
      </c>
      <c r="CY231" s="68">
        <v>0</v>
      </c>
      <c r="CZ231" s="68">
        <v>-0.3061457620115533</v>
      </c>
      <c r="DA231" s="68">
        <v>0</v>
      </c>
      <c r="DB231" s="68">
        <v>0</v>
      </c>
      <c r="DC231" s="68">
        <v>-2.5517675249597289</v>
      </c>
      <c r="DD231" s="68">
        <v>-3.1326621099847962E-2</v>
      </c>
      <c r="DE231" s="68">
        <v>-1.3415039719568284E-3</v>
      </c>
      <c r="DF231" s="68">
        <v>-1.9350071914297828E-2</v>
      </c>
      <c r="DG231" s="68">
        <v>-5.4419737127051615E-2</v>
      </c>
      <c r="DH231" s="68">
        <v>0</v>
      </c>
      <c r="DI231" s="68">
        <v>0.10324046609563459</v>
      </c>
      <c r="DJ231" s="68">
        <v>-3.3992996964734123</v>
      </c>
      <c r="DK231" s="68">
        <v>0</v>
      </c>
      <c r="DL231" s="68">
        <v>4.8201927009857912E-4</v>
      </c>
      <c r="DM231" s="68">
        <v>0.34996242172172298</v>
      </c>
      <c r="DN231" s="68">
        <v>0</v>
      </c>
      <c r="DO231" s="68">
        <v>7.7969093265288419E-2</v>
      </c>
      <c r="DP231" s="68">
        <v>4.3310042139437788E-3</v>
      </c>
      <c r="DQ231" s="68">
        <v>0</v>
      </c>
      <c r="DR231" s="68">
        <v>0</v>
      </c>
      <c r="DS231" s="68">
        <v>0</v>
      </c>
      <c r="DT231" s="68"/>
      <c r="DU231" s="68"/>
      <c r="DV231" s="68">
        <v>-289.70731962282537</v>
      </c>
      <c r="DW231" s="68">
        <v>0</v>
      </c>
      <c r="DX231" s="68">
        <v>0</v>
      </c>
      <c r="DY231" s="68">
        <v>-0.30750000000005873</v>
      </c>
      <c r="DZ231" s="68">
        <v>-5.633399999999992</v>
      </c>
      <c r="EA231" s="68">
        <v>-5.2438999999999991</v>
      </c>
      <c r="EB231" s="68">
        <v>-6.0392999999999999</v>
      </c>
      <c r="EC231" s="68">
        <v>140</v>
      </c>
      <c r="ED231" s="68">
        <v>0</v>
      </c>
      <c r="EE231" s="68">
        <v>0</v>
      </c>
      <c r="EF231" s="68">
        <v>0</v>
      </c>
      <c r="EG231" s="68"/>
      <c r="EH231" s="68">
        <v>0</v>
      </c>
      <c r="EI231" s="68">
        <v>-83.419784299675399</v>
      </c>
      <c r="EJ231" s="68"/>
      <c r="EK231" s="68">
        <v>-83.419784299675399</v>
      </c>
      <c r="EL231" s="68"/>
      <c r="EM231" s="68">
        <v>0</v>
      </c>
      <c r="EN231" s="68">
        <v>0</v>
      </c>
      <c r="EO231" s="68">
        <v>0</v>
      </c>
      <c r="EP231" s="68">
        <v>0</v>
      </c>
    </row>
    <row r="232" spans="1:146">
      <c r="A232" s="68">
        <v>420</v>
      </c>
      <c r="B232" s="68" t="s">
        <v>2435</v>
      </c>
      <c r="C232" s="68" t="s">
        <v>1973</v>
      </c>
      <c r="D232" s="68" t="s">
        <v>320</v>
      </c>
      <c r="E232" s="68" t="s">
        <v>209</v>
      </c>
      <c r="F232" s="68" t="s">
        <v>2429</v>
      </c>
      <c r="G232" s="68" t="s">
        <v>2429</v>
      </c>
      <c r="H232" s="68" t="s">
        <v>2429</v>
      </c>
      <c r="I232" s="68" t="s">
        <v>2138</v>
      </c>
      <c r="J232" s="68" t="s">
        <v>2430</v>
      </c>
      <c r="K232" s="2506">
        <v>43983</v>
      </c>
      <c r="L232" s="68">
        <v>0</v>
      </c>
      <c r="M232" s="68">
        <v>0</v>
      </c>
      <c r="N232" s="68">
        <v>1.179</v>
      </c>
      <c r="O232" s="68">
        <v>1.179</v>
      </c>
      <c r="P232" s="68">
        <v>1.179</v>
      </c>
      <c r="Q232" s="68">
        <v>1.179</v>
      </c>
      <c r="R232" s="68"/>
      <c r="S232" s="68">
        <v>1016.16</v>
      </c>
      <c r="T232" s="68">
        <v>341.4</v>
      </c>
      <c r="U232" s="68"/>
      <c r="V232" s="68">
        <v>1600.5632400000002</v>
      </c>
      <c r="W232" s="68">
        <v>1600.5632400000002</v>
      </c>
      <c r="X232" s="68">
        <v>1650.09303</v>
      </c>
      <c r="Y232" s="68">
        <v>0</v>
      </c>
      <c r="Z232" s="68">
        <v>21.095689474506788</v>
      </c>
      <c r="AA232" s="68">
        <v>0</v>
      </c>
      <c r="AB232" s="68">
        <v>0</v>
      </c>
      <c r="AC232" s="68">
        <v>2.9052342663228079</v>
      </c>
      <c r="AD232" s="68">
        <v>171.26817681912709</v>
      </c>
      <c r="AE232" s="68">
        <v>833.08519472027103</v>
      </c>
      <c r="AF232" s="68">
        <v>383.44672530290813</v>
      </c>
      <c r="AG232" s="68">
        <v>11.738390318180237</v>
      </c>
      <c r="AH232" s="68">
        <v>0</v>
      </c>
      <c r="AI232" s="68">
        <v>5.1442967919395913E-2</v>
      </c>
      <c r="AJ232" s="68">
        <v>0</v>
      </c>
      <c r="AK232" s="68">
        <v>15.283346766485918</v>
      </c>
      <c r="AL232" s="68">
        <v>8.7184775407132378</v>
      </c>
      <c r="AM232" s="68">
        <v>0</v>
      </c>
      <c r="AN232" s="68">
        <v>0.4485435400912488</v>
      </c>
      <c r="AO232" s="68">
        <v>37.256623565709297</v>
      </c>
      <c r="AP232" s="68">
        <v>99.270542983381532</v>
      </c>
      <c r="AQ232" s="68">
        <v>0</v>
      </c>
      <c r="AR232" s="68">
        <v>0</v>
      </c>
      <c r="AS232" s="68">
        <v>2.1885588231111721E-12</v>
      </c>
      <c r="AT232" s="68">
        <v>0</v>
      </c>
      <c r="AU232" s="68">
        <v>0</v>
      </c>
      <c r="AV232" s="68">
        <v>0.39072968281227238</v>
      </c>
      <c r="AW232" s="68">
        <v>-0.15648381644410106</v>
      </c>
      <c r="AX232" s="68">
        <v>0</v>
      </c>
      <c r="AY232" s="68">
        <v>-10.032847199351401</v>
      </c>
      <c r="AZ232" s="68">
        <v>0</v>
      </c>
      <c r="BA232" s="68">
        <v>-8.4884608816936407</v>
      </c>
      <c r="BB232" s="68">
        <v>36.930318590374391</v>
      </c>
      <c r="BC232" s="68">
        <v>13.801170156405906</v>
      </c>
      <c r="BD232" s="68">
        <v>2.9076793388652278</v>
      </c>
      <c r="BE232" s="68">
        <v>0.20158392173119768</v>
      </c>
      <c r="BF232" s="68">
        <v>4.7073607442869481</v>
      </c>
      <c r="BG232" s="68">
        <v>8.1774964957058494</v>
      </c>
      <c r="BH232" s="68">
        <v>0</v>
      </c>
      <c r="BI232" s="68">
        <v>0</v>
      </c>
      <c r="BJ232" s="68">
        <v>0</v>
      </c>
      <c r="BK232" s="68">
        <v>0</v>
      </c>
      <c r="BL232" s="68">
        <v>0</v>
      </c>
      <c r="BM232" s="68"/>
      <c r="BN232" s="68"/>
      <c r="BO232" s="68"/>
      <c r="BP232" s="68"/>
      <c r="BQ232" s="68"/>
      <c r="BR232" s="68"/>
      <c r="BS232" s="68"/>
      <c r="BT232" s="68"/>
      <c r="BU232" s="68">
        <v>2.188558823111172E-15</v>
      </c>
      <c r="BV232" s="68">
        <v>399.44084580349738</v>
      </c>
      <c r="BW232" s="68"/>
      <c r="BX232" s="68"/>
      <c r="BY232" s="68"/>
      <c r="BZ232" s="68"/>
      <c r="CA232" s="68"/>
      <c r="CB232" s="68"/>
      <c r="CC232" s="68"/>
      <c r="CD232" s="68"/>
      <c r="CE232" s="68"/>
      <c r="CF232" s="68"/>
      <c r="CG232" s="68"/>
      <c r="CH232" s="68"/>
      <c r="CI232" s="68">
        <v>1651.4926</v>
      </c>
      <c r="CJ232" s="68">
        <v>50.899359999999888</v>
      </c>
      <c r="CK232" s="68"/>
      <c r="CL232" s="68"/>
      <c r="CM232" s="68">
        <v>0</v>
      </c>
      <c r="CN232" s="68">
        <v>2.188558823111172E-15</v>
      </c>
      <c r="CO232" s="68">
        <v>15.963660000000091</v>
      </c>
      <c r="CP232" s="68">
        <v>33.566130000000037</v>
      </c>
      <c r="CQ232" s="68">
        <v>30</v>
      </c>
      <c r="CR232" s="68">
        <v>17.086270130131084</v>
      </c>
      <c r="CS232" s="68">
        <v>-7.815970093361102E-14</v>
      </c>
      <c r="CT232" s="68">
        <v>0.32817717545668756</v>
      </c>
      <c r="CU232" s="68">
        <v>0</v>
      </c>
      <c r="CV232" s="68">
        <v>0</v>
      </c>
      <c r="CW232" s="68">
        <v>0</v>
      </c>
      <c r="CX232" s="68">
        <v>0</v>
      </c>
      <c r="CY232" s="68">
        <v>0</v>
      </c>
      <c r="CZ232" s="68">
        <v>0.88035574002833528</v>
      </c>
      <c r="DA232" s="68">
        <v>0</v>
      </c>
      <c r="DB232" s="68">
        <v>0</v>
      </c>
      <c r="DC232" s="68">
        <v>7.3378875900671119</v>
      </c>
      <c r="DD232" s="68">
        <v>9.0083137260294599E-2</v>
      </c>
      <c r="DE232" s="68">
        <v>3.8576419096027215E-3</v>
      </c>
      <c r="DF232" s="68">
        <v>5.5643255577944029E-2</v>
      </c>
      <c r="DG232" s="68">
        <v>0.15648992700681497</v>
      </c>
      <c r="DH232" s="68">
        <v>0</v>
      </c>
      <c r="DI232" s="68">
        <v>-0.29687929152866621</v>
      </c>
      <c r="DJ232" s="68">
        <v>9.7750593710784237</v>
      </c>
      <c r="DK232" s="68">
        <v>0</v>
      </c>
      <c r="DL232" s="68">
        <v>-1.3860993157224985E-3</v>
      </c>
      <c r="DM232" s="68">
        <v>-1.0063553541705144</v>
      </c>
      <c r="DN232" s="68">
        <v>0</v>
      </c>
      <c r="DO232" s="68">
        <v>-0.22420868526774415</v>
      </c>
      <c r="DP232" s="68">
        <v>-1.2454277971316374E-2</v>
      </c>
      <c r="DQ232" s="68">
        <v>0</v>
      </c>
      <c r="DR232" s="68">
        <v>0</v>
      </c>
      <c r="DS232" s="68">
        <v>0</v>
      </c>
      <c r="DT232" s="68"/>
      <c r="DU232" s="68"/>
      <c r="DV232" s="68">
        <v>833.08519472027103</v>
      </c>
      <c r="DW232" s="68">
        <v>0</v>
      </c>
      <c r="DX232" s="68">
        <v>0</v>
      </c>
      <c r="DY232" s="68">
        <v>0.8842499999998914</v>
      </c>
      <c r="DZ232" s="68">
        <v>16.199459999999984</v>
      </c>
      <c r="EA232" s="68">
        <v>15.079409999999999</v>
      </c>
      <c r="EB232" s="68">
        <v>17.366670000000003</v>
      </c>
      <c r="EC232" s="68">
        <v>140</v>
      </c>
      <c r="ED232" s="68">
        <v>0</v>
      </c>
      <c r="EE232" s="68">
        <v>0</v>
      </c>
      <c r="EF232" s="68">
        <v>0</v>
      </c>
      <c r="EG232" s="68"/>
      <c r="EH232" s="68">
        <v>0</v>
      </c>
      <c r="EI232" s="68">
        <v>-83.419784299675399</v>
      </c>
      <c r="EJ232" s="68"/>
      <c r="EK232" s="68">
        <v>-83.419784299675399</v>
      </c>
      <c r="EL232" s="68"/>
      <c r="EM232" s="68">
        <v>0</v>
      </c>
      <c r="EN232" s="68">
        <v>0</v>
      </c>
      <c r="EO232" s="68">
        <v>0</v>
      </c>
      <c r="EP232" s="68">
        <v>0</v>
      </c>
    </row>
    <row r="233" spans="1:146">
      <c r="A233" s="68">
        <v>513</v>
      </c>
      <c r="B233" s="68" t="s">
        <v>452</v>
      </c>
      <c r="C233" s="68" t="s">
        <v>1973</v>
      </c>
      <c r="D233" s="68" t="s">
        <v>320</v>
      </c>
      <c r="E233" s="68" t="s">
        <v>209</v>
      </c>
      <c r="F233" s="68" t="s">
        <v>2429</v>
      </c>
      <c r="G233" s="68" t="s">
        <v>2429</v>
      </c>
      <c r="H233" s="68" t="s">
        <v>2429</v>
      </c>
      <c r="I233" s="68" t="s">
        <v>2138</v>
      </c>
      <c r="J233" s="68" t="s">
        <v>2430</v>
      </c>
      <c r="K233" s="2506">
        <v>44013</v>
      </c>
      <c r="L233" s="68">
        <v>0</v>
      </c>
      <c r="M233" s="68">
        <v>0</v>
      </c>
      <c r="N233" s="68">
        <v>161.03700000000001</v>
      </c>
      <c r="O233" s="68">
        <v>161.03700000000001</v>
      </c>
      <c r="P233" s="68">
        <v>161.03700000000001</v>
      </c>
      <c r="Q233" s="68">
        <v>161.03700000000001</v>
      </c>
      <c r="R233" s="68"/>
      <c r="S233" s="68">
        <v>1016.16</v>
      </c>
      <c r="T233" s="68">
        <v>341.4</v>
      </c>
      <c r="U233" s="68"/>
      <c r="V233" s="68">
        <v>218617.38972000001</v>
      </c>
      <c r="W233" s="68">
        <v>218617.38972000001</v>
      </c>
      <c r="X233" s="68">
        <v>225382.55409000002</v>
      </c>
      <c r="Y233" s="68">
        <v>0</v>
      </c>
      <c r="Z233" s="68">
        <v>2881.4135249416026</v>
      </c>
      <c r="AA233" s="68">
        <v>0</v>
      </c>
      <c r="AB233" s="68">
        <v>0</v>
      </c>
      <c r="AC233" s="68">
        <v>396.81951700239699</v>
      </c>
      <c r="AD233" s="68">
        <v>23393.141128432373</v>
      </c>
      <c r="AE233" s="68">
        <v>113789.2625124413</v>
      </c>
      <c r="AF233" s="68">
        <v>52374.139357594926</v>
      </c>
      <c r="AG233" s="68">
        <v>1603.3207478106792</v>
      </c>
      <c r="AH233" s="68">
        <v>0</v>
      </c>
      <c r="AI233" s="68">
        <v>7.0264811067309241</v>
      </c>
      <c r="AJ233" s="68">
        <v>0</v>
      </c>
      <c r="AK233" s="68">
        <v>2087.5185014712406</v>
      </c>
      <c r="AL233" s="68">
        <v>1190.837546839557</v>
      </c>
      <c r="AM233" s="68">
        <v>0</v>
      </c>
      <c r="AN233" s="68">
        <v>61.265569182081798</v>
      </c>
      <c r="AO233" s="68">
        <v>5088.799736345316</v>
      </c>
      <c r="AP233" s="68">
        <v>13559.143706882793</v>
      </c>
      <c r="AQ233" s="68">
        <v>0</v>
      </c>
      <c r="AR233" s="68">
        <v>0</v>
      </c>
      <c r="AS233" s="68">
        <v>2.9893040474754356E-10</v>
      </c>
      <c r="AT233" s="68">
        <v>0</v>
      </c>
      <c r="AU233" s="68">
        <v>0</v>
      </c>
      <c r="AV233" s="68">
        <v>53.368902401221298</v>
      </c>
      <c r="AW233" s="68">
        <v>-21.373778073544276</v>
      </c>
      <c r="AX233" s="68">
        <v>0</v>
      </c>
      <c r="AY233" s="68">
        <v>-1370.3643888396537</v>
      </c>
      <c r="AZ233" s="68">
        <v>0</v>
      </c>
      <c r="BA233" s="68">
        <v>-1159.4200805812543</v>
      </c>
      <c r="BB233" s="68">
        <v>5044.2304621188468</v>
      </c>
      <c r="BC233" s="68">
        <v>1885.0712794547394</v>
      </c>
      <c r="BD233" s="68">
        <v>397.15348404821003</v>
      </c>
      <c r="BE233" s="68">
        <v>27.533901614781069</v>
      </c>
      <c r="BF233" s="68">
        <v>642.96798318722404</v>
      </c>
      <c r="BG233" s="68">
        <v>1116.9461434936243</v>
      </c>
      <c r="BH233" s="68">
        <v>0</v>
      </c>
      <c r="BI233" s="68">
        <v>0</v>
      </c>
      <c r="BJ233" s="68">
        <v>0</v>
      </c>
      <c r="BK233" s="68">
        <v>0</v>
      </c>
      <c r="BL233" s="68">
        <v>0</v>
      </c>
      <c r="BM233" s="68"/>
      <c r="BN233" s="68"/>
      <c r="BO233" s="68"/>
      <c r="BP233" s="68"/>
      <c r="BQ233" s="68"/>
      <c r="BR233" s="68"/>
      <c r="BS233" s="68"/>
      <c r="BT233" s="68"/>
      <c r="BU233" s="68">
        <v>2.989304047475435E-13</v>
      </c>
      <c r="BV233" s="68">
        <v>54558.740869938774</v>
      </c>
      <c r="BW233" s="68"/>
      <c r="BX233" s="68"/>
      <c r="BY233" s="68"/>
      <c r="BZ233" s="68"/>
      <c r="CA233" s="68"/>
      <c r="CB233" s="68"/>
      <c r="CC233" s="68"/>
      <c r="CD233" s="68"/>
      <c r="CE233" s="68"/>
      <c r="CF233" s="68"/>
      <c r="CG233" s="68"/>
      <c r="CH233" s="68"/>
      <c r="CI233" s="68">
        <v>225386.75280000002</v>
      </c>
      <c r="CJ233" s="68">
        <v>6769.3330799999821</v>
      </c>
      <c r="CK233" s="68"/>
      <c r="CL233" s="68"/>
      <c r="CM233" s="68">
        <v>0</v>
      </c>
      <c r="CN233" s="68">
        <v>2.989304047475435E-13</v>
      </c>
      <c r="CO233" s="68">
        <v>2180.4409800000126</v>
      </c>
      <c r="CP233" s="68">
        <v>4584.7233900000047</v>
      </c>
      <c r="CQ233" s="68">
        <v>31</v>
      </c>
      <c r="CR233" s="68">
        <v>2333.7758125071559</v>
      </c>
      <c r="CS233" s="68">
        <v>-1.0913936421275139E-11</v>
      </c>
      <c r="CT233" s="68">
        <v>44.824993896536398</v>
      </c>
      <c r="CU233" s="68">
        <v>0</v>
      </c>
      <c r="CV233" s="68">
        <v>0</v>
      </c>
      <c r="CW233" s="68">
        <v>0</v>
      </c>
      <c r="CX233" s="68">
        <v>0</v>
      </c>
      <c r="CY233" s="68">
        <v>0</v>
      </c>
      <c r="CZ233" s="68">
        <v>120.24584165135457</v>
      </c>
      <c r="DA233" s="68">
        <v>0</v>
      </c>
      <c r="DB233" s="68">
        <v>0</v>
      </c>
      <c r="DC233" s="68">
        <v>1002.2658217486241</v>
      </c>
      <c r="DD233" s="68">
        <v>12.304256297698089</v>
      </c>
      <c r="DE233" s="68">
        <v>0.52690676861466557</v>
      </c>
      <c r="DF233" s="68">
        <v>7.6001890996653287</v>
      </c>
      <c r="DG233" s="68">
        <v>21.374612701778233</v>
      </c>
      <c r="DH233" s="68">
        <v>0</v>
      </c>
      <c r="DI233" s="68">
        <v>-40.550085216201573</v>
      </c>
      <c r="DJ233" s="68">
        <v>1335.1537200511925</v>
      </c>
      <c r="DK233" s="68">
        <v>0</v>
      </c>
      <c r="DL233" s="68">
        <v>-0.18932423707040158</v>
      </c>
      <c r="DM233" s="68">
        <v>-137.45585001658787</v>
      </c>
      <c r="DN233" s="68">
        <v>0</v>
      </c>
      <c r="DO233" s="68">
        <v>-30.624167980883708</v>
      </c>
      <c r="DP233" s="68">
        <v>-1.7011022575630932</v>
      </c>
      <c r="DQ233" s="68">
        <v>0</v>
      </c>
      <c r="DR233" s="68">
        <v>0</v>
      </c>
      <c r="DS233" s="68">
        <v>0</v>
      </c>
      <c r="DT233" s="68"/>
      <c r="DU233" s="68"/>
      <c r="DV233" s="68">
        <v>113789.2625124413</v>
      </c>
      <c r="DW233" s="68">
        <v>0</v>
      </c>
      <c r="DX233" s="68">
        <v>0</v>
      </c>
      <c r="DY233" s="68">
        <v>120.77775000001384</v>
      </c>
      <c r="DZ233" s="68">
        <v>2212.6483800000065</v>
      </c>
      <c r="EA233" s="68">
        <v>2059.6632300000001</v>
      </c>
      <c r="EB233" s="68">
        <v>2372.07501</v>
      </c>
      <c r="EC233" s="68">
        <v>140</v>
      </c>
      <c r="ED233" s="68">
        <v>0</v>
      </c>
      <c r="EE233" s="68">
        <v>0</v>
      </c>
      <c r="EF233" s="68">
        <v>0</v>
      </c>
      <c r="EG233" s="68"/>
      <c r="EH233" s="68">
        <v>0</v>
      </c>
      <c r="EI233" s="68">
        <v>-83.419784299675399</v>
      </c>
      <c r="EJ233" s="68"/>
      <c r="EK233" s="68">
        <v>-83.419784299675399</v>
      </c>
      <c r="EL233" s="68"/>
      <c r="EM233" s="68">
        <v>0</v>
      </c>
      <c r="EN233" s="68">
        <v>0</v>
      </c>
      <c r="EO233" s="68">
        <v>0</v>
      </c>
      <c r="EP233" s="68">
        <v>0</v>
      </c>
    </row>
    <row r="234" spans="1:146">
      <c r="A234" s="68">
        <v>514</v>
      </c>
      <c r="B234" s="68" t="s">
        <v>2431</v>
      </c>
      <c r="C234" s="68" t="s">
        <v>1973</v>
      </c>
      <c r="D234" s="68" t="s">
        <v>320</v>
      </c>
      <c r="E234" s="68" t="s">
        <v>209</v>
      </c>
      <c r="F234" s="68" t="s">
        <v>2429</v>
      </c>
      <c r="G234" s="68" t="s">
        <v>2429</v>
      </c>
      <c r="H234" s="68" t="s">
        <v>2429</v>
      </c>
      <c r="I234" s="68" t="s">
        <v>2138</v>
      </c>
      <c r="J234" s="68" t="s">
        <v>2430</v>
      </c>
      <c r="K234" s="2506">
        <v>44013</v>
      </c>
      <c r="L234" s="68">
        <v>0</v>
      </c>
      <c r="M234" s="68">
        <v>0</v>
      </c>
      <c r="N234" s="68">
        <v>0.18099999999999999</v>
      </c>
      <c r="O234" s="68">
        <v>0.18099999999999999</v>
      </c>
      <c r="P234" s="68">
        <v>0.18099999999999999</v>
      </c>
      <c r="Q234" s="68">
        <v>0.18099999999999999</v>
      </c>
      <c r="R234" s="68"/>
      <c r="S234" s="68">
        <v>1016.16</v>
      </c>
      <c r="T234" s="68">
        <v>341.4</v>
      </c>
      <c r="U234" s="68"/>
      <c r="V234" s="68">
        <v>245.71835999999999</v>
      </c>
      <c r="W234" s="68">
        <v>245.71835999999999</v>
      </c>
      <c r="X234" s="68">
        <v>253.32217</v>
      </c>
      <c r="Y234" s="68">
        <v>0</v>
      </c>
      <c r="Z234" s="68">
        <v>3.2386088166969706</v>
      </c>
      <c r="AA234" s="68">
        <v>0</v>
      </c>
      <c r="AB234" s="68">
        <v>0</v>
      </c>
      <c r="AC234" s="68">
        <v>0.44601136743378134</v>
      </c>
      <c r="AD234" s="68">
        <v>26.293078884022052</v>
      </c>
      <c r="AE234" s="68">
        <v>127.89518256519851</v>
      </c>
      <c r="AF234" s="68">
        <v>58.866715250064772</v>
      </c>
      <c r="AG234" s="68">
        <v>1.8020768851489593</v>
      </c>
      <c r="AH234" s="68">
        <v>0</v>
      </c>
      <c r="AI234" s="68">
        <v>7.8975209443686682E-3</v>
      </c>
      <c r="AJ234" s="68">
        <v>0</v>
      </c>
      <c r="AK234" s="68">
        <v>2.3462983585529695</v>
      </c>
      <c r="AL234" s="68">
        <v>1.3384600804657303</v>
      </c>
      <c r="AM234" s="68">
        <v>0</v>
      </c>
      <c r="AN234" s="68">
        <v>6.8860373839284172E-2</v>
      </c>
      <c r="AO234" s="68">
        <v>5.7196343217925207</v>
      </c>
      <c r="AP234" s="68">
        <v>15.240007022894027</v>
      </c>
      <c r="AQ234" s="68">
        <v>0</v>
      </c>
      <c r="AR234" s="68">
        <v>0</v>
      </c>
      <c r="AS234" s="68">
        <v>3.3598740202130799E-13</v>
      </c>
      <c r="AT234" s="68">
        <v>0</v>
      </c>
      <c r="AU234" s="68">
        <v>0</v>
      </c>
      <c r="AV234" s="68">
        <v>5.9984794392723743E-2</v>
      </c>
      <c r="AW234" s="68">
        <v>-2.4023384882427726E-2</v>
      </c>
      <c r="AX234" s="68">
        <v>0</v>
      </c>
      <c r="AY234" s="68">
        <v>-1.540242021274473</v>
      </c>
      <c r="AZ234" s="68">
        <v>0</v>
      </c>
      <c r="BA234" s="68">
        <v>-1.3031479385806184</v>
      </c>
      <c r="BB234" s="68">
        <v>5.6695400041202406</v>
      </c>
      <c r="BC234" s="68">
        <v>2.1187547059452663</v>
      </c>
      <c r="BD234" s="68">
        <v>0.44638673480458541</v>
      </c>
      <c r="BE234" s="68">
        <v>3.0947149985875128E-2</v>
      </c>
      <c r="BF234" s="68">
        <v>0.72267370204914116</v>
      </c>
      <c r="BG234" s="68">
        <v>1.2554087071439854</v>
      </c>
      <c r="BH234" s="68">
        <v>0</v>
      </c>
      <c r="BI234" s="68">
        <v>0</v>
      </c>
      <c r="BJ234" s="68">
        <v>0</v>
      </c>
      <c r="BK234" s="68">
        <v>0</v>
      </c>
      <c r="BL234" s="68">
        <v>0</v>
      </c>
      <c r="BM234" s="68"/>
      <c r="BN234" s="68"/>
      <c r="BO234" s="68"/>
      <c r="BP234" s="68"/>
      <c r="BQ234" s="68"/>
      <c r="BR234" s="68"/>
      <c r="BS234" s="68"/>
      <c r="BT234" s="68"/>
      <c r="BU234" s="68">
        <v>3.3598740202130795E-16</v>
      </c>
      <c r="BV234" s="68">
        <v>61.322131544048361</v>
      </c>
      <c r="BW234" s="68"/>
      <c r="BX234" s="68"/>
      <c r="BY234" s="68"/>
      <c r="BZ234" s="68"/>
      <c r="CA234" s="68"/>
      <c r="CB234" s="68"/>
      <c r="CC234" s="68"/>
      <c r="CD234" s="68"/>
      <c r="CE234" s="68"/>
      <c r="CF234" s="68"/>
      <c r="CG234" s="68"/>
      <c r="CH234" s="68"/>
      <c r="CI234" s="68">
        <v>251.92259999999999</v>
      </c>
      <c r="CJ234" s="68">
        <v>6.1742400000000259</v>
      </c>
      <c r="CK234" s="68"/>
      <c r="CL234" s="68"/>
      <c r="CM234" s="68">
        <v>0</v>
      </c>
      <c r="CN234" s="68">
        <v>3.3598740202130795E-16</v>
      </c>
      <c r="CO234" s="68">
        <v>2.4507400000000139</v>
      </c>
      <c r="CP234" s="68">
        <v>5.1530700000000049</v>
      </c>
      <c r="CQ234" s="68">
        <v>31</v>
      </c>
      <c r="CR234" s="68">
        <v>2.6230830310040005</v>
      </c>
      <c r="CS234" s="68">
        <v>-1.2434497875801753E-14</v>
      </c>
      <c r="CT234" s="68">
        <v>5.0381737707937191E-2</v>
      </c>
      <c r="CU234" s="68">
        <v>0</v>
      </c>
      <c r="CV234" s="68">
        <v>0</v>
      </c>
      <c r="CW234" s="68">
        <v>0</v>
      </c>
      <c r="CX234" s="68">
        <v>0</v>
      </c>
      <c r="CY234" s="68">
        <v>0</v>
      </c>
      <c r="CZ234" s="68">
        <v>0.13515215347339549</v>
      </c>
      <c r="DA234" s="68">
        <v>0</v>
      </c>
      <c r="DB234" s="68">
        <v>0</v>
      </c>
      <c r="DC234" s="68">
        <v>1.1265120049212456</v>
      </c>
      <c r="DD234" s="68">
        <v>1.3829557119688918E-2</v>
      </c>
      <c r="DE234" s="68">
        <v>5.922249242053361E-4</v>
      </c>
      <c r="DF234" s="68">
        <v>8.5423488207022058E-3</v>
      </c>
      <c r="DG234" s="68">
        <v>2.4024322975600754E-2</v>
      </c>
      <c r="DH234" s="68">
        <v>0</v>
      </c>
      <c r="DI234" s="68">
        <v>-4.5576888690999622E-2</v>
      </c>
      <c r="DJ234" s="68">
        <v>1.5006664513699701</v>
      </c>
      <c r="DK234" s="68">
        <v>0</v>
      </c>
      <c r="DL234" s="68">
        <v>-2.1279387289717747E-4</v>
      </c>
      <c r="DM234" s="68">
        <v>-0.1544956056869069</v>
      </c>
      <c r="DN234" s="68">
        <v>0</v>
      </c>
      <c r="DO234" s="68">
        <v>-3.4420502148822529E-2</v>
      </c>
      <c r="DP234" s="68">
        <v>-1.9119799090825118E-3</v>
      </c>
      <c r="DQ234" s="68">
        <v>0</v>
      </c>
      <c r="DR234" s="68">
        <v>0</v>
      </c>
      <c r="DS234" s="68">
        <v>0</v>
      </c>
      <c r="DT234" s="68"/>
      <c r="DU234" s="68"/>
      <c r="DV234" s="68">
        <v>127.89518256519851</v>
      </c>
      <c r="DW234" s="68">
        <v>0</v>
      </c>
      <c r="DX234" s="68">
        <v>0</v>
      </c>
      <c r="DY234" s="68">
        <v>0.13574999999999626</v>
      </c>
      <c r="DZ234" s="68">
        <v>2.4869400000000139</v>
      </c>
      <c r="EA234" s="68">
        <v>2.3149899999999999</v>
      </c>
      <c r="EB234" s="68">
        <v>2.6661299999999999</v>
      </c>
      <c r="EC234" s="68">
        <v>140</v>
      </c>
      <c r="ED234" s="68">
        <v>0</v>
      </c>
      <c r="EE234" s="68">
        <v>0</v>
      </c>
      <c r="EF234" s="68">
        <v>0</v>
      </c>
      <c r="EG234" s="68"/>
      <c r="EH234" s="68">
        <v>0</v>
      </c>
      <c r="EI234" s="68">
        <v>-83.419784299675399</v>
      </c>
      <c r="EJ234" s="68"/>
      <c r="EK234" s="68">
        <v>-83.419784299675399</v>
      </c>
      <c r="EL234" s="68"/>
      <c r="EM234" s="68">
        <v>0</v>
      </c>
      <c r="EN234" s="68">
        <v>0</v>
      </c>
      <c r="EO234" s="68">
        <v>0</v>
      </c>
      <c r="EP234" s="68">
        <v>0</v>
      </c>
    </row>
    <row r="235" spans="1:146">
      <c r="A235" s="68">
        <v>515</v>
      </c>
      <c r="B235" s="68" t="s">
        <v>2435</v>
      </c>
      <c r="C235" s="68" t="s">
        <v>1973</v>
      </c>
      <c r="D235" s="68" t="s">
        <v>320</v>
      </c>
      <c r="E235" s="68" t="s">
        <v>209</v>
      </c>
      <c r="F235" s="68" t="s">
        <v>2429</v>
      </c>
      <c r="G235" s="68" t="s">
        <v>2429</v>
      </c>
      <c r="H235" s="68" t="s">
        <v>2429</v>
      </c>
      <c r="I235" s="68" t="s">
        <v>2138</v>
      </c>
      <c r="J235" s="68" t="s">
        <v>2430</v>
      </c>
      <c r="K235" s="2506">
        <v>44013</v>
      </c>
      <c r="L235" s="68">
        <v>0</v>
      </c>
      <c r="M235" s="68">
        <v>0</v>
      </c>
      <c r="N235" s="68">
        <v>1.64</v>
      </c>
      <c r="O235" s="68">
        <v>1.64</v>
      </c>
      <c r="P235" s="68">
        <v>1.64</v>
      </c>
      <c r="Q235" s="68">
        <v>1.64</v>
      </c>
      <c r="R235" s="68"/>
      <c r="S235" s="68">
        <v>1016.16</v>
      </c>
      <c r="T235" s="68">
        <v>341.4</v>
      </c>
      <c r="U235" s="68"/>
      <c r="V235" s="68">
        <v>2226.3984</v>
      </c>
      <c r="W235" s="68">
        <v>2226.3984</v>
      </c>
      <c r="X235" s="68">
        <v>2295.2948000000001</v>
      </c>
      <c r="Y235" s="68">
        <v>0</v>
      </c>
      <c r="Z235" s="68">
        <v>29.344300880569236</v>
      </c>
      <c r="AA235" s="68">
        <v>0</v>
      </c>
      <c r="AB235" s="68">
        <v>0</v>
      </c>
      <c r="AC235" s="68">
        <v>4.04120797011824</v>
      </c>
      <c r="AD235" s="68">
        <v>238.23563187732688</v>
      </c>
      <c r="AE235" s="68">
        <v>1158.8292784913015</v>
      </c>
      <c r="AF235" s="68">
        <v>533.37797243152613</v>
      </c>
      <c r="AG235" s="68">
        <v>16.328210451073442</v>
      </c>
      <c r="AH235" s="68">
        <v>0</v>
      </c>
      <c r="AI235" s="68">
        <v>7.1557648335716109E-2</v>
      </c>
      <c r="AJ235" s="68">
        <v>0</v>
      </c>
      <c r="AK235" s="68">
        <v>21.259277944899836</v>
      </c>
      <c r="AL235" s="68">
        <v>12.127483602009931</v>
      </c>
      <c r="AM235" s="68">
        <v>0</v>
      </c>
      <c r="AN235" s="68">
        <v>0.62392824915152501</v>
      </c>
      <c r="AO235" s="68">
        <v>51.82431098198748</v>
      </c>
      <c r="AP235" s="68">
        <v>138.08625147815582</v>
      </c>
      <c r="AQ235" s="68">
        <v>0</v>
      </c>
      <c r="AR235" s="68">
        <v>0</v>
      </c>
      <c r="AS235" s="68">
        <v>3.0443057420715202E-12</v>
      </c>
      <c r="AT235" s="68">
        <v>0</v>
      </c>
      <c r="AU235" s="68">
        <v>0</v>
      </c>
      <c r="AV235" s="68">
        <v>0.54350863427661289</v>
      </c>
      <c r="AW235" s="68">
        <v>-0.21767044865846116</v>
      </c>
      <c r="AX235" s="68">
        <v>0</v>
      </c>
      <c r="AY235" s="68">
        <v>-13.955784060166495</v>
      </c>
      <c r="AZ235" s="68">
        <v>0</v>
      </c>
      <c r="BA235" s="68">
        <v>-11.8075282832719</v>
      </c>
      <c r="BB235" s="68">
        <v>51.370417716890572</v>
      </c>
      <c r="BC235" s="68">
        <v>19.197556451658766</v>
      </c>
      <c r="BD235" s="68">
        <v>4.0446090888371273</v>
      </c>
      <c r="BE235" s="68">
        <v>0.28040511589411721</v>
      </c>
      <c r="BF235" s="68">
        <v>6.5479827146994003</v>
      </c>
      <c r="BG235" s="68">
        <v>11.374973921083624</v>
      </c>
      <c r="BH235" s="68">
        <v>0</v>
      </c>
      <c r="BI235" s="68">
        <v>0</v>
      </c>
      <c r="BJ235" s="68">
        <v>0</v>
      </c>
      <c r="BK235" s="68">
        <v>0</v>
      </c>
      <c r="BL235" s="68">
        <v>0</v>
      </c>
      <c r="BM235" s="68"/>
      <c r="BN235" s="68"/>
      <c r="BO235" s="68"/>
      <c r="BP235" s="68"/>
      <c r="BQ235" s="68"/>
      <c r="BR235" s="68"/>
      <c r="BS235" s="68"/>
      <c r="BT235" s="68"/>
      <c r="BU235" s="68">
        <v>3.0443057420715195E-15</v>
      </c>
      <c r="BV235" s="68">
        <v>555.62594327204044</v>
      </c>
      <c r="BW235" s="68"/>
      <c r="BX235" s="68"/>
      <c r="BY235" s="68"/>
      <c r="BZ235" s="68"/>
      <c r="CA235" s="68"/>
      <c r="CB235" s="68"/>
      <c r="CC235" s="68"/>
      <c r="CD235" s="68"/>
      <c r="CE235" s="68"/>
      <c r="CF235" s="68"/>
      <c r="CG235" s="68"/>
      <c r="CH235" s="68"/>
      <c r="CI235" s="68">
        <v>2295.2948000000001</v>
      </c>
      <c r="CJ235" s="68">
        <v>68.86640000000034</v>
      </c>
      <c r="CK235" s="68"/>
      <c r="CL235" s="68"/>
      <c r="CM235" s="68">
        <v>0</v>
      </c>
      <c r="CN235" s="68">
        <v>3.0443057420715195E-15</v>
      </c>
      <c r="CO235" s="68">
        <v>22.205600000000125</v>
      </c>
      <c r="CP235" s="68">
        <v>46.690800000000038</v>
      </c>
      <c r="CQ235" s="68">
        <v>31</v>
      </c>
      <c r="CR235" s="68">
        <v>23.767161164898198</v>
      </c>
      <c r="CS235" s="68">
        <v>-1.1368683772161603E-13</v>
      </c>
      <c r="CT235" s="68">
        <v>0.45649751293379381</v>
      </c>
      <c r="CU235" s="68">
        <v>0</v>
      </c>
      <c r="CV235" s="68">
        <v>0</v>
      </c>
      <c r="CW235" s="68">
        <v>0</v>
      </c>
      <c r="CX235" s="68">
        <v>0</v>
      </c>
      <c r="CY235" s="68">
        <v>0</v>
      </c>
      <c r="CZ235" s="68">
        <v>1.2245830480462132</v>
      </c>
      <c r="DA235" s="68">
        <v>0</v>
      </c>
      <c r="DB235" s="68">
        <v>0</v>
      </c>
      <c r="DC235" s="68">
        <v>10.207070099838916</v>
      </c>
      <c r="DD235" s="68">
        <v>0.12530648439939185</v>
      </c>
      <c r="DE235" s="68">
        <v>5.3660158878273134E-3</v>
      </c>
      <c r="DF235" s="68">
        <v>7.7400287657191313E-2</v>
      </c>
      <c r="DG235" s="68">
        <v>0.21767894850820646</v>
      </c>
      <c r="DH235" s="68">
        <v>0</v>
      </c>
      <c r="DI235" s="68">
        <v>-0.41296186438253835</v>
      </c>
      <c r="DJ235" s="68">
        <v>13.597198785893649</v>
      </c>
      <c r="DK235" s="68">
        <v>0</v>
      </c>
      <c r="DL235" s="68">
        <v>-1.9280770803943165E-3</v>
      </c>
      <c r="DM235" s="68">
        <v>-1.3998496868868919</v>
      </c>
      <c r="DN235" s="68">
        <v>0</v>
      </c>
      <c r="DO235" s="68">
        <v>-0.31187637306115368</v>
      </c>
      <c r="DP235" s="68">
        <v>-1.7324016855775115E-2</v>
      </c>
      <c r="DQ235" s="68">
        <v>0</v>
      </c>
      <c r="DR235" s="68">
        <v>0</v>
      </c>
      <c r="DS235" s="68">
        <v>0</v>
      </c>
      <c r="DT235" s="68"/>
      <c r="DU235" s="68"/>
      <c r="DV235" s="68">
        <v>1158.8292784913015</v>
      </c>
      <c r="DW235" s="68">
        <v>0</v>
      </c>
      <c r="DX235" s="68">
        <v>0</v>
      </c>
      <c r="DY235" s="68">
        <v>1.2300000000002349</v>
      </c>
      <c r="DZ235" s="68">
        <v>22.533599999999968</v>
      </c>
      <c r="EA235" s="68">
        <v>20.975599999999996</v>
      </c>
      <c r="EB235" s="68">
        <v>24.1572</v>
      </c>
      <c r="EC235" s="68">
        <v>140</v>
      </c>
      <c r="ED235" s="68">
        <v>0</v>
      </c>
      <c r="EE235" s="68">
        <v>0</v>
      </c>
      <c r="EF235" s="68">
        <v>0</v>
      </c>
      <c r="EG235" s="68"/>
      <c r="EH235" s="68">
        <v>0</v>
      </c>
      <c r="EI235" s="68">
        <v>-83.419784299675399</v>
      </c>
      <c r="EJ235" s="68"/>
      <c r="EK235" s="68">
        <v>-83.419784299675399</v>
      </c>
      <c r="EL235" s="68"/>
      <c r="EM235" s="68">
        <v>0</v>
      </c>
      <c r="EN235" s="68">
        <v>0</v>
      </c>
      <c r="EO235" s="68">
        <v>0</v>
      </c>
      <c r="EP235" s="68">
        <v>0</v>
      </c>
    </row>
    <row r="236" spans="1:146">
      <c r="A236" s="68">
        <v>618</v>
      </c>
      <c r="B236" s="68" t="s">
        <v>452</v>
      </c>
      <c r="C236" s="68" t="s">
        <v>1973</v>
      </c>
      <c r="D236" s="68" t="s">
        <v>320</v>
      </c>
      <c r="E236" s="68" t="s">
        <v>209</v>
      </c>
      <c r="F236" s="68" t="s">
        <v>2429</v>
      </c>
      <c r="G236" s="68" t="s">
        <v>2429</v>
      </c>
      <c r="H236" s="68" t="s">
        <v>2429</v>
      </c>
      <c r="I236" s="68" t="s">
        <v>2138</v>
      </c>
      <c r="J236" s="68" t="s">
        <v>2430</v>
      </c>
      <c r="K236" s="2506">
        <v>44044</v>
      </c>
      <c r="L236" s="68">
        <v>0</v>
      </c>
      <c r="M236" s="68">
        <v>0</v>
      </c>
      <c r="N236" s="68">
        <v>169.18799999999999</v>
      </c>
      <c r="O236" s="68">
        <v>169.18799999999999</v>
      </c>
      <c r="P236" s="68">
        <v>169.18799999999999</v>
      </c>
      <c r="Q236" s="68">
        <v>169.18799999999999</v>
      </c>
      <c r="R236" s="68"/>
      <c r="S236" s="68">
        <v>1016.16</v>
      </c>
      <c r="T236" s="68">
        <v>341.4</v>
      </c>
      <c r="U236" s="68"/>
      <c r="V236" s="68">
        <v>229682.86127999995</v>
      </c>
      <c r="W236" s="68">
        <v>229682.86127999995</v>
      </c>
      <c r="X236" s="68">
        <v>236790.44915999999</v>
      </c>
      <c r="Y236" s="68">
        <v>0</v>
      </c>
      <c r="Z236" s="68">
        <v>3027.2582788913096</v>
      </c>
      <c r="AA236" s="68">
        <v>0</v>
      </c>
      <c r="AB236" s="68">
        <v>0</v>
      </c>
      <c r="AC236" s="68">
        <v>416.90481344412484</v>
      </c>
      <c r="AD236" s="68">
        <v>24577.201271988524</v>
      </c>
      <c r="AE236" s="68">
        <v>119548.78534718677</v>
      </c>
      <c r="AF236" s="68">
        <v>55025.092926673802</v>
      </c>
      <c r="AG236" s="68">
        <v>1684.4739449976912</v>
      </c>
      <c r="AH236" s="68">
        <v>0</v>
      </c>
      <c r="AI236" s="68">
        <v>7.3821313455019126</v>
      </c>
      <c r="AJ236" s="68">
        <v>0</v>
      </c>
      <c r="AK236" s="68">
        <v>2193.179705452264</v>
      </c>
      <c r="AL236" s="68">
        <v>1251.1126193029611</v>
      </c>
      <c r="AM236" s="68">
        <v>0</v>
      </c>
      <c r="AN236" s="68">
        <v>64.366568669175734</v>
      </c>
      <c r="AO236" s="68">
        <v>5346.3728819637181</v>
      </c>
      <c r="AP236" s="68">
        <v>14245.449216515992</v>
      </c>
      <c r="AQ236" s="68">
        <v>0</v>
      </c>
      <c r="AR236" s="68">
        <v>0</v>
      </c>
      <c r="AS236" s="68">
        <v>3.1406097554243677E-10</v>
      </c>
      <c r="AT236" s="68">
        <v>0</v>
      </c>
      <c r="AU236" s="68">
        <v>0</v>
      </c>
      <c r="AV236" s="68">
        <v>56.070206595116822</v>
      </c>
      <c r="AW236" s="68">
        <v>-22.455626748553492</v>
      </c>
      <c r="AX236" s="68">
        <v>0</v>
      </c>
      <c r="AY236" s="68">
        <v>-1439.7263375435664</v>
      </c>
      <c r="AZ236" s="68">
        <v>0</v>
      </c>
      <c r="BA236" s="68">
        <v>-1218.1049360915893</v>
      </c>
      <c r="BB236" s="68">
        <v>5299.5477028568794</v>
      </c>
      <c r="BC236" s="68">
        <v>1980.4854761849042</v>
      </c>
      <c r="BD236" s="68">
        <v>417.25568446474136</v>
      </c>
      <c r="BE236" s="68">
        <v>28.927549236520669</v>
      </c>
      <c r="BF236" s="68">
        <v>675.51225581375741</v>
      </c>
      <c r="BG236" s="68">
        <v>1173.4811510733514</v>
      </c>
      <c r="BH236" s="68">
        <v>0</v>
      </c>
      <c r="BI236" s="68">
        <v>0</v>
      </c>
      <c r="BJ236" s="68">
        <v>0</v>
      </c>
      <c r="BK236" s="68">
        <v>0</v>
      </c>
      <c r="BL236" s="68">
        <v>0</v>
      </c>
      <c r="BM236" s="68"/>
      <c r="BN236" s="68"/>
      <c r="BO236" s="68"/>
      <c r="BP236" s="68"/>
      <c r="BQ236" s="68"/>
      <c r="BR236" s="68"/>
      <c r="BS236" s="68"/>
      <c r="BT236" s="68"/>
      <c r="BU236" s="68">
        <v>3.1406097554243675E-13</v>
      </c>
      <c r="BV236" s="68">
        <v>57320.26956726217</v>
      </c>
      <c r="BW236" s="68"/>
      <c r="BX236" s="68"/>
      <c r="BY236" s="68"/>
      <c r="BZ236" s="68"/>
      <c r="CA236" s="68"/>
      <c r="CB236" s="68"/>
      <c r="CC236" s="68"/>
      <c r="CD236" s="68"/>
      <c r="CE236" s="68"/>
      <c r="CF236" s="68"/>
      <c r="CG236" s="68"/>
      <c r="CH236" s="68"/>
      <c r="CI236" s="68">
        <v>236793.24830000001</v>
      </c>
      <c r="CJ236" s="68">
        <v>7110.3570200000249</v>
      </c>
      <c r="CK236" s="68"/>
      <c r="CL236" s="68"/>
      <c r="CM236" s="68">
        <v>0</v>
      </c>
      <c r="CN236" s="68">
        <v>3.1406097554243675E-13</v>
      </c>
      <c r="CO236" s="68">
        <v>2290.8055200000131</v>
      </c>
      <c r="CP236" s="68">
        <v>4816.7823600000047</v>
      </c>
      <c r="CQ236" s="68">
        <v>31</v>
      </c>
      <c r="CR236" s="68">
        <v>2451.9015019309882</v>
      </c>
      <c r="CS236" s="68">
        <v>-1.1823431123048067E-11</v>
      </c>
      <c r="CT236" s="68">
        <v>47.093842206246336</v>
      </c>
      <c r="CU236" s="68">
        <v>0</v>
      </c>
      <c r="CV236" s="68">
        <v>0</v>
      </c>
      <c r="CW236" s="68">
        <v>0</v>
      </c>
      <c r="CX236" s="68">
        <v>0</v>
      </c>
      <c r="CY236" s="68">
        <v>0</v>
      </c>
      <c r="CZ236" s="68">
        <v>126.33216873954007</v>
      </c>
      <c r="DA236" s="68">
        <v>0</v>
      </c>
      <c r="DB236" s="68">
        <v>0</v>
      </c>
      <c r="DC236" s="68">
        <v>1052.9962049094756</v>
      </c>
      <c r="DD236" s="68">
        <v>12.9270448064417</v>
      </c>
      <c r="DE236" s="68">
        <v>0.55357652196934737</v>
      </c>
      <c r="DF236" s="68">
        <v>7.9848779683810562</v>
      </c>
      <c r="DG236" s="68">
        <v>22.456503622077207</v>
      </c>
      <c r="DH236" s="68">
        <v>0</v>
      </c>
      <c r="DI236" s="68">
        <v>-42.60255604338591</v>
      </c>
      <c r="DJ236" s="68">
        <v>1402.7334562120579</v>
      </c>
      <c r="DK236" s="68">
        <v>0</v>
      </c>
      <c r="DL236" s="68">
        <v>-0.19890701529131327</v>
      </c>
      <c r="DM236" s="68">
        <v>-144.41327367379245</v>
      </c>
      <c r="DN236" s="68">
        <v>0</v>
      </c>
      <c r="DO236" s="68">
        <v>-32.174231588701481</v>
      </c>
      <c r="DP236" s="68">
        <v>-1.787204734021266</v>
      </c>
      <c r="DQ236" s="68">
        <v>0</v>
      </c>
      <c r="DR236" s="68">
        <v>0</v>
      </c>
      <c r="DS236" s="68">
        <v>0</v>
      </c>
      <c r="DT236" s="68"/>
      <c r="DU236" s="68"/>
      <c r="DV236" s="68">
        <v>119548.78534718677</v>
      </c>
      <c r="DW236" s="68">
        <v>0</v>
      </c>
      <c r="DX236" s="68">
        <v>0</v>
      </c>
      <c r="DY236" s="68">
        <v>126.89100000002372</v>
      </c>
      <c r="DZ236" s="68">
        <v>2324.6431200000047</v>
      </c>
      <c r="EA236" s="68">
        <v>2163.9145199999998</v>
      </c>
      <c r="EB236" s="68">
        <v>2492.13924</v>
      </c>
      <c r="EC236" s="68">
        <v>140</v>
      </c>
      <c r="ED236" s="68">
        <v>0</v>
      </c>
      <c r="EE236" s="68">
        <v>0</v>
      </c>
      <c r="EF236" s="68">
        <v>0</v>
      </c>
      <c r="EG236" s="68"/>
      <c r="EH236" s="68">
        <v>0</v>
      </c>
      <c r="EI236" s="68">
        <v>-83.419784299675399</v>
      </c>
      <c r="EJ236" s="68"/>
      <c r="EK236" s="68">
        <v>-83.419784299675399</v>
      </c>
      <c r="EL236" s="68"/>
      <c r="EM236" s="68">
        <v>0</v>
      </c>
      <c r="EN236" s="68">
        <v>0</v>
      </c>
      <c r="EO236" s="68">
        <v>0</v>
      </c>
      <c r="EP236" s="68">
        <v>0</v>
      </c>
    </row>
    <row r="237" spans="1:146">
      <c r="A237" s="68">
        <v>619</v>
      </c>
      <c r="B237" s="68" t="s">
        <v>2431</v>
      </c>
      <c r="C237" s="68" t="s">
        <v>1973</v>
      </c>
      <c r="D237" s="68" t="s">
        <v>320</v>
      </c>
      <c r="E237" s="68" t="s">
        <v>209</v>
      </c>
      <c r="F237" s="68" t="s">
        <v>2429</v>
      </c>
      <c r="G237" s="68" t="s">
        <v>2429</v>
      </c>
      <c r="H237" s="68" t="s">
        <v>2429</v>
      </c>
      <c r="I237" s="68" t="s">
        <v>2138</v>
      </c>
      <c r="J237" s="68" t="s">
        <v>2430</v>
      </c>
      <c r="K237" s="2506">
        <v>44044</v>
      </c>
      <c r="L237" s="68">
        <v>0</v>
      </c>
      <c r="M237" s="68">
        <v>0</v>
      </c>
      <c r="N237" s="68">
        <v>0.40899999999999997</v>
      </c>
      <c r="O237" s="68">
        <v>0.40899999999999997</v>
      </c>
      <c r="P237" s="68">
        <v>0.40899999999999997</v>
      </c>
      <c r="Q237" s="68">
        <v>0.40899999999999997</v>
      </c>
      <c r="R237" s="68"/>
      <c r="S237" s="68">
        <v>1016.16</v>
      </c>
      <c r="T237" s="68">
        <v>341.4</v>
      </c>
      <c r="U237" s="68"/>
      <c r="V237" s="68">
        <v>555.24203999999986</v>
      </c>
      <c r="W237" s="68">
        <v>555.24203999999986</v>
      </c>
      <c r="X237" s="68">
        <v>572.42412999999999</v>
      </c>
      <c r="Y237" s="68">
        <v>0</v>
      </c>
      <c r="Z237" s="68">
        <v>7.3181823537517179</v>
      </c>
      <c r="AA237" s="68">
        <v>0</v>
      </c>
      <c r="AB237" s="68">
        <v>0</v>
      </c>
      <c r="AC237" s="68">
        <v>1.0078378413282683</v>
      </c>
      <c r="AD237" s="68">
        <v>59.413642340138225</v>
      </c>
      <c r="AE237" s="68">
        <v>289.00071640423312</v>
      </c>
      <c r="AF237" s="68">
        <v>133.01926263688671</v>
      </c>
      <c r="AG237" s="68">
        <v>4.0720963868835591</v>
      </c>
      <c r="AH237" s="68">
        <v>0</v>
      </c>
      <c r="AI237" s="68">
        <v>1.7845779371529199E-2</v>
      </c>
      <c r="AJ237" s="68">
        <v>0</v>
      </c>
      <c r="AK237" s="68">
        <v>5.3018565118683121</v>
      </c>
      <c r="AL237" s="68">
        <v>3.0244760934280865</v>
      </c>
      <c r="AM237" s="68">
        <v>0</v>
      </c>
      <c r="AN237" s="68">
        <v>0.15560161823352056</v>
      </c>
      <c r="AO237" s="68">
        <v>12.924477555873708</v>
      </c>
      <c r="AP237" s="68">
        <v>34.437363935710806</v>
      </c>
      <c r="AQ237" s="68">
        <v>0</v>
      </c>
      <c r="AR237" s="68">
        <v>0</v>
      </c>
      <c r="AS237" s="68">
        <v>7.5922015152881199E-13</v>
      </c>
      <c r="AT237" s="68">
        <v>0</v>
      </c>
      <c r="AU237" s="68">
        <v>0</v>
      </c>
      <c r="AV237" s="68">
        <v>0.13554575086532603</v>
      </c>
      <c r="AW237" s="68">
        <v>-5.4284886281286963E-2</v>
      </c>
      <c r="AX237" s="68">
        <v>0</v>
      </c>
      <c r="AY237" s="68">
        <v>-3.4804363906146927</v>
      </c>
      <c r="AZ237" s="68">
        <v>0</v>
      </c>
      <c r="BA237" s="68">
        <v>-2.9446823584501263</v>
      </c>
      <c r="BB237" s="68">
        <v>12.811281003785515</v>
      </c>
      <c r="BC237" s="68">
        <v>4.7876832858100213</v>
      </c>
      <c r="BD237" s="68">
        <v>1.0086860471551129</v>
      </c>
      <c r="BE237" s="68">
        <v>6.9930300244325561E-2</v>
      </c>
      <c r="BF237" s="68">
        <v>1.6330030062878382</v>
      </c>
      <c r="BG237" s="68">
        <v>2.8368075205629282</v>
      </c>
      <c r="BH237" s="68">
        <v>0</v>
      </c>
      <c r="BI237" s="68">
        <v>0</v>
      </c>
      <c r="BJ237" s="68">
        <v>0</v>
      </c>
      <c r="BK237" s="68">
        <v>0</v>
      </c>
      <c r="BL237" s="68">
        <v>0</v>
      </c>
      <c r="BM237" s="68"/>
      <c r="BN237" s="68"/>
      <c r="BO237" s="68"/>
      <c r="BP237" s="68"/>
      <c r="BQ237" s="68"/>
      <c r="BR237" s="68"/>
      <c r="BS237" s="68"/>
      <c r="BT237" s="68"/>
      <c r="BU237" s="68">
        <v>7.5922015152881185E-16</v>
      </c>
      <c r="BV237" s="68">
        <v>138.56768951113693</v>
      </c>
      <c r="BW237" s="68"/>
      <c r="BX237" s="68"/>
      <c r="BY237" s="68"/>
      <c r="BZ237" s="68"/>
      <c r="CA237" s="68"/>
      <c r="CB237" s="68"/>
      <c r="CC237" s="68"/>
      <c r="CD237" s="68"/>
      <c r="CE237" s="68"/>
      <c r="CF237" s="68"/>
      <c r="CG237" s="68"/>
      <c r="CH237" s="68"/>
      <c r="CI237" s="68">
        <v>573.82370000000003</v>
      </c>
      <c r="CJ237" s="68">
        <v>18.551660000000197</v>
      </c>
      <c r="CK237" s="68"/>
      <c r="CL237" s="68"/>
      <c r="CM237" s="68">
        <v>0</v>
      </c>
      <c r="CN237" s="68">
        <v>7.5922015152881185E-16</v>
      </c>
      <c r="CO237" s="68">
        <v>5.5378600000000313</v>
      </c>
      <c r="CP237" s="68">
        <v>11.644230000000011</v>
      </c>
      <c r="CQ237" s="68">
        <v>31</v>
      </c>
      <c r="CR237" s="68">
        <v>5.9272981197825629</v>
      </c>
      <c r="CS237" s="68">
        <v>-3.0198066269804258E-14</v>
      </c>
      <c r="CT237" s="68">
        <v>0.11384602609142291</v>
      </c>
      <c r="CU237" s="68">
        <v>0</v>
      </c>
      <c r="CV237" s="68">
        <v>0</v>
      </c>
      <c r="CW237" s="68">
        <v>0</v>
      </c>
      <c r="CX237" s="68">
        <v>0</v>
      </c>
      <c r="CY237" s="68">
        <v>0</v>
      </c>
      <c r="CZ237" s="68">
        <v>0.30539906503103964</v>
      </c>
      <c r="DA237" s="68">
        <v>0</v>
      </c>
      <c r="DB237" s="68">
        <v>0</v>
      </c>
      <c r="DC237" s="68">
        <v>2.5455437017280929</v>
      </c>
      <c r="DD237" s="68">
        <v>3.1250214706921575E-2</v>
      </c>
      <c r="DE237" s="68">
        <v>1.3382320110496282E-3</v>
      </c>
      <c r="DF237" s="68">
        <v>1.930287661694563E-2</v>
      </c>
      <c r="DG237" s="68">
        <v>5.428700606088821E-2</v>
      </c>
      <c r="DH237" s="68">
        <v>0</v>
      </c>
      <c r="DI237" s="68">
        <v>-0.10298866008076688</v>
      </c>
      <c r="DJ237" s="68">
        <v>3.3910087216039653</v>
      </c>
      <c r="DK237" s="68">
        <v>0</v>
      </c>
      <c r="DL237" s="68">
        <v>-4.8084361334223974E-4</v>
      </c>
      <c r="DM237" s="68">
        <v>-0.34910885483947451</v>
      </c>
      <c r="DN237" s="68">
        <v>0</v>
      </c>
      <c r="DO237" s="68">
        <v>-7.7778924745129319E-2</v>
      </c>
      <c r="DP237" s="68">
        <v>-4.3204407890317376E-3</v>
      </c>
      <c r="DQ237" s="68">
        <v>0</v>
      </c>
      <c r="DR237" s="68">
        <v>0</v>
      </c>
      <c r="DS237" s="68">
        <v>0</v>
      </c>
      <c r="DT237" s="68"/>
      <c r="DU237" s="68"/>
      <c r="DV237" s="68">
        <v>289.00071640423312</v>
      </c>
      <c r="DW237" s="68">
        <v>0</v>
      </c>
      <c r="DX237" s="68">
        <v>0</v>
      </c>
      <c r="DY237" s="68">
        <v>0.30675000000002406</v>
      </c>
      <c r="DZ237" s="68">
        <v>5.6196600000000219</v>
      </c>
      <c r="EA237" s="68">
        <v>5.2311099999999993</v>
      </c>
      <c r="EB237" s="68">
        <v>6.0245699999999998</v>
      </c>
      <c r="EC237" s="68">
        <v>140</v>
      </c>
      <c r="ED237" s="68">
        <v>0</v>
      </c>
      <c r="EE237" s="68">
        <v>0</v>
      </c>
      <c r="EF237" s="68">
        <v>0</v>
      </c>
      <c r="EG237" s="68"/>
      <c r="EH237" s="68">
        <v>0</v>
      </c>
      <c r="EI237" s="68">
        <v>-83.419784299675399</v>
      </c>
      <c r="EJ237" s="68"/>
      <c r="EK237" s="68">
        <v>-83.419784299675399</v>
      </c>
      <c r="EL237" s="68"/>
      <c r="EM237" s="68">
        <v>0</v>
      </c>
      <c r="EN237" s="68">
        <v>0</v>
      </c>
      <c r="EO237" s="68">
        <v>0</v>
      </c>
      <c r="EP237" s="68">
        <v>0</v>
      </c>
    </row>
    <row r="238" spans="1:146">
      <c r="A238" s="68">
        <v>620</v>
      </c>
      <c r="B238" s="68" t="s">
        <v>2435</v>
      </c>
      <c r="C238" s="68" t="s">
        <v>1973</v>
      </c>
      <c r="D238" s="68" t="s">
        <v>320</v>
      </c>
      <c r="E238" s="68" t="s">
        <v>209</v>
      </c>
      <c r="F238" s="68" t="s">
        <v>2429</v>
      </c>
      <c r="G238" s="68" t="s">
        <v>2429</v>
      </c>
      <c r="H238" s="68" t="s">
        <v>2429</v>
      </c>
      <c r="I238" s="68" t="s">
        <v>2138</v>
      </c>
      <c r="J238" s="68" t="s">
        <v>2430</v>
      </c>
      <c r="K238" s="2506">
        <v>44044</v>
      </c>
      <c r="L238" s="68">
        <v>0</v>
      </c>
      <c r="M238" s="68">
        <v>0</v>
      </c>
      <c r="N238" s="68">
        <v>11.644</v>
      </c>
      <c r="O238" s="68">
        <v>11.644</v>
      </c>
      <c r="P238" s="68">
        <v>11.644</v>
      </c>
      <c r="Q238" s="68">
        <v>11.644</v>
      </c>
      <c r="R238" s="68"/>
      <c r="S238" s="68">
        <v>1016.16</v>
      </c>
      <c r="T238" s="68">
        <v>341.4</v>
      </c>
      <c r="U238" s="68"/>
      <c r="V238" s="68">
        <v>15807.42864</v>
      </c>
      <c r="W238" s="68">
        <v>15807.42864</v>
      </c>
      <c r="X238" s="68">
        <v>16296.593080000001</v>
      </c>
      <c r="Y238" s="68">
        <v>0</v>
      </c>
      <c r="Z238" s="68">
        <v>208.34453625204159</v>
      </c>
      <c r="AA238" s="68">
        <v>0</v>
      </c>
      <c r="AB238" s="68">
        <v>0</v>
      </c>
      <c r="AC238" s="68">
        <v>28.692576587839504</v>
      </c>
      <c r="AD238" s="68">
        <v>1691.4729863290208</v>
      </c>
      <c r="AE238" s="68">
        <v>8227.687877288241</v>
      </c>
      <c r="AF238" s="68">
        <v>3786.9836042638358</v>
      </c>
      <c r="AG238" s="68">
        <v>115.93029420262144</v>
      </c>
      <c r="AH238" s="68">
        <v>0</v>
      </c>
      <c r="AI238" s="68">
        <v>0.50805930318358439</v>
      </c>
      <c r="AJ238" s="68">
        <v>0</v>
      </c>
      <c r="AK238" s="68">
        <v>150.94087340878883</v>
      </c>
      <c r="AL238" s="68">
        <v>86.105133574270511</v>
      </c>
      <c r="AM238" s="68">
        <v>0</v>
      </c>
      <c r="AN238" s="68">
        <v>4.4298905689758277</v>
      </c>
      <c r="AO238" s="68">
        <v>367.95260797211114</v>
      </c>
      <c r="AP238" s="68">
        <v>980.41238549490629</v>
      </c>
      <c r="AQ238" s="68">
        <v>0</v>
      </c>
      <c r="AR238" s="68">
        <v>0</v>
      </c>
      <c r="AS238" s="68">
        <v>2.1614570768707795E-11</v>
      </c>
      <c r="AT238" s="68">
        <v>0</v>
      </c>
      <c r="AU238" s="68">
        <v>0</v>
      </c>
      <c r="AV238" s="68">
        <v>3.8589113033639522</v>
      </c>
      <c r="AW238" s="68">
        <v>-1.5454601854750745</v>
      </c>
      <c r="AX238" s="68">
        <v>0</v>
      </c>
      <c r="AY238" s="68">
        <v>-99.086066827182123</v>
      </c>
      <c r="AZ238" s="68">
        <v>0</v>
      </c>
      <c r="BA238" s="68">
        <v>-83.833450811230506</v>
      </c>
      <c r="BB238" s="68">
        <v>364.72996578992309</v>
      </c>
      <c r="BC238" s="68">
        <v>136.30265080677725</v>
      </c>
      <c r="BD238" s="68">
        <v>28.716724530743605</v>
      </c>
      <c r="BE238" s="68">
        <v>1.9908763228482322</v>
      </c>
      <c r="BF238" s="68">
        <v>46.490677274365751</v>
      </c>
      <c r="BG238" s="68">
        <v>80.76231483969373</v>
      </c>
      <c r="BH238" s="68">
        <v>0</v>
      </c>
      <c r="BI238" s="68">
        <v>0</v>
      </c>
      <c r="BJ238" s="68">
        <v>0</v>
      </c>
      <c r="BK238" s="68">
        <v>0</v>
      </c>
      <c r="BL238" s="68">
        <v>0</v>
      </c>
      <c r="BM238" s="68"/>
      <c r="BN238" s="68"/>
      <c r="BO238" s="68"/>
      <c r="BP238" s="68"/>
      <c r="BQ238" s="68"/>
      <c r="BR238" s="68"/>
      <c r="BS238" s="68"/>
      <c r="BT238" s="68"/>
      <c r="BU238" s="68">
        <v>2.161457076870779E-14</v>
      </c>
      <c r="BV238" s="68">
        <v>3944.9441972314871</v>
      </c>
      <c r="BW238" s="68"/>
      <c r="BX238" s="68"/>
      <c r="BY238" s="68"/>
      <c r="BZ238" s="68"/>
      <c r="CA238" s="68"/>
      <c r="CB238" s="68"/>
      <c r="CC238" s="68"/>
      <c r="CD238" s="68"/>
      <c r="CE238" s="68"/>
      <c r="CF238" s="68"/>
      <c r="CG238" s="68"/>
      <c r="CH238" s="68"/>
      <c r="CI238" s="68">
        <v>16290.9948</v>
      </c>
      <c r="CJ238" s="68">
        <v>483.53615999999965</v>
      </c>
      <c r="CK238" s="68"/>
      <c r="CL238" s="68"/>
      <c r="CM238" s="68">
        <v>0</v>
      </c>
      <c r="CN238" s="68">
        <v>2.161457076870779E-14</v>
      </c>
      <c r="CO238" s="68">
        <v>157.65976000000092</v>
      </c>
      <c r="CP238" s="68">
        <v>331.50468000000035</v>
      </c>
      <c r="CQ238" s="68">
        <v>31</v>
      </c>
      <c r="CR238" s="68">
        <v>168.74684427077682</v>
      </c>
      <c r="CS238" s="68">
        <v>-8.5265128291212022E-13</v>
      </c>
      <c r="CT238" s="68">
        <v>3.2411323418300526</v>
      </c>
      <c r="CU238" s="68">
        <v>0</v>
      </c>
      <c r="CV238" s="68">
        <v>0</v>
      </c>
      <c r="CW238" s="68">
        <v>0</v>
      </c>
      <c r="CX238" s="68">
        <v>0</v>
      </c>
      <c r="CY238" s="68">
        <v>0</v>
      </c>
      <c r="CZ238" s="68">
        <v>8.6945396411283582</v>
      </c>
      <c r="DA238" s="68">
        <v>0</v>
      </c>
      <c r="DB238" s="68">
        <v>0</v>
      </c>
      <c r="DC238" s="68">
        <v>72.470197708856176</v>
      </c>
      <c r="DD238" s="68">
        <v>0.88967603923568106</v>
      </c>
      <c r="DE238" s="68">
        <v>3.8098712803574131E-2</v>
      </c>
      <c r="DF238" s="68">
        <v>0.54954204236605619</v>
      </c>
      <c r="DG238" s="68">
        <v>1.5455205344082827</v>
      </c>
      <c r="DH238" s="68">
        <v>0</v>
      </c>
      <c r="DI238" s="68">
        <v>-2.9320292371160108</v>
      </c>
      <c r="DJ238" s="68">
        <v>96.54011137984493</v>
      </c>
      <c r="DK238" s="68">
        <v>0</v>
      </c>
      <c r="DL238" s="68">
        <v>-1.3689347270799623E-2</v>
      </c>
      <c r="DM238" s="68">
        <v>-9.9389327768969196</v>
      </c>
      <c r="DN238" s="68">
        <v>0</v>
      </c>
      <c r="DO238" s="68">
        <v>-2.2143222487341818</v>
      </c>
      <c r="DP238" s="68">
        <v>-0.12300051967600378</v>
      </c>
      <c r="DQ238" s="68">
        <v>0</v>
      </c>
      <c r="DR238" s="68">
        <v>0</v>
      </c>
      <c r="DS238" s="68">
        <v>0</v>
      </c>
      <c r="DT238" s="68"/>
      <c r="DU238" s="68"/>
      <c r="DV238" s="68">
        <v>8227.687877288241</v>
      </c>
      <c r="DW238" s="68">
        <v>0</v>
      </c>
      <c r="DX238" s="68">
        <v>0</v>
      </c>
      <c r="DY238" s="68">
        <v>8.7330000000004588</v>
      </c>
      <c r="DZ238" s="68">
        <v>159.98856000000001</v>
      </c>
      <c r="EA238" s="68">
        <v>148.92676</v>
      </c>
      <c r="EB238" s="68">
        <v>171.51612</v>
      </c>
      <c r="EC238" s="68">
        <v>140</v>
      </c>
      <c r="ED238" s="68">
        <v>0</v>
      </c>
      <c r="EE238" s="68">
        <v>0</v>
      </c>
      <c r="EF238" s="68">
        <v>0</v>
      </c>
      <c r="EG238" s="68"/>
      <c r="EH238" s="68">
        <v>0</v>
      </c>
      <c r="EI238" s="68">
        <v>-83.419784299675399</v>
      </c>
      <c r="EJ238" s="68"/>
      <c r="EK238" s="68">
        <v>-83.419784299675399</v>
      </c>
      <c r="EL238" s="68"/>
      <c r="EM238" s="68">
        <v>0</v>
      </c>
      <c r="EN238" s="68">
        <v>0</v>
      </c>
      <c r="EO238" s="68">
        <v>0</v>
      </c>
      <c r="EP238" s="68">
        <v>0</v>
      </c>
    </row>
    <row r="239" spans="1:146">
      <c r="A239" s="68">
        <v>717</v>
      </c>
      <c r="B239" s="68" t="s">
        <v>452</v>
      </c>
      <c r="C239" s="68" t="s">
        <v>1973</v>
      </c>
      <c r="D239" s="68" t="s">
        <v>320</v>
      </c>
      <c r="E239" s="68" t="s">
        <v>209</v>
      </c>
      <c r="F239" s="68" t="s">
        <v>2429</v>
      </c>
      <c r="G239" s="68" t="s">
        <v>2429</v>
      </c>
      <c r="H239" s="68" t="s">
        <v>2429</v>
      </c>
      <c r="I239" s="68" t="s">
        <v>2138</v>
      </c>
      <c r="J239" s="68" t="s">
        <v>2430</v>
      </c>
      <c r="K239" s="2506">
        <v>44075</v>
      </c>
      <c r="L239" s="68">
        <v>0</v>
      </c>
      <c r="M239" s="68">
        <v>0</v>
      </c>
      <c r="N239" s="68">
        <v>158.48599999999999</v>
      </c>
      <c r="O239" s="68">
        <v>158.48599999999999</v>
      </c>
      <c r="P239" s="68">
        <v>158.48599999999999</v>
      </c>
      <c r="Q239" s="68">
        <v>158.48599999999999</v>
      </c>
      <c r="R239" s="68"/>
      <c r="S239" s="68">
        <v>1016.16</v>
      </c>
      <c r="T239" s="68">
        <v>341.4</v>
      </c>
      <c r="U239" s="68"/>
      <c r="V239" s="68">
        <v>215154.25415999998</v>
      </c>
      <c r="W239" s="68">
        <v>215154.25415999998</v>
      </c>
      <c r="X239" s="68">
        <v>221812.25102</v>
      </c>
      <c r="Y239" s="68">
        <v>0</v>
      </c>
      <c r="Z239" s="68">
        <v>2835.768822779205</v>
      </c>
      <c r="AA239" s="68">
        <v>0</v>
      </c>
      <c r="AB239" s="68">
        <v>0</v>
      </c>
      <c r="AC239" s="68">
        <v>390.53346728790206</v>
      </c>
      <c r="AD239" s="68">
        <v>23022.568508359771</v>
      </c>
      <c r="AE239" s="68">
        <v>111986.71770181243</v>
      </c>
      <c r="AF239" s="68">
        <v>51544.476426087102</v>
      </c>
      <c r="AG239" s="68">
        <v>1577.9224155785521</v>
      </c>
      <c r="AH239" s="68">
        <v>0</v>
      </c>
      <c r="AI239" s="68">
        <v>6.9151740573989651</v>
      </c>
      <c r="AJ239" s="68">
        <v>0</v>
      </c>
      <c r="AK239" s="68">
        <v>2054.4499538874361</v>
      </c>
      <c r="AL239" s="68">
        <v>1171.9733939927719</v>
      </c>
      <c r="AM239" s="68">
        <v>0</v>
      </c>
      <c r="AN239" s="68">
        <v>60.295056399407677</v>
      </c>
      <c r="AO239" s="68">
        <v>5008.187652616627</v>
      </c>
      <c r="AP239" s="68">
        <v>13344.352226687197</v>
      </c>
      <c r="AQ239" s="68">
        <v>0</v>
      </c>
      <c r="AR239" s="68">
        <v>0</v>
      </c>
      <c r="AS239" s="68">
        <v>2.9419502429143103E-10</v>
      </c>
      <c r="AT239" s="68">
        <v>0</v>
      </c>
      <c r="AU239" s="68">
        <v>0</v>
      </c>
      <c r="AV239" s="68">
        <v>52.523481348758096</v>
      </c>
      <c r="AW239" s="68">
        <v>-21.035194345173707</v>
      </c>
      <c r="AX239" s="68">
        <v>0</v>
      </c>
      <c r="AY239" s="68">
        <v>-1348.6563369265532</v>
      </c>
      <c r="AZ239" s="68">
        <v>0</v>
      </c>
      <c r="BA239" s="68">
        <v>-1141.0536143308723</v>
      </c>
      <c r="BB239" s="68">
        <v>4964.3244038287312</v>
      </c>
      <c r="BC239" s="68">
        <v>1855.2097145107264</v>
      </c>
      <c r="BD239" s="68">
        <v>390.86214393502496</v>
      </c>
      <c r="BE239" s="68">
        <v>27.097734876582351</v>
      </c>
      <c r="BF239" s="68">
        <v>632.7826759279568</v>
      </c>
      <c r="BG239" s="68">
        <v>1099.2525102785728</v>
      </c>
      <c r="BH239" s="68">
        <v>0</v>
      </c>
      <c r="BI239" s="68">
        <v>0</v>
      </c>
      <c r="BJ239" s="68">
        <v>0</v>
      </c>
      <c r="BK239" s="68">
        <v>0</v>
      </c>
      <c r="BL239" s="68">
        <v>0</v>
      </c>
      <c r="BM239" s="68"/>
      <c r="BN239" s="68"/>
      <c r="BO239" s="68"/>
      <c r="BP239" s="68"/>
      <c r="BQ239" s="68"/>
      <c r="BR239" s="68"/>
      <c r="BS239" s="68"/>
      <c r="BT239" s="68"/>
      <c r="BU239" s="68">
        <v>2.94195024291431E-13</v>
      </c>
      <c r="BV239" s="68">
        <v>53694.471491105236</v>
      </c>
      <c r="BW239" s="68"/>
      <c r="BX239" s="68"/>
      <c r="BY239" s="68"/>
      <c r="BZ239" s="68"/>
      <c r="CA239" s="68"/>
      <c r="CB239" s="68"/>
      <c r="CC239" s="68"/>
      <c r="CD239" s="68"/>
      <c r="CE239" s="68"/>
      <c r="CF239" s="68"/>
      <c r="CG239" s="68"/>
      <c r="CH239" s="68"/>
      <c r="CI239" s="68">
        <v>221817.84930000003</v>
      </c>
      <c r="CJ239" s="68">
        <v>6663.5651400000206</v>
      </c>
      <c r="CK239" s="68"/>
      <c r="CL239" s="68"/>
      <c r="CM239" s="68">
        <v>0</v>
      </c>
      <c r="CN239" s="68">
        <v>2.94195024291431E-13</v>
      </c>
      <c r="CO239" s="68">
        <v>2145.9004400000122</v>
      </c>
      <c r="CP239" s="68">
        <v>4512.0964200000044</v>
      </c>
      <c r="CQ239" s="68">
        <v>30</v>
      </c>
      <c r="CR239" s="68">
        <v>2296.8062831585848</v>
      </c>
      <c r="CS239" s="68">
        <v>-1.0913936421275139E-11</v>
      </c>
      <c r="CT239" s="68">
        <v>44.114917582210182</v>
      </c>
      <c r="CU239" s="68">
        <v>0</v>
      </c>
      <c r="CV239" s="68">
        <v>0</v>
      </c>
      <c r="CW239" s="68">
        <v>0</v>
      </c>
      <c r="CX239" s="68">
        <v>0</v>
      </c>
      <c r="CY239" s="68">
        <v>0</v>
      </c>
      <c r="CZ239" s="68">
        <v>118.34101765406012</v>
      </c>
      <c r="DA239" s="68">
        <v>0</v>
      </c>
      <c r="DB239" s="68">
        <v>0</v>
      </c>
      <c r="DC239" s="68">
        <v>986.38884868479363</v>
      </c>
      <c r="DD239" s="68">
        <v>12.109343589342757</v>
      </c>
      <c r="DE239" s="68">
        <v>0.5185599963403682</v>
      </c>
      <c r="DF239" s="68">
        <v>7.4797938961204977</v>
      </c>
      <c r="DG239" s="68">
        <v>21.03601575199491</v>
      </c>
      <c r="DH239" s="68">
        <v>0</v>
      </c>
      <c r="DI239" s="68">
        <v>-39.907728072275304</v>
      </c>
      <c r="DJ239" s="68">
        <v>1314.0034431592323</v>
      </c>
      <c r="DK239" s="68">
        <v>0</v>
      </c>
      <c r="DL239" s="68">
        <v>-0.18632513668498341</v>
      </c>
      <c r="DM239" s="68">
        <v>-135.27840089997289</v>
      </c>
      <c r="DN239" s="68">
        <v>0</v>
      </c>
      <c r="DO239" s="68">
        <v>-30.139048085957299</v>
      </c>
      <c r="DP239" s="68">
        <v>-1.6741549606124266</v>
      </c>
      <c r="DQ239" s="68">
        <v>0</v>
      </c>
      <c r="DR239" s="68">
        <v>0</v>
      </c>
      <c r="DS239" s="68">
        <v>0</v>
      </c>
      <c r="DT239" s="68"/>
      <c r="DU239" s="68"/>
      <c r="DV239" s="68">
        <v>111986.71770181243</v>
      </c>
      <c r="DW239" s="68">
        <v>0</v>
      </c>
      <c r="DX239" s="68">
        <v>0</v>
      </c>
      <c r="DY239" s="68">
        <v>118.86449999999786</v>
      </c>
      <c r="DZ239" s="68">
        <v>2177.5976400000018</v>
      </c>
      <c r="EA239" s="68">
        <v>2027.0359399999998</v>
      </c>
      <c r="EB239" s="68">
        <v>2334.4987799999999</v>
      </c>
      <c r="EC239" s="68">
        <v>140</v>
      </c>
      <c r="ED239" s="68">
        <v>0</v>
      </c>
      <c r="EE239" s="68">
        <v>0</v>
      </c>
      <c r="EF239" s="68">
        <v>0</v>
      </c>
      <c r="EG239" s="68"/>
      <c r="EH239" s="68">
        <v>0</v>
      </c>
      <c r="EI239" s="68">
        <v>-83.419784299675399</v>
      </c>
      <c r="EJ239" s="68"/>
      <c r="EK239" s="68">
        <v>-83.419784299675399</v>
      </c>
      <c r="EL239" s="68"/>
      <c r="EM239" s="68">
        <v>0</v>
      </c>
      <c r="EN239" s="68">
        <v>0</v>
      </c>
      <c r="EO239" s="68">
        <v>0</v>
      </c>
      <c r="EP239" s="68">
        <v>0</v>
      </c>
    </row>
    <row r="240" spans="1:146">
      <c r="A240" s="68">
        <v>718</v>
      </c>
      <c r="B240" s="68" t="s">
        <v>2431</v>
      </c>
      <c r="C240" s="68" t="s">
        <v>1973</v>
      </c>
      <c r="D240" s="68" t="s">
        <v>320</v>
      </c>
      <c r="E240" s="68" t="s">
        <v>209</v>
      </c>
      <c r="F240" s="68" t="s">
        <v>2429</v>
      </c>
      <c r="G240" s="68" t="s">
        <v>2429</v>
      </c>
      <c r="H240" s="68" t="s">
        <v>2429</v>
      </c>
      <c r="I240" s="68" t="s">
        <v>2138</v>
      </c>
      <c r="J240" s="68" t="s">
        <v>2430</v>
      </c>
      <c r="K240" s="2506">
        <v>44075</v>
      </c>
      <c r="L240" s="68">
        <v>0</v>
      </c>
      <c r="M240" s="68">
        <v>0</v>
      </c>
      <c r="N240" s="68">
        <v>2.3780000000000001</v>
      </c>
      <c r="O240" s="68">
        <v>2.3780000000000001</v>
      </c>
      <c r="P240" s="68">
        <v>2.3780000000000001</v>
      </c>
      <c r="Q240" s="68">
        <v>2.3780000000000001</v>
      </c>
      <c r="R240" s="68"/>
      <c r="S240" s="68">
        <v>1016.16</v>
      </c>
      <c r="T240" s="68">
        <v>341.4</v>
      </c>
      <c r="U240" s="68"/>
      <c r="V240" s="68">
        <v>3228.2776800000001</v>
      </c>
      <c r="W240" s="68">
        <v>3228.2776800000001</v>
      </c>
      <c r="X240" s="68">
        <v>3328.1774599999999</v>
      </c>
      <c r="Y240" s="68">
        <v>0</v>
      </c>
      <c r="Z240" s="68">
        <v>42.549236276825397</v>
      </c>
      <c r="AA240" s="68">
        <v>0</v>
      </c>
      <c r="AB240" s="68">
        <v>0</v>
      </c>
      <c r="AC240" s="68">
        <v>5.8597515566714486</v>
      </c>
      <c r="AD240" s="68">
        <v>345.44166622212401</v>
      </c>
      <c r="AE240" s="68">
        <v>1680.3024538123873</v>
      </c>
      <c r="AF240" s="68">
        <v>773.39806002571299</v>
      </c>
      <c r="AG240" s="68">
        <v>23.675905154056494</v>
      </c>
      <c r="AH240" s="68">
        <v>0</v>
      </c>
      <c r="AI240" s="68">
        <v>0.10375859008678837</v>
      </c>
      <c r="AJ240" s="68">
        <v>0</v>
      </c>
      <c r="AK240" s="68">
        <v>30.825953020104759</v>
      </c>
      <c r="AL240" s="68">
        <v>17.584851222914402</v>
      </c>
      <c r="AM240" s="68">
        <v>0</v>
      </c>
      <c r="AN240" s="68">
        <v>0.90469596126971141</v>
      </c>
      <c r="AO240" s="68">
        <v>75.145250923881861</v>
      </c>
      <c r="AP240" s="68">
        <v>200.22506464332596</v>
      </c>
      <c r="AQ240" s="68">
        <v>0</v>
      </c>
      <c r="AR240" s="68">
        <v>0</v>
      </c>
      <c r="AS240" s="68">
        <v>4.4142433260037048E-12</v>
      </c>
      <c r="AT240" s="68">
        <v>0</v>
      </c>
      <c r="AU240" s="68">
        <v>0</v>
      </c>
      <c r="AV240" s="68">
        <v>0.78808751970108881</v>
      </c>
      <c r="AW240" s="68">
        <v>-0.31562215055476872</v>
      </c>
      <c r="AX240" s="68">
        <v>0</v>
      </c>
      <c r="AY240" s="68">
        <v>-20.235886887241421</v>
      </c>
      <c r="AZ240" s="68">
        <v>0</v>
      </c>
      <c r="BA240" s="68">
        <v>-17.120916010744256</v>
      </c>
      <c r="BB240" s="68">
        <v>74.487105689491358</v>
      </c>
      <c r="BC240" s="68">
        <v>27.836456854905212</v>
      </c>
      <c r="BD240" s="68">
        <v>5.8646831788138352</v>
      </c>
      <c r="BE240" s="68">
        <v>0.40658741804646997</v>
      </c>
      <c r="BF240" s="68">
        <v>9.4945749363141321</v>
      </c>
      <c r="BG240" s="68">
        <v>16.493712185571258</v>
      </c>
      <c r="BH240" s="68">
        <v>0</v>
      </c>
      <c r="BI240" s="68">
        <v>0</v>
      </c>
      <c r="BJ240" s="68">
        <v>0</v>
      </c>
      <c r="BK240" s="68">
        <v>0</v>
      </c>
      <c r="BL240" s="68">
        <v>0</v>
      </c>
      <c r="BM240" s="68"/>
      <c r="BN240" s="68"/>
      <c r="BO240" s="68"/>
      <c r="BP240" s="68"/>
      <c r="BQ240" s="68"/>
      <c r="BR240" s="68"/>
      <c r="BS240" s="68"/>
      <c r="BT240" s="68"/>
      <c r="BU240" s="68">
        <v>4.4142433260037039E-15</v>
      </c>
      <c r="BV240" s="68">
        <v>805.65761774445866</v>
      </c>
      <c r="BW240" s="68"/>
      <c r="BX240" s="68"/>
      <c r="BY240" s="68"/>
      <c r="BZ240" s="68"/>
      <c r="CA240" s="68"/>
      <c r="CB240" s="68"/>
      <c r="CC240" s="68"/>
      <c r="CD240" s="68"/>
      <c r="CE240" s="68"/>
      <c r="CF240" s="68"/>
      <c r="CG240" s="68"/>
      <c r="CH240" s="68"/>
      <c r="CI240" s="68">
        <v>3330.9766</v>
      </c>
      <c r="CJ240" s="68">
        <v>102.66891999999916</v>
      </c>
      <c r="CK240" s="68"/>
      <c r="CL240" s="68"/>
      <c r="CM240" s="68">
        <v>0</v>
      </c>
      <c r="CN240" s="68">
        <v>4.4142433260037039E-15</v>
      </c>
      <c r="CO240" s="68">
        <v>32.198120000000188</v>
      </c>
      <c r="CP240" s="68">
        <v>67.701660000000075</v>
      </c>
      <c r="CQ240" s="68">
        <v>30</v>
      </c>
      <c r="CR240" s="68">
        <v>34.462383689102353</v>
      </c>
      <c r="CS240" s="68">
        <v>-1.7053025658242404E-13</v>
      </c>
      <c r="CT240" s="68">
        <v>0.66192139375399961</v>
      </c>
      <c r="CU240" s="68">
        <v>0</v>
      </c>
      <c r="CV240" s="68">
        <v>0</v>
      </c>
      <c r="CW240" s="68">
        <v>0</v>
      </c>
      <c r="CX240" s="68">
        <v>0</v>
      </c>
      <c r="CY240" s="68">
        <v>0</v>
      </c>
      <c r="CZ240" s="68">
        <v>1.7756454196670006</v>
      </c>
      <c r="DA240" s="68">
        <v>0</v>
      </c>
      <c r="DB240" s="68">
        <v>0</v>
      </c>
      <c r="DC240" s="68">
        <v>14.800251644766263</v>
      </c>
      <c r="DD240" s="68">
        <v>0.18169440237911871</v>
      </c>
      <c r="DE240" s="68">
        <v>7.7807230373496128E-3</v>
      </c>
      <c r="DF240" s="68">
        <v>0.11223041710292758</v>
      </c>
      <c r="DG240" s="68">
        <v>0.31563447533689981</v>
      </c>
      <c r="DH240" s="68">
        <v>0</v>
      </c>
      <c r="DI240" s="68">
        <v>-0.59879470335467966</v>
      </c>
      <c r="DJ240" s="68">
        <v>19.715938239545792</v>
      </c>
      <c r="DK240" s="68">
        <v>0</v>
      </c>
      <c r="DL240" s="68">
        <v>-2.7957117665717568E-3</v>
      </c>
      <c r="DM240" s="68">
        <v>-2.0297820459859928</v>
      </c>
      <c r="DN240" s="68">
        <v>0</v>
      </c>
      <c r="DO240" s="68">
        <v>-0.45222074093867204</v>
      </c>
      <c r="DP240" s="68">
        <v>-2.5119824440874017E-2</v>
      </c>
      <c r="DQ240" s="68">
        <v>0</v>
      </c>
      <c r="DR240" s="68">
        <v>0</v>
      </c>
      <c r="DS240" s="68">
        <v>0</v>
      </c>
      <c r="DT240" s="68"/>
      <c r="DU240" s="68"/>
      <c r="DV240" s="68">
        <v>1680.3024538123873</v>
      </c>
      <c r="DW240" s="68">
        <v>0</v>
      </c>
      <c r="DX240" s="68">
        <v>0</v>
      </c>
      <c r="DY240" s="68">
        <v>1.7835000000000178</v>
      </c>
      <c r="DZ240" s="68">
        <v>32.67372000000006</v>
      </c>
      <c r="EA240" s="68">
        <v>30.414619999999999</v>
      </c>
      <c r="EB240" s="68">
        <v>35.027940000000001</v>
      </c>
      <c r="EC240" s="68">
        <v>140</v>
      </c>
      <c r="ED240" s="68">
        <v>0</v>
      </c>
      <c r="EE240" s="68">
        <v>0</v>
      </c>
      <c r="EF240" s="68">
        <v>0</v>
      </c>
      <c r="EG240" s="68"/>
      <c r="EH240" s="68">
        <v>0</v>
      </c>
      <c r="EI240" s="68">
        <v>-83.419784299675399</v>
      </c>
      <c r="EJ240" s="68"/>
      <c r="EK240" s="68">
        <v>-83.419784299675399</v>
      </c>
      <c r="EL240" s="68"/>
      <c r="EM240" s="68">
        <v>0</v>
      </c>
      <c r="EN240" s="68">
        <v>0</v>
      </c>
      <c r="EO240" s="68">
        <v>0</v>
      </c>
      <c r="EP240" s="68">
        <v>0</v>
      </c>
    </row>
    <row r="241" spans="1:146">
      <c r="A241" s="68">
        <v>719</v>
      </c>
      <c r="B241" s="68" t="s">
        <v>2435</v>
      </c>
      <c r="C241" s="68" t="s">
        <v>1973</v>
      </c>
      <c r="D241" s="68" t="s">
        <v>320</v>
      </c>
      <c r="E241" s="68" t="s">
        <v>209</v>
      </c>
      <c r="F241" s="68" t="s">
        <v>2429</v>
      </c>
      <c r="G241" s="68" t="s">
        <v>2429</v>
      </c>
      <c r="H241" s="68" t="s">
        <v>2429</v>
      </c>
      <c r="I241" s="68" t="s">
        <v>2138</v>
      </c>
      <c r="J241" s="68" t="s">
        <v>2430</v>
      </c>
      <c r="K241" s="2506">
        <v>44075</v>
      </c>
      <c r="L241" s="68">
        <v>0</v>
      </c>
      <c r="M241" s="68">
        <v>0</v>
      </c>
      <c r="N241" s="68">
        <v>10.568</v>
      </c>
      <c r="O241" s="68">
        <v>10.568</v>
      </c>
      <c r="P241" s="68">
        <v>10.568</v>
      </c>
      <c r="Q241" s="68">
        <v>10.568</v>
      </c>
      <c r="R241" s="68"/>
      <c r="S241" s="68">
        <v>1016.16</v>
      </c>
      <c r="T241" s="68">
        <v>341.4</v>
      </c>
      <c r="U241" s="68"/>
      <c r="V241" s="68">
        <v>14346.694079999999</v>
      </c>
      <c r="W241" s="68">
        <v>14346.694079999999</v>
      </c>
      <c r="X241" s="68">
        <v>14790.65576</v>
      </c>
      <c r="Y241" s="68">
        <v>0</v>
      </c>
      <c r="Z241" s="68">
        <v>189.09181201576567</v>
      </c>
      <c r="AA241" s="68">
        <v>0</v>
      </c>
      <c r="AB241" s="68">
        <v>0</v>
      </c>
      <c r="AC241" s="68">
        <v>26.041149895249731</v>
      </c>
      <c r="AD241" s="68">
        <v>1535.1671693168234</v>
      </c>
      <c r="AE241" s="68">
        <v>7467.3828140829719</v>
      </c>
      <c r="AF241" s="68">
        <v>3437.0356174733952</v>
      </c>
      <c r="AG241" s="68">
        <v>105.2173951505757</v>
      </c>
      <c r="AH241" s="68">
        <v>0</v>
      </c>
      <c r="AI241" s="68">
        <v>0.46111050464137066</v>
      </c>
      <c r="AJ241" s="68">
        <v>0</v>
      </c>
      <c r="AK241" s="68">
        <v>136.99271300103746</v>
      </c>
      <c r="AL241" s="68">
        <v>78.1483211622201</v>
      </c>
      <c r="AM241" s="68">
        <v>0</v>
      </c>
      <c r="AN241" s="68">
        <v>4.02053276648373</v>
      </c>
      <c r="AO241" s="68">
        <v>333.95080393758764</v>
      </c>
      <c r="AP241" s="68">
        <v>889.81433269582362</v>
      </c>
      <c r="AQ241" s="68">
        <v>0</v>
      </c>
      <c r="AR241" s="68">
        <v>0</v>
      </c>
      <c r="AS241" s="68">
        <v>1.9617209196470624E-11</v>
      </c>
      <c r="AT241" s="68">
        <v>0</v>
      </c>
      <c r="AU241" s="68">
        <v>0</v>
      </c>
      <c r="AV241" s="68">
        <v>3.5023166140458812</v>
      </c>
      <c r="AW241" s="68">
        <v>-1.4026471350137912</v>
      </c>
      <c r="AX241" s="68">
        <v>0</v>
      </c>
      <c r="AY241" s="68">
        <v>-89.929710943804579</v>
      </c>
      <c r="AZ241" s="68">
        <v>0</v>
      </c>
      <c r="BA241" s="68">
        <v>-76.086560303425273</v>
      </c>
      <c r="BB241" s="68">
        <v>331.02596001957289</v>
      </c>
      <c r="BC241" s="68">
        <v>123.70718084215233</v>
      </c>
      <c r="BD241" s="68">
        <v>26.063066372457779</v>
      </c>
      <c r="BE241" s="68">
        <v>1.8069032102250187</v>
      </c>
      <c r="BF241" s="68">
        <v>42.194561785941019</v>
      </c>
      <c r="BG241" s="68">
        <v>73.2992221939096</v>
      </c>
      <c r="BH241" s="68">
        <v>0</v>
      </c>
      <c r="BI241" s="68">
        <v>0</v>
      </c>
      <c r="BJ241" s="68">
        <v>0</v>
      </c>
      <c r="BK241" s="68">
        <v>0</v>
      </c>
      <c r="BL241" s="68">
        <v>0</v>
      </c>
      <c r="BM241" s="68"/>
      <c r="BN241" s="68"/>
      <c r="BO241" s="68"/>
      <c r="BP241" s="68"/>
      <c r="BQ241" s="68"/>
      <c r="BR241" s="68"/>
      <c r="BS241" s="68"/>
      <c r="BT241" s="68"/>
      <c r="BU241" s="68">
        <v>1.9617209196470621E-14</v>
      </c>
      <c r="BV241" s="68">
        <v>3580.3993710359282</v>
      </c>
      <c r="BW241" s="68"/>
      <c r="BX241" s="68"/>
      <c r="BY241" s="68"/>
      <c r="BZ241" s="68"/>
      <c r="CA241" s="68"/>
      <c r="CB241" s="68"/>
      <c r="CC241" s="68"/>
      <c r="CD241" s="68"/>
      <c r="CE241" s="68"/>
      <c r="CF241" s="68"/>
      <c r="CG241" s="68"/>
      <c r="CH241" s="68"/>
      <c r="CI241" s="68">
        <v>14793.454900000001</v>
      </c>
      <c r="CJ241" s="68">
        <v>446.73082000000068</v>
      </c>
      <c r="CK241" s="68"/>
      <c r="CL241" s="68"/>
      <c r="CM241" s="68">
        <v>0</v>
      </c>
      <c r="CN241" s="68">
        <v>1.9617209196470621E-14</v>
      </c>
      <c r="CO241" s="68">
        <v>143.0907200000008</v>
      </c>
      <c r="CP241" s="68">
        <v>300.87096000000025</v>
      </c>
      <c r="CQ241" s="68">
        <v>30</v>
      </c>
      <c r="CR241" s="68">
        <v>153.15326779917541</v>
      </c>
      <c r="CS241" s="68">
        <v>-7.3896444519050419E-13</v>
      </c>
      <c r="CT241" s="68">
        <v>2.9416254370025854</v>
      </c>
      <c r="CU241" s="68">
        <v>0</v>
      </c>
      <c r="CV241" s="68">
        <v>0</v>
      </c>
      <c r="CW241" s="68">
        <v>0</v>
      </c>
      <c r="CX241" s="68">
        <v>0</v>
      </c>
      <c r="CY241" s="68">
        <v>0</v>
      </c>
      <c r="CZ241" s="68">
        <v>7.89109369009293</v>
      </c>
      <c r="DA241" s="68">
        <v>0</v>
      </c>
      <c r="DB241" s="68">
        <v>0</v>
      </c>
      <c r="DC241" s="68">
        <v>65.773363911644537</v>
      </c>
      <c r="DD241" s="68">
        <v>0.80746276044681053</v>
      </c>
      <c r="DE241" s="68">
        <v>3.4578082867414039E-2</v>
      </c>
      <c r="DF241" s="68">
        <v>0.49875990241536527</v>
      </c>
      <c r="DG241" s="68">
        <v>1.4027019072163114</v>
      </c>
      <c r="DH241" s="68">
        <v>0</v>
      </c>
      <c r="DI241" s="68">
        <v>-2.6610859651186871</v>
      </c>
      <c r="DJ241" s="68">
        <v>87.619022420319567</v>
      </c>
      <c r="DK241" s="68">
        <v>0</v>
      </c>
      <c r="DL241" s="68">
        <v>-1.2424340600979966E-2</v>
      </c>
      <c r="DM241" s="68">
        <v>-9.0204948115979846</v>
      </c>
      <c r="DN241" s="68">
        <v>0</v>
      </c>
      <c r="DO241" s="68">
        <v>-2.0097009210428523</v>
      </c>
      <c r="DP241" s="68">
        <v>-0.11163427447062979</v>
      </c>
      <c r="DQ241" s="68">
        <v>0</v>
      </c>
      <c r="DR241" s="68">
        <v>0</v>
      </c>
      <c r="DS241" s="68">
        <v>0</v>
      </c>
      <c r="DT241" s="68"/>
      <c r="DU241" s="68"/>
      <c r="DV241" s="68">
        <v>7467.3828140829719</v>
      </c>
      <c r="DW241" s="68">
        <v>0</v>
      </c>
      <c r="DX241" s="68">
        <v>0</v>
      </c>
      <c r="DY241" s="68">
        <v>7.9260000000001583</v>
      </c>
      <c r="DZ241" s="68">
        <v>145.20432000000065</v>
      </c>
      <c r="EA241" s="68">
        <v>135.16471999999999</v>
      </c>
      <c r="EB241" s="68">
        <v>155.66664</v>
      </c>
      <c r="EC241" s="68">
        <v>140</v>
      </c>
      <c r="ED241" s="68">
        <v>0</v>
      </c>
      <c r="EE241" s="68">
        <v>0</v>
      </c>
      <c r="EF241" s="68">
        <v>0</v>
      </c>
      <c r="EG241" s="68"/>
      <c r="EH241" s="68">
        <v>0</v>
      </c>
      <c r="EI241" s="68">
        <v>-83.419784299675399</v>
      </c>
      <c r="EJ241" s="68"/>
      <c r="EK241" s="68">
        <v>-83.419784299675399</v>
      </c>
      <c r="EL241" s="68"/>
      <c r="EM241" s="68">
        <v>0</v>
      </c>
      <c r="EN241" s="68">
        <v>0</v>
      </c>
      <c r="EO241" s="68">
        <v>0</v>
      </c>
      <c r="EP241" s="68">
        <v>0</v>
      </c>
    </row>
    <row r="242" spans="1:146">
      <c r="A242" s="68">
        <v>1420</v>
      </c>
      <c r="B242" s="68" t="s">
        <v>452</v>
      </c>
      <c r="C242" s="68" t="s">
        <v>1973</v>
      </c>
      <c r="D242" s="68" t="s">
        <v>320</v>
      </c>
      <c r="E242" s="68" t="s">
        <v>209</v>
      </c>
      <c r="F242" s="68" t="s">
        <v>2429</v>
      </c>
      <c r="G242" s="68" t="s">
        <v>2429</v>
      </c>
      <c r="H242" s="68" t="s">
        <v>2429</v>
      </c>
      <c r="I242" s="68" t="s">
        <v>2138</v>
      </c>
      <c r="J242" s="68" t="s">
        <v>2453</v>
      </c>
      <c r="K242" s="2506">
        <v>44075</v>
      </c>
      <c r="L242" s="68">
        <v>0</v>
      </c>
      <c r="M242" s="68">
        <v>0</v>
      </c>
      <c r="N242" s="68">
        <v>2.2690000000000001</v>
      </c>
      <c r="O242" s="68">
        <v>2.2690000000000001</v>
      </c>
      <c r="P242" s="68">
        <v>0</v>
      </c>
      <c r="Q242" s="68">
        <v>0</v>
      </c>
      <c r="R242" s="68"/>
      <c r="S242" s="68">
        <v>1016.16</v>
      </c>
      <c r="T242" s="68"/>
      <c r="U242" s="68"/>
      <c r="V242" s="68">
        <v>2305.6670400000003</v>
      </c>
      <c r="W242" s="68">
        <v>2305.6670400000003</v>
      </c>
      <c r="X242" s="68">
        <v>2336.3893000000003</v>
      </c>
      <c r="Y242" s="68">
        <v>0</v>
      </c>
      <c r="Z242" s="68">
        <v>40.598913840250979</v>
      </c>
      <c r="AA242" s="68">
        <v>0</v>
      </c>
      <c r="AB242" s="68">
        <v>0</v>
      </c>
      <c r="AC242" s="68">
        <v>5.5911590757306628</v>
      </c>
      <c r="AD242" s="68">
        <v>329.60771264003336</v>
      </c>
      <c r="AE242" s="68">
        <v>1603.2827029858313</v>
      </c>
      <c r="AF242" s="68"/>
      <c r="AG242" s="68"/>
      <c r="AH242" s="68"/>
      <c r="AI242" s="68">
        <v>9.9002624435207243E-2</v>
      </c>
      <c r="AJ242" s="68">
        <v>0</v>
      </c>
      <c r="AK242" s="68">
        <v>24.368302960445259</v>
      </c>
      <c r="AL242" s="68">
        <v>16.778817251805204</v>
      </c>
      <c r="AM242" s="68">
        <v>0</v>
      </c>
      <c r="AN242" s="68">
        <v>0.86322755934439666</v>
      </c>
      <c r="AO242" s="68">
        <v>71.700830254957083</v>
      </c>
      <c r="AP242" s="68">
        <v>191.04738085605828</v>
      </c>
      <c r="AQ242" s="68">
        <v>0</v>
      </c>
      <c r="AR242" s="68">
        <v>0</v>
      </c>
      <c r="AS242" s="68"/>
      <c r="AT242" s="68"/>
      <c r="AU242" s="68">
        <v>0</v>
      </c>
      <c r="AV242" s="68">
        <v>0.75196407998392367</v>
      </c>
      <c r="AW242" s="68">
        <v>-0.30115502927198079</v>
      </c>
      <c r="AX242" s="68"/>
      <c r="AY242" s="68"/>
      <c r="AZ242" s="68">
        <v>0</v>
      </c>
      <c r="BA242" s="68"/>
      <c r="BB242" s="68">
        <v>2.0082628447317115</v>
      </c>
      <c r="BC242" s="68">
        <v>26.560521700496182</v>
      </c>
      <c r="BD242" s="68">
        <v>5.5958646479094165</v>
      </c>
      <c r="BE242" s="68">
        <v>0.3879507365632634</v>
      </c>
      <c r="BF242" s="68"/>
      <c r="BG242" s="68">
        <v>15.737692577401674</v>
      </c>
      <c r="BH242" s="68">
        <v>0</v>
      </c>
      <c r="BI242" s="68">
        <v>0</v>
      </c>
      <c r="BJ242" s="68">
        <v>0</v>
      </c>
      <c r="BK242" s="68">
        <v>0</v>
      </c>
      <c r="BL242" s="68">
        <v>0</v>
      </c>
      <c r="BM242" s="68"/>
      <c r="BN242" s="68"/>
      <c r="BO242" s="68"/>
      <c r="BP242" s="68"/>
      <c r="BQ242" s="68"/>
      <c r="BR242" s="68"/>
      <c r="BS242" s="68"/>
      <c r="BT242" s="68"/>
      <c r="BU242" s="68"/>
      <c r="BV242" s="68">
        <v>21.721507961874355</v>
      </c>
      <c r="BW242" s="68"/>
      <c r="BX242" s="68"/>
      <c r="BY242" s="68"/>
      <c r="BZ242" s="68"/>
      <c r="CA242" s="68"/>
      <c r="CB242" s="68"/>
      <c r="CC242" s="68"/>
      <c r="CD242" s="68"/>
      <c r="CE242" s="68"/>
      <c r="CF242" s="68"/>
      <c r="CG242" s="68"/>
      <c r="CH242" s="68"/>
      <c r="CI242" s="68">
        <v>2337.4190000000003</v>
      </c>
      <c r="CJ242" s="68">
        <v>31.721959999999399</v>
      </c>
      <c r="CK242" s="68"/>
      <c r="CL242" s="68"/>
      <c r="CM242" s="68"/>
      <c r="CN242" s="68"/>
      <c r="CO242" s="68">
        <v>30.722260000000176</v>
      </c>
      <c r="CP242" s="68">
        <v>0</v>
      </c>
      <c r="CQ242" s="68">
        <v>30</v>
      </c>
      <c r="CR242" s="68">
        <v>1.7120372608969774</v>
      </c>
      <c r="CS242" s="68">
        <v>-1.7053025658242404E-13</v>
      </c>
      <c r="CT242" s="68">
        <v>0.63158101027241287</v>
      </c>
      <c r="CU242" s="68">
        <v>0</v>
      </c>
      <c r="CV242" s="68">
        <v>0</v>
      </c>
      <c r="CW242" s="68"/>
      <c r="CX242" s="68"/>
      <c r="CY242" s="68"/>
      <c r="CZ242" s="68">
        <v>1.6942554487907842</v>
      </c>
      <c r="DA242" s="68">
        <v>0</v>
      </c>
      <c r="DB242" s="68">
        <v>0</v>
      </c>
      <c r="DC242" s="68"/>
      <c r="DD242" s="68"/>
      <c r="DE242" s="68">
        <v>7.4240792984635595E-3</v>
      </c>
      <c r="DF242" s="68">
        <v>0.10708612969156484</v>
      </c>
      <c r="DG242" s="68">
        <v>0.30116678912507666</v>
      </c>
      <c r="DH242" s="68">
        <v>0</v>
      </c>
      <c r="DI242" s="68">
        <v>-0.57134784773413394</v>
      </c>
      <c r="DJ242" s="68"/>
      <c r="DK242" s="68">
        <v>0</v>
      </c>
      <c r="DL242" s="68">
        <v>-2.6675651801309208E-3</v>
      </c>
      <c r="DM242" s="68"/>
      <c r="DN242" s="68">
        <v>0</v>
      </c>
      <c r="DO242" s="68">
        <v>-0.43149237224131654</v>
      </c>
      <c r="DP242" s="68">
        <v>-2.3968411125459665E-2</v>
      </c>
      <c r="DQ242" s="68">
        <v>0</v>
      </c>
      <c r="DR242" s="68">
        <v>0</v>
      </c>
      <c r="DS242" s="68">
        <v>0</v>
      </c>
      <c r="DT242" s="68"/>
      <c r="DU242" s="68"/>
      <c r="DV242" s="68">
        <v>1603.2827029858313</v>
      </c>
      <c r="DW242" s="68">
        <v>0</v>
      </c>
      <c r="DX242" s="68">
        <v>0</v>
      </c>
      <c r="DY242" s="68">
        <v>1.7017500000000076</v>
      </c>
      <c r="DZ242" s="68"/>
      <c r="EA242" s="68">
        <v>29.020509999999998</v>
      </c>
      <c r="EB242" s="68"/>
      <c r="EC242" s="68">
        <v>140</v>
      </c>
      <c r="ED242" s="68"/>
      <c r="EE242" s="68"/>
      <c r="EF242" s="68"/>
      <c r="EG242" s="68"/>
      <c r="EH242" s="68">
        <v>0</v>
      </c>
      <c r="EI242" s="68">
        <v>-83.419784299675399</v>
      </c>
      <c r="EJ242" s="68"/>
      <c r="EK242" s="68">
        <v>-83.419784299675399</v>
      </c>
      <c r="EL242" s="68"/>
      <c r="EM242" s="68">
        <v>0</v>
      </c>
      <c r="EN242" s="68">
        <v>0</v>
      </c>
      <c r="EO242" s="68">
        <v>0</v>
      </c>
      <c r="EP242" s="68">
        <v>0</v>
      </c>
    </row>
    <row r="243" spans="1:146">
      <c r="A243" s="68">
        <v>814</v>
      </c>
      <c r="B243" s="68" t="s">
        <v>452</v>
      </c>
      <c r="C243" s="68" t="s">
        <v>1973</v>
      </c>
      <c r="D243" s="68" t="s">
        <v>320</v>
      </c>
      <c r="E243" s="68" t="s">
        <v>209</v>
      </c>
      <c r="F243" s="68" t="s">
        <v>2429</v>
      </c>
      <c r="G243" s="68" t="s">
        <v>2429</v>
      </c>
      <c r="H243" s="68" t="s">
        <v>2429</v>
      </c>
      <c r="I243" s="68" t="s">
        <v>2138</v>
      </c>
      <c r="J243" s="68" t="s">
        <v>2430</v>
      </c>
      <c r="K243" s="2506">
        <v>44105</v>
      </c>
      <c r="L243" s="68">
        <v>0</v>
      </c>
      <c r="M243" s="68">
        <v>0</v>
      </c>
      <c r="N243" s="68">
        <v>205.30500000000001</v>
      </c>
      <c r="O243" s="68">
        <v>205.30500000000001</v>
      </c>
      <c r="P243" s="68">
        <v>205.30500000000001</v>
      </c>
      <c r="Q243" s="68">
        <v>205.30500000000001</v>
      </c>
      <c r="R243" s="68"/>
      <c r="S243" s="68">
        <v>1016.16</v>
      </c>
      <c r="T243" s="68">
        <v>341.4</v>
      </c>
      <c r="U243" s="68"/>
      <c r="V243" s="68">
        <v>278713.85580000002</v>
      </c>
      <c r="W243" s="68">
        <v>278713.85580000002</v>
      </c>
      <c r="X243" s="68">
        <v>287338.71885</v>
      </c>
      <c r="Y243" s="68">
        <v>0</v>
      </c>
      <c r="Z243" s="68">
        <v>3673.4949343202852</v>
      </c>
      <c r="AA243" s="68">
        <v>0</v>
      </c>
      <c r="AB243" s="68">
        <v>0</v>
      </c>
      <c r="AC243" s="68">
        <v>505.90256238117399</v>
      </c>
      <c r="AD243" s="68">
        <v>29823.760001569877</v>
      </c>
      <c r="AE243" s="68">
        <v>145069.17379308332</v>
      </c>
      <c r="AF243" s="68">
        <v>66771.441847594193</v>
      </c>
      <c r="AG243" s="68">
        <v>2044.0629552790447</v>
      </c>
      <c r="AH243" s="68">
        <v>0</v>
      </c>
      <c r="AI243" s="68">
        <v>8.9580140192464608</v>
      </c>
      <c r="AJ243" s="68">
        <v>0</v>
      </c>
      <c r="AK243" s="68">
        <v>2661.3634502912564</v>
      </c>
      <c r="AL243" s="68">
        <v>1518.1908664089324</v>
      </c>
      <c r="AM243" s="68">
        <v>0</v>
      </c>
      <c r="AN243" s="68">
        <v>78.107066580520637</v>
      </c>
      <c r="AO243" s="68">
        <v>6487.6769305835005</v>
      </c>
      <c r="AP243" s="68">
        <v>17286.462109587061</v>
      </c>
      <c r="AQ243" s="68">
        <v>0</v>
      </c>
      <c r="AR243" s="68">
        <v>0</v>
      </c>
      <c r="AS243" s="68">
        <v>3.8110438437560576E-10</v>
      </c>
      <c r="AT243" s="68">
        <v>0</v>
      </c>
      <c r="AU243" s="68">
        <v>0</v>
      </c>
      <c r="AV243" s="68">
        <v>68.039658634243921</v>
      </c>
      <c r="AW243" s="68">
        <v>-27.249287476722788</v>
      </c>
      <c r="AX243" s="68">
        <v>0</v>
      </c>
      <c r="AY243" s="68">
        <v>-1747.0684429710259</v>
      </c>
      <c r="AZ243" s="68">
        <v>0</v>
      </c>
      <c r="BA243" s="68">
        <v>-1478.1369476811815</v>
      </c>
      <c r="BB243" s="68">
        <v>6430.8558593696471</v>
      </c>
      <c r="BC243" s="68">
        <v>2403.2648337242699</v>
      </c>
      <c r="BD243" s="68">
        <v>506.32833474616245</v>
      </c>
      <c r="BE243" s="68">
        <v>35.102787999171788</v>
      </c>
      <c r="BF243" s="68">
        <v>819.71560441546376</v>
      </c>
      <c r="BG243" s="68">
        <v>1423.9872078463864</v>
      </c>
      <c r="BH243" s="68">
        <v>0</v>
      </c>
      <c r="BI243" s="68">
        <v>0</v>
      </c>
      <c r="BJ243" s="68">
        <v>0</v>
      </c>
      <c r="BK243" s="68">
        <v>0</v>
      </c>
      <c r="BL243" s="68">
        <v>0</v>
      </c>
      <c r="BM243" s="68"/>
      <c r="BN243" s="68"/>
      <c r="BO243" s="68"/>
      <c r="BP243" s="68"/>
      <c r="BQ243" s="68"/>
      <c r="BR243" s="68"/>
      <c r="BS243" s="68"/>
      <c r="BT243" s="68"/>
      <c r="BU243" s="68">
        <v>3.8110438437560571E-13</v>
      </c>
      <c r="BV243" s="68">
        <v>69556.575782601387</v>
      </c>
      <c r="BW243" s="68"/>
      <c r="BX243" s="68"/>
      <c r="BY243" s="68"/>
      <c r="BZ243" s="68"/>
      <c r="CA243" s="68"/>
      <c r="CB243" s="68"/>
      <c r="CC243" s="68"/>
      <c r="CD243" s="68"/>
      <c r="CE243" s="68"/>
      <c r="CF243" s="68"/>
      <c r="CG243" s="68"/>
      <c r="CH243" s="68"/>
      <c r="CI243" s="68">
        <v>287345.71669999999</v>
      </c>
      <c r="CJ243" s="68">
        <v>8631.8308999999426</v>
      </c>
      <c r="CK243" s="68"/>
      <c r="CL243" s="68"/>
      <c r="CM243" s="68">
        <v>0</v>
      </c>
      <c r="CN243" s="68">
        <v>3.8110438437560571E-13</v>
      </c>
      <c r="CO243" s="68">
        <v>2779.8297000000161</v>
      </c>
      <c r="CP243" s="68">
        <v>5845.0333500000061</v>
      </c>
      <c r="CQ243" s="68">
        <v>31</v>
      </c>
      <c r="CR243" s="68">
        <v>2975.3152579021116</v>
      </c>
      <c r="CS243" s="68">
        <v>-1.4551915228366852E-11</v>
      </c>
      <c r="CT243" s="68">
        <v>57.147086520046287</v>
      </c>
      <c r="CU243" s="68">
        <v>0</v>
      </c>
      <c r="CV243" s="68">
        <v>0</v>
      </c>
      <c r="CW243" s="68">
        <v>0</v>
      </c>
      <c r="CX243" s="68">
        <v>0</v>
      </c>
      <c r="CY243" s="68">
        <v>0</v>
      </c>
      <c r="CZ243" s="68">
        <v>153.30062358483701</v>
      </c>
      <c r="DA243" s="68">
        <v>0</v>
      </c>
      <c r="DB243" s="68">
        <v>0</v>
      </c>
      <c r="DC243" s="68">
        <v>1277.7820285654889</v>
      </c>
      <c r="DD243" s="68">
        <v>15.68661449976662</v>
      </c>
      <c r="DE243" s="68">
        <v>0.6717499340551143</v>
      </c>
      <c r="DF243" s="68">
        <v>9.6894305228413486</v>
      </c>
      <c r="DG243" s="68">
        <v>27.2503515387059</v>
      </c>
      <c r="DH243" s="68">
        <v>0</v>
      </c>
      <c r="DI243" s="68">
        <v>-51.697033882352031</v>
      </c>
      <c r="DJ243" s="68">
        <v>1702.1785955718879</v>
      </c>
      <c r="DK243" s="68">
        <v>0</v>
      </c>
      <c r="DL243" s="68">
        <v>-0.2413682103599708</v>
      </c>
      <c r="DM243" s="68">
        <v>-175.24154875994714</v>
      </c>
      <c r="DN243" s="68">
        <v>0</v>
      </c>
      <c r="DO243" s="68">
        <v>-39.042548031292753</v>
      </c>
      <c r="DP243" s="68">
        <v>-2.1687239515700725</v>
      </c>
      <c r="DQ243" s="68">
        <v>0</v>
      </c>
      <c r="DR243" s="68">
        <v>0</v>
      </c>
      <c r="DS243" s="68">
        <v>0</v>
      </c>
      <c r="DT243" s="68"/>
      <c r="DU243" s="68"/>
      <c r="DV243" s="68">
        <v>145069.17379308332</v>
      </c>
      <c r="DW243" s="68">
        <v>0</v>
      </c>
      <c r="DX243" s="68">
        <v>0</v>
      </c>
      <c r="DY243" s="68">
        <v>153.97875000000204</v>
      </c>
      <c r="DZ243" s="68">
        <v>2820.8907000000122</v>
      </c>
      <c r="EA243" s="68">
        <v>2625.85095</v>
      </c>
      <c r="EB243" s="68">
        <v>3024.1426500000002</v>
      </c>
      <c r="EC243" s="68">
        <v>140</v>
      </c>
      <c r="ED243" s="68">
        <v>0</v>
      </c>
      <c r="EE243" s="68">
        <v>0</v>
      </c>
      <c r="EF243" s="68">
        <v>0</v>
      </c>
      <c r="EG243" s="68"/>
      <c r="EH243" s="68">
        <v>0</v>
      </c>
      <c r="EI243" s="68">
        <v>-83.419784299675399</v>
      </c>
      <c r="EJ243" s="68"/>
      <c r="EK243" s="68">
        <v>-83.419784299675399</v>
      </c>
      <c r="EL243" s="68"/>
      <c r="EM243" s="68">
        <v>0</v>
      </c>
      <c r="EN243" s="68">
        <v>0</v>
      </c>
      <c r="EO243" s="68">
        <v>0</v>
      </c>
      <c r="EP243" s="68">
        <v>0</v>
      </c>
    </row>
    <row r="244" spans="1:146">
      <c r="A244" s="68">
        <v>815</v>
      </c>
      <c r="B244" s="68" t="s">
        <v>2435</v>
      </c>
      <c r="C244" s="68" t="s">
        <v>1973</v>
      </c>
      <c r="D244" s="68" t="s">
        <v>320</v>
      </c>
      <c r="E244" s="68" t="s">
        <v>209</v>
      </c>
      <c r="F244" s="68" t="s">
        <v>2429</v>
      </c>
      <c r="G244" s="68" t="s">
        <v>2429</v>
      </c>
      <c r="H244" s="68" t="s">
        <v>2429</v>
      </c>
      <c r="I244" s="68" t="s">
        <v>2138</v>
      </c>
      <c r="J244" s="68" t="s">
        <v>2430</v>
      </c>
      <c r="K244" s="2506">
        <v>44105</v>
      </c>
      <c r="L244" s="68">
        <v>0</v>
      </c>
      <c r="M244" s="68">
        <v>0</v>
      </c>
      <c r="N244" s="68">
        <v>11.46</v>
      </c>
      <c r="O244" s="68">
        <v>11.46</v>
      </c>
      <c r="P244" s="68">
        <v>11.46</v>
      </c>
      <c r="Q244" s="68">
        <v>11.46</v>
      </c>
      <c r="R244" s="68"/>
      <c r="S244" s="68">
        <v>1016.16</v>
      </c>
      <c r="T244" s="68">
        <v>341.4</v>
      </c>
      <c r="U244" s="68"/>
      <c r="V244" s="68">
        <v>15557.6376</v>
      </c>
      <c r="W244" s="68">
        <v>15557.6376</v>
      </c>
      <c r="X244" s="68">
        <v>16039.072200000002</v>
      </c>
      <c r="Y244" s="68">
        <v>0</v>
      </c>
      <c r="Z244" s="68">
        <v>205.05224883617288</v>
      </c>
      <c r="AA244" s="68">
        <v>0</v>
      </c>
      <c r="AB244" s="68">
        <v>0</v>
      </c>
      <c r="AC244" s="68">
        <v>28.23917276680185</v>
      </c>
      <c r="AD244" s="68">
        <v>1664.7441105574185</v>
      </c>
      <c r="AE244" s="68">
        <v>8097.6728850672662</v>
      </c>
      <c r="AF244" s="68">
        <v>3727.1411976007867</v>
      </c>
      <c r="AG244" s="68">
        <v>114.09834863981808</v>
      </c>
      <c r="AH244" s="68">
        <v>0</v>
      </c>
      <c r="AI244" s="68">
        <v>0.50003088410201624</v>
      </c>
      <c r="AJ244" s="68">
        <v>0</v>
      </c>
      <c r="AK244" s="68">
        <v>148.55568612716593</v>
      </c>
      <c r="AL244" s="68">
        <v>84.744489072581601</v>
      </c>
      <c r="AM244" s="68">
        <v>0</v>
      </c>
      <c r="AN244" s="68">
        <v>4.3598888629734622</v>
      </c>
      <c r="AO244" s="68">
        <v>362.13817308144917</v>
      </c>
      <c r="AP244" s="68">
        <v>964.91978167052798</v>
      </c>
      <c r="AQ244" s="68">
        <v>0</v>
      </c>
      <c r="AR244" s="68">
        <v>0</v>
      </c>
      <c r="AS244" s="68">
        <v>2.1273014514719285E-11</v>
      </c>
      <c r="AT244" s="68">
        <v>0</v>
      </c>
      <c r="AU244" s="68">
        <v>0</v>
      </c>
      <c r="AV244" s="68">
        <v>3.7979322858597468</v>
      </c>
      <c r="AW244" s="68">
        <v>-1.5210386229426618</v>
      </c>
      <c r="AX244" s="68">
        <v>0</v>
      </c>
      <c r="AY244" s="68">
        <v>-97.520295932626865</v>
      </c>
      <c r="AZ244" s="68">
        <v>0</v>
      </c>
      <c r="BA244" s="68">
        <v>-82.508703735546334</v>
      </c>
      <c r="BB244" s="68">
        <v>358.96645550949154</v>
      </c>
      <c r="BC244" s="68">
        <v>134.14877861951797</v>
      </c>
      <c r="BD244" s="68">
        <v>28.262939120776515</v>
      </c>
      <c r="BE244" s="68">
        <v>1.9594162366747458</v>
      </c>
      <c r="BF244" s="68">
        <v>45.756025555155574</v>
      </c>
      <c r="BG244" s="68">
        <v>79.486098253425823</v>
      </c>
      <c r="BH244" s="68">
        <v>0</v>
      </c>
      <c r="BI244" s="68">
        <v>0</v>
      </c>
      <c r="BJ244" s="68">
        <v>0</v>
      </c>
      <c r="BK244" s="68">
        <v>0</v>
      </c>
      <c r="BL244" s="68">
        <v>0</v>
      </c>
      <c r="BM244" s="68"/>
      <c r="BN244" s="68"/>
      <c r="BO244" s="68"/>
      <c r="BP244" s="68"/>
      <c r="BQ244" s="68"/>
      <c r="BR244" s="68"/>
      <c r="BS244" s="68"/>
      <c r="BT244" s="68"/>
      <c r="BU244" s="68">
        <v>2.127301451471928E-14</v>
      </c>
      <c r="BV244" s="68">
        <v>3882.6056767668197</v>
      </c>
      <c r="BW244" s="68"/>
      <c r="BX244" s="68"/>
      <c r="BY244" s="68"/>
      <c r="BZ244" s="68"/>
      <c r="CA244" s="68"/>
      <c r="CB244" s="68"/>
      <c r="CC244" s="68"/>
      <c r="CD244" s="68"/>
      <c r="CE244" s="68"/>
      <c r="CF244" s="68"/>
      <c r="CG244" s="68"/>
      <c r="CH244" s="68"/>
      <c r="CI244" s="68">
        <v>16039.072200000002</v>
      </c>
      <c r="CJ244" s="68">
        <v>481.40460000000166</v>
      </c>
      <c r="CK244" s="68"/>
      <c r="CL244" s="68"/>
      <c r="CM244" s="68">
        <v>0</v>
      </c>
      <c r="CN244" s="68">
        <v>2.127301451471928E-14</v>
      </c>
      <c r="CO244" s="68">
        <v>155.1684000000009</v>
      </c>
      <c r="CP244" s="68">
        <v>326.26620000000031</v>
      </c>
      <c r="CQ244" s="68">
        <v>31</v>
      </c>
      <c r="CR244" s="68">
        <v>166.0802847254472</v>
      </c>
      <c r="CS244" s="68">
        <v>-7.9580786405131221E-13</v>
      </c>
      <c r="CT244" s="68">
        <v>3.1899155476958185</v>
      </c>
      <c r="CU244" s="68">
        <v>0</v>
      </c>
      <c r="CV244" s="68">
        <v>0</v>
      </c>
      <c r="CW244" s="68">
        <v>0</v>
      </c>
      <c r="CX244" s="68">
        <v>0</v>
      </c>
      <c r="CY244" s="68">
        <v>0</v>
      </c>
      <c r="CZ244" s="68">
        <v>8.5571473967131624</v>
      </c>
      <c r="DA244" s="68">
        <v>0</v>
      </c>
      <c r="DB244" s="68">
        <v>0</v>
      </c>
      <c r="DC244" s="68">
        <v>71.325014234240371</v>
      </c>
      <c r="DD244" s="68">
        <v>0.87561726293721875</v>
      </c>
      <c r="DE244" s="68">
        <v>3.7496671996647191E-2</v>
      </c>
      <c r="DF244" s="68">
        <v>0.54085810765329967</v>
      </c>
      <c r="DG244" s="68">
        <v>1.5210980182341842</v>
      </c>
      <c r="DH244" s="68">
        <v>0</v>
      </c>
      <c r="DI244" s="68">
        <v>-2.8856969303804361</v>
      </c>
      <c r="DJ244" s="68">
        <v>95.014572003866618</v>
      </c>
      <c r="DK244" s="68">
        <v>0</v>
      </c>
      <c r="DL244" s="68">
        <v>-1.3473026427633372E-2</v>
      </c>
      <c r="DM244" s="68">
        <v>-9.7818764705632759</v>
      </c>
      <c r="DN244" s="68">
        <v>0</v>
      </c>
      <c r="DO244" s="68">
        <v>-2.1793312410248902</v>
      </c>
      <c r="DP244" s="68">
        <v>-0.12105684949218531</v>
      </c>
      <c r="DQ244" s="68">
        <v>0</v>
      </c>
      <c r="DR244" s="68">
        <v>0</v>
      </c>
      <c r="DS244" s="68">
        <v>0</v>
      </c>
      <c r="DT244" s="68"/>
      <c r="DU244" s="68"/>
      <c r="DV244" s="68">
        <v>8097.6728850672662</v>
      </c>
      <c r="DW244" s="68">
        <v>0</v>
      </c>
      <c r="DX244" s="68">
        <v>0</v>
      </c>
      <c r="DY244" s="68">
        <v>8.595000000000482</v>
      </c>
      <c r="DZ244" s="68">
        <v>157.46040000000048</v>
      </c>
      <c r="EA244" s="68">
        <v>146.57339999999999</v>
      </c>
      <c r="EB244" s="68">
        <v>168.8058</v>
      </c>
      <c r="EC244" s="68">
        <v>140</v>
      </c>
      <c r="ED244" s="68">
        <v>0</v>
      </c>
      <c r="EE244" s="68">
        <v>0</v>
      </c>
      <c r="EF244" s="68">
        <v>0</v>
      </c>
      <c r="EG244" s="68"/>
      <c r="EH244" s="68">
        <v>0</v>
      </c>
      <c r="EI244" s="68">
        <v>-83.419784299675399</v>
      </c>
      <c r="EJ244" s="68"/>
      <c r="EK244" s="68">
        <v>-83.419784299675399</v>
      </c>
      <c r="EL244" s="68"/>
      <c r="EM244" s="68">
        <v>0</v>
      </c>
      <c r="EN244" s="68">
        <v>0</v>
      </c>
      <c r="EO244" s="68">
        <v>0</v>
      </c>
      <c r="EP244" s="68">
        <v>0</v>
      </c>
    </row>
    <row r="245" spans="1:146">
      <c r="A245" s="68">
        <v>908</v>
      </c>
      <c r="B245" s="68" t="s">
        <v>452</v>
      </c>
      <c r="C245" s="68" t="s">
        <v>1973</v>
      </c>
      <c r="D245" s="68" t="s">
        <v>320</v>
      </c>
      <c r="E245" s="68" t="s">
        <v>209</v>
      </c>
      <c r="F245" s="68" t="s">
        <v>2429</v>
      </c>
      <c r="G245" s="68" t="s">
        <v>2429</v>
      </c>
      <c r="H245" s="68" t="s">
        <v>2429</v>
      </c>
      <c r="I245" s="68" t="s">
        <v>2138</v>
      </c>
      <c r="J245" s="68" t="s">
        <v>2430</v>
      </c>
      <c r="K245" s="2506">
        <v>44136</v>
      </c>
      <c r="L245" s="68">
        <v>0</v>
      </c>
      <c r="M245" s="68">
        <v>0</v>
      </c>
      <c r="N245" s="68">
        <v>222.12799999999999</v>
      </c>
      <c r="O245" s="68">
        <v>222.12799999999999</v>
      </c>
      <c r="P245" s="68">
        <v>222.12799999999999</v>
      </c>
      <c r="Q245" s="68">
        <v>222.12799999999999</v>
      </c>
      <c r="R245" s="68"/>
      <c r="S245" s="68">
        <v>1016.16</v>
      </c>
      <c r="T245" s="68">
        <v>341.4</v>
      </c>
      <c r="U245" s="68"/>
      <c r="V245" s="68">
        <v>301552.08768</v>
      </c>
      <c r="W245" s="68">
        <v>301552.08768</v>
      </c>
      <c r="X245" s="68">
        <v>310883.68495999998</v>
      </c>
      <c r="Y245" s="68">
        <v>0</v>
      </c>
      <c r="Z245" s="68">
        <v>3974.5066256091973</v>
      </c>
      <c r="AA245" s="68">
        <v>0</v>
      </c>
      <c r="AB245" s="68">
        <v>0</v>
      </c>
      <c r="AC245" s="68">
        <v>547.35697804050267</v>
      </c>
      <c r="AD245" s="68">
        <v>32267.563681491989</v>
      </c>
      <c r="AE245" s="68">
        <v>156956.35973946087</v>
      </c>
      <c r="AF245" s="68">
        <v>72242.794061140259</v>
      </c>
      <c r="AG245" s="68">
        <v>2211.5565433390498</v>
      </c>
      <c r="AH245" s="68">
        <v>0</v>
      </c>
      <c r="AI245" s="68">
        <v>9.6920471399487482</v>
      </c>
      <c r="AJ245" s="68">
        <v>0</v>
      </c>
      <c r="AK245" s="68">
        <v>2879.439567893116</v>
      </c>
      <c r="AL245" s="68">
        <v>1642.5937058215013</v>
      </c>
      <c r="AM245" s="68">
        <v>0</v>
      </c>
      <c r="AN245" s="68">
        <v>84.507276907030459</v>
      </c>
      <c r="AO245" s="68">
        <v>7019.2869206139731</v>
      </c>
      <c r="AP245" s="68">
        <v>18702.940773377923</v>
      </c>
      <c r="AQ245" s="68">
        <v>0</v>
      </c>
      <c r="AR245" s="68">
        <v>0</v>
      </c>
      <c r="AS245" s="68">
        <v>4.123326499236967E-10</v>
      </c>
      <c r="AT245" s="68">
        <v>0</v>
      </c>
      <c r="AU245" s="68">
        <v>0</v>
      </c>
      <c r="AV245" s="68">
        <v>73.614930435728951</v>
      </c>
      <c r="AW245" s="68">
        <v>-29.482135011955283</v>
      </c>
      <c r="AX245" s="68">
        <v>0</v>
      </c>
      <c r="AY245" s="68">
        <v>-1890.2258547052825</v>
      </c>
      <c r="AZ245" s="68">
        <v>0</v>
      </c>
      <c r="BA245" s="68">
        <v>-1599.2577088455005</v>
      </c>
      <c r="BB245" s="68">
        <v>6957.8098454984574</v>
      </c>
      <c r="BC245" s="68">
        <v>2600.1919631061328</v>
      </c>
      <c r="BD245" s="68">
        <v>547.81763883244719</v>
      </c>
      <c r="BE245" s="68">
        <v>37.979163160566138</v>
      </c>
      <c r="BF245" s="68">
        <v>886.88433198216364</v>
      </c>
      <c r="BG245" s="68">
        <v>1540.6708580136972</v>
      </c>
      <c r="BH245" s="68">
        <v>0</v>
      </c>
      <c r="BI245" s="68">
        <v>0</v>
      </c>
      <c r="BJ245" s="68">
        <v>0</v>
      </c>
      <c r="BK245" s="68">
        <v>0</v>
      </c>
      <c r="BL245" s="68">
        <v>0</v>
      </c>
      <c r="BM245" s="68"/>
      <c r="BN245" s="68"/>
      <c r="BO245" s="68"/>
      <c r="BP245" s="68"/>
      <c r="BQ245" s="68"/>
      <c r="BR245" s="68"/>
      <c r="BS245" s="68"/>
      <c r="BT245" s="68"/>
      <c r="BU245" s="68">
        <v>4.1233264992369661E-13</v>
      </c>
      <c r="BV245" s="68">
        <v>75256.146053129123</v>
      </c>
      <c r="BW245" s="68"/>
      <c r="BX245" s="68"/>
      <c r="BY245" s="68"/>
      <c r="BZ245" s="68"/>
      <c r="CA245" s="68"/>
      <c r="CB245" s="68"/>
      <c r="CC245" s="68"/>
      <c r="CD245" s="68"/>
      <c r="CE245" s="68"/>
      <c r="CF245" s="68"/>
      <c r="CG245" s="68"/>
      <c r="CH245" s="68"/>
      <c r="CI245" s="68">
        <v>310886.4841</v>
      </c>
      <c r="CJ245" s="68">
        <v>9334.3664199999766</v>
      </c>
      <c r="CK245" s="68"/>
      <c r="CL245" s="68"/>
      <c r="CM245" s="68">
        <v>0</v>
      </c>
      <c r="CN245" s="68">
        <v>4.1233264992369661E-13</v>
      </c>
      <c r="CO245" s="68">
        <v>3007.6131200000168</v>
      </c>
      <c r="CP245" s="68">
        <v>6323.9841600000054</v>
      </c>
      <c r="CQ245" s="68">
        <v>30</v>
      </c>
      <c r="CR245" s="68">
        <v>3219.117058071075</v>
      </c>
      <c r="CS245" s="68">
        <v>-1.546140993013978E-11</v>
      </c>
      <c r="CT245" s="68">
        <v>61.829804605466052</v>
      </c>
      <c r="CU245" s="68">
        <v>0</v>
      </c>
      <c r="CV245" s="68">
        <v>0</v>
      </c>
      <c r="CW245" s="68">
        <v>0</v>
      </c>
      <c r="CX245" s="68">
        <v>0</v>
      </c>
      <c r="CY245" s="68">
        <v>0</v>
      </c>
      <c r="CZ245" s="68">
        <v>165.86230688805517</v>
      </c>
      <c r="DA245" s="68">
        <v>0</v>
      </c>
      <c r="DB245" s="68">
        <v>0</v>
      </c>
      <c r="DC245" s="68">
        <v>1382.48540679086</v>
      </c>
      <c r="DD245" s="68">
        <v>16.97199924796837</v>
      </c>
      <c r="DE245" s="68">
        <v>0.72679413239713853</v>
      </c>
      <c r="DF245" s="68">
        <v>10.483397010193016</v>
      </c>
      <c r="DG245" s="68">
        <v>29.483286264775188</v>
      </c>
      <c r="DH245" s="68">
        <v>0</v>
      </c>
      <c r="DI245" s="68">
        <v>-55.933166470466261</v>
      </c>
      <c r="DJ245" s="68">
        <v>1841.6576658006006</v>
      </c>
      <c r="DK245" s="68">
        <v>0</v>
      </c>
      <c r="DL245" s="68">
        <v>-0.26114628397184525</v>
      </c>
      <c r="DM245" s="68">
        <v>-189.601104420007</v>
      </c>
      <c r="DN245" s="68">
        <v>0</v>
      </c>
      <c r="DO245" s="68">
        <v>-42.241753045931773</v>
      </c>
      <c r="DP245" s="68">
        <v>-2.3464324488656274</v>
      </c>
      <c r="DQ245" s="68">
        <v>0</v>
      </c>
      <c r="DR245" s="68">
        <v>0</v>
      </c>
      <c r="DS245" s="68">
        <v>0</v>
      </c>
      <c r="DT245" s="68"/>
      <c r="DU245" s="68"/>
      <c r="DV245" s="68">
        <v>156956.35973946087</v>
      </c>
      <c r="DW245" s="68">
        <v>0</v>
      </c>
      <c r="DX245" s="68">
        <v>0</v>
      </c>
      <c r="DY245" s="68">
        <v>166.59600000002411</v>
      </c>
      <c r="DZ245" s="68">
        <v>3052.0387200000073</v>
      </c>
      <c r="EA245" s="68">
        <v>2841.0171199999995</v>
      </c>
      <c r="EB245" s="68">
        <v>3271.94544</v>
      </c>
      <c r="EC245" s="68">
        <v>140</v>
      </c>
      <c r="ED245" s="68">
        <v>0</v>
      </c>
      <c r="EE245" s="68">
        <v>0</v>
      </c>
      <c r="EF245" s="68">
        <v>0</v>
      </c>
      <c r="EG245" s="68"/>
      <c r="EH245" s="68">
        <v>0</v>
      </c>
      <c r="EI245" s="68">
        <v>-83.419784299675399</v>
      </c>
      <c r="EJ245" s="68"/>
      <c r="EK245" s="68">
        <v>-83.419784299675399</v>
      </c>
      <c r="EL245" s="68"/>
      <c r="EM245" s="68">
        <v>0</v>
      </c>
      <c r="EN245" s="68">
        <v>0</v>
      </c>
      <c r="EO245" s="68">
        <v>0</v>
      </c>
      <c r="EP245" s="68">
        <v>0</v>
      </c>
    </row>
    <row r="246" spans="1:146">
      <c r="A246" s="68">
        <v>909</v>
      </c>
      <c r="B246" s="68" t="s">
        <v>2435</v>
      </c>
      <c r="C246" s="68" t="s">
        <v>1973</v>
      </c>
      <c r="D246" s="68" t="s">
        <v>320</v>
      </c>
      <c r="E246" s="68" t="s">
        <v>209</v>
      </c>
      <c r="F246" s="68" t="s">
        <v>2429</v>
      </c>
      <c r="G246" s="68" t="s">
        <v>2429</v>
      </c>
      <c r="H246" s="68" t="s">
        <v>2429</v>
      </c>
      <c r="I246" s="68" t="s">
        <v>2138</v>
      </c>
      <c r="J246" s="68" t="s">
        <v>2430</v>
      </c>
      <c r="K246" s="2506">
        <v>44136</v>
      </c>
      <c r="L246" s="68">
        <v>0</v>
      </c>
      <c r="M246" s="68">
        <v>0</v>
      </c>
      <c r="N246" s="68">
        <v>12.494999999999999</v>
      </c>
      <c r="O246" s="68">
        <v>12.494999999999999</v>
      </c>
      <c r="P246" s="68">
        <v>12.494999999999999</v>
      </c>
      <c r="Q246" s="68">
        <v>12.494999999999999</v>
      </c>
      <c r="R246" s="68"/>
      <c r="S246" s="68">
        <v>1016.16</v>
      </c>
      <c r="T246" s="68">
        <v>341.4</v>
      </c>
      <c r="U246" s="68"/>
      <c r="V246" s="68">
        <v>16962.712199999998</v>
      </c>
      <c r="W246" s="68">
        <v>16962.712199999998</v>
      </c>
      <c r="X246" s="68">
        <v>17487.62715</v>
      </c>
      <c r="Y246" s="68">
        <v>0</v>
      </c>
      <c r="Z246" s="68">
        <v>223.57136555043454</v>
      </c>
      <c r="AA246" s="68">
        <v>0</v>
      </c>
      <c r="AB246" s="68">
        <v>0</v>
      </c>
      <c r="AC246" s="68">
        <v>30.789569260138663</v>
      </c>
      <c r="AD246" s="68">
        <v>1815.0940367726826</v>
      </c>
      <c r="AE246" s="68">
        <v>8829.0072163102504</v>
      </c>
      <c r="AF246" s="68">
        <v>4063.7547350804384</v>
      </c>
      <c r="AG246" s="68">
        <v>124.40304243058698</v>
      </c>
      <c r="AH246" s="68">
        <v>0</v>
      </c>
      <c r="AI246" s="68">
        <v>0.54519074143583701</v>
      </c>
      <c r="AJ246" s="68">
        <v>0</v>
      </c>
      <c r="AK246" s="68">
        <v>161.97236458629476</v>
      </c>
      <c r="AL246" s="68">
        <v>92.398114394581768</v>
      </c>
      <c r="AM246" s="68">
        <v>0</v>
      </c>
      <c r="AN246" s="68">
        <v>4.7536484592367714</v>
      </c>
      <c r="AO246" s="68">
        <v>394.84436934142292</v>
      </c>
      <c r="AP246" s="68">
        <v>1052.0656781826567</v>
      </c>
      <c r="AQ246" s="68">
        <v>0</v>
      </c>
      <c r="AR246" s="68">
        <v>0</v>
      </c>
      <c r="AS246" s="68">
        <v>2.3194268443404659E-11</v>
      </c>
      <c r="AT246" s="68">
        <v>0</v>
      </c>
      <c r="AU246" s="68">
        <v>0</v>
      </c>
      <c r="AV246" s="68">
        <v>4.1409392593209011</v>
      </c>
      <c r="AW246" s="68">
        <v>-1.6584099121874831</v>
      </c>
      <c r="AX246" s="68">
        <v>0</v>
      </c>
      <c r="AY246" s="68">
        <v>-106.32775721450021</v>
      </c>
      <c r="AZ246" s="68">
        <v>0</v>
      </c>
      <c r="BA246" s="68">
        <v>-89.96040603626976</v>
      </c>
      <c r="BB246" s="68">
        <v>391.38620083691944</v>
      </c>
      <c r="BC246" s="68">
        <v>146.26430967285137</v>
      </c>
      <c r="BD246" s="68">
        <v>30.815482051841403</v>
      </c>
      <c r="BE246" s="68">
        <v>2.1363792214006061</v>
      </c>
      <c r="BF246" s="68">
        <v>49.88844147571281</v>
      </c>
      <c r="BG246" s="68">
        <v>86.664816551182852</v>
      </c>
      <c r="BH246" s="68">
        <v>0</v>
      </c>
      <c r="BI246" s="68">
        <v>0</v>
      </c>
      <c r="BJ246" s="68">
        <v>0</v>
      </c>
      <c r="BK246" s="68">
        <v>0</v>
      </c>
      <c r="BL246" s="68">
        <v>0</v>
      </c>
      <c r="BM246" s="68"/>
      <c r="BN246" s="68"/>
      <c r="BO246" s="68"/>
      <c r="BP246" s="68"/>
      <c r="BQ246" s="68"/>
      <c r="BR246" s="68"/>
      <c r="BS246" s="68"/>
      <c r="BT246" s="68"/>
      <c r="BU246" s="68">
        <v>2.3194268443404656E-14</v>
      </c>
      <c r="BV246" s="68">
        <v>4233.2598543805761</v>
      </c>
      <c r="BW246" s="68"/>
      <c r="BX246" s="68"/>
      <c r="BY246" s="68"/>
      <c r="BZ246" s="68"/>
      <c r="CA246" s="68"/>
      <c r="CB246" s="68"/>
      <c r="CC246" s="68"/>
      <c r="CD246" s="68"/>
      <c r="CE246" s="68"/>
      <c r="CF246" s="68"/>
      <c r="CG246" s="68"/>
      <c r="CH246" s="68"/>
      <c r="CI246" s="68">
        <v>17494.625</v>
      </c>
      <c r="CJ246" s="68">
        <v>531.88280000000304</v>
      </c>
      <c r="CK246" s="68"/>
      <c r="CL246" s="68"/>
      <c r="CM246" s="68">
        <v>0</v>
      </c>
      <c r="CN246" s="68">
        <v>2.3194268443404656E-14</v>
      </c>
      <c r="CO246" s="68">
        <v>169.18230000000096</v>
      </c>
      <c r="CP246" s="68">
        <v>355.73265000000032</v>
      </c>
      <c r="CQ246" s="68">
        <v>30</v>
      </c>
      <c r="CR246" s="68">
        <v>181.07968216793233</v>
      </c>
      <c r="CS246" s="68">
        <v>-8.5265128291212022E-13</v>
      </c>
      <c r="CT246" s="68">
        <v>3.4780100146999757</v>
      </c>
      <c r="CU246" s="68">
        <v>0</v>
      </c>
      <c r="CV246" s="68">
        <v>0</v>
      </c>
      <c r="CW246" s="68">
        <v>0</v>
      </c>
      <c r="CX246" s="68">
        <v>0</v>
      </c>
      <c r="CY246" s="68">
        <v>0</v>
      </c>
      <c r="CZ246" s="68">
        <v>9.329978771547303</v>
      </c>
      <c r="DA246" s="68">
        <v>0</v>
      </c>
      <c r="DB246" s="68">
        <v>0</v>
      </c>
      <c r="DC246" s="68">
        <v>77.766671278955528</v>
      </c>
      <c r="DD246" s="68">
        <v>0.95469787961610564</v>
      </c>
      <c r="DE246" s="68">
        <v>4.0883151535611617E-2</v>
      </c>
      <c r="DF246" s="68">
        <v>0.58970524041256667</v>
      </c>
      <c r="DG246" s="68">
        <v>1.6584746717134493</v>
      </c>
      <c r="DH246" s="68">
        <v>0</v>
      </c>
      <c r="DI246" s="68">
        <v>-3.1463161557682033</v>
      </c>
      <c r="DJ246" s="68">
        <v>103.59573099374461</v>
      </c>
      <c r="DK246" s="68">
        <v>0</v>
      </c>
      <c r="DL246" s="68">
        <v>-1.4689831170443202E-2</v>
      </c>
      <c r="DM246" s="68">
        <v>-10.665318193690069</v>
      </c>
      <c r="DN246" s="68">
        <v>0</v>
      </c>
      <c r="DO246" s="68">
        <v>-2.3761556593897066</v>
      </c>
      <c r="DP246" s="68">
        <v>-0.13198999427616531</v>
      </c>
      <c r="DQ246" s="68">
        <v>0</v>
      </c>
      <c r="DR246" s="68">
        <v>0</v>
      </c>
      <c r="DS246" s="68">
        <v>0</v>
      </c>
      <c r="DT246" s="68"/>
      <c r="DU246" s="68"/>
      <c r="DV246" s="68">
        <v>8829.0072163102504</v>
      </c>
      <c r="DW246" s="68">
        <v>0</v>
      </c>
      <c r="DX246" s="68">
        <v>0</v>
      </c>
      <c r="DY246" s="68">
        <v>9.3712500000022487</v>
      </c>
      <c r="DZ246" s="68">
        <v>171.68129999999994</v>
      </c>
      <c r="EA246" s="68">
        <v>159.81104999999997</v>
      </c>
      <c r="EB246" s="68">
        <v>184.05134999999999</v>
      </c>
      <c r="EC246" s="68">
        <v>140</v>
      </c>
      <c r="ED246" s="68">
        <v>0</v>
      </c>
      <c r="EE246" s="68">
        <v>0</v>
      </c>
      <c r="EF246" s="68">
        <v>0</v>
      </c>
      <c r="EG246" s="68"/>
      <c r="EH246" s="68">
        <v>0</v>
      </c>
      <c r="EI246" s="68">
        <v>-83.419784299675399</v>
      </c>
      <c r="EJ246" s="68"/>
      <c r="EK246" s="68">
        <v>-83.419784299675399</v>
      </c>
      <c r="EL246" s="68"/>
      <c r="EM246" s="68">
        <v>0</v>
      </c>
      <c r="EN246" s="68">
        <v>0</v>
      </c>
      <c r="EO246" s="68">
        <v>0</v>
      </c>
      <c r="EP246" s="68">
        <v>0</v>
      </c>
    </row>
    <row r="247" spans="1:146">
      <c r="A247" s="68">
        <v>1002</v>
      </c>
      <c r="B247" s="68" t="s">
        <v>452</v>
      </c>
      <c r="C247" s="68" t="s">
        <v>1973</v>
      </c>
      <c r="D247" s="68" t="s">
        <v>320</v>
      </c>
      <c r="E247" s="68" t="s">
        <v>209</v>
      </c>
      <c r="F247" s="68" t="s">
        <v>2429</v>
      </c>
      <c r="G247" s="68" t="s">
        <v>2429</v>
      </c>
      <c r="H247" s="68" t="s">
        <v>2429</v>
      </c>
      <c r="I247" s="68" t="s">
        <v>2138</v>
      </c>
      <c r="J247" s="68" t="s">
        <v>2430</v>
      </c>
      <c r="K247" s="2506">
        <v>44166</v>
      </c>
      <c r="L247" s="68">
        <v>0</v>
      </c>
      <c r="M247" s="68">
        <v>0</v>
      </c>
      <c r="N247" s="68">
        <v>204.857</v>
      </c>
      <c r="O247" s="68">
        <v>204.857</v>
      </c>
      <c r="P247" s="68">
        <v>204.857</v>
      </c>
      <c r="Q247" s="68">
        <v>204.857</v>
      </c>
      <c r="R247" s="68"/>
      <c r="S247" s="68">
        <v>1016.16</v>
      </c>
      <c r="T247" s="68">
        <v>341.4</v>
      </c>
      <c r="U247" s="68"/>
      <c r="V247" s="68">
        <v>278105.66891999997</v>
      </c>
      <c r="W247" s="68">
        <v>278105.66891999997</v>
      </c>
      <c r="X247" s="68">
        <v>286711.71149000002</v>
      </c>
      <c r="Y247" s="68">
        <v>0</v>
      </c>
      <c r="Z247" s="68">
        <v>3665.4789301773003</v>
      </c>
      <c r="AA247" s="68">
        <v>0</v>
      </c>
      <c r="AB247" s="68">
        <v>0</v>
      </c>
      <c r="AC247" s="68">
        <v>504.79862264299533</v>
      </c>
      <c r="AD247" s="68">
        <v>29758.680999691191</v>
      </c>
      <c r="AE247" s="68">
        <v>144752.61555115398</v>
      </c>
      <c r="AF247" s="68">
        <v>66625.738596588504</v>
      </c>
      <c r="AG247" s="68">
        <v>2039.6025660826538</v>
      </c>
      <c r="AH247" s="68">
        <v>0</v>
      </c>
      <c r="AI247" s="68">
        <v>8.938466564091339</v>
      </c>
      <c r="AJ247" s="68">
        <v>0</v>
      </c>
      <c r="AK247" s="68">
        <v>2655.5560377794791</v>
      </c>
      <c r="AL247" s="68">
        <v>1514.8779928396027</v>
      </c>
      <c r="AM247" s="68">
        <v>0</v>
      </c>
      <c r="AN247" s="68">
        <v>77.936627644167061</v>
      </c>
      <c r="AO247" s="68">
        <v>6473.5200456323228</v>
      </c>
      <c r="AP247" s="68">
        <v>17248.740987232053</v>
      </c>
      <c r="AQ247" s="68">
        <v>0</v>
      </c>
      <c r="AR247" s="68">
        <v>0</v>
      </c>
      <c r="AS247" s="68">
        <v>3.8027276914850328E-10</v>
      </c>
      <c r="AT247" s="68">
        <v>0</v>
      </c>
      <c r="AU247" s="68">
        <v>0</v>
      </c>
      <c r="AV247" s="68">
        <v>67.891187982929324</v>
      </c>
      <c r="AW247" s="68">
        <v>-27.189826280991696</v>
      </c>
      <c r="AX247" s="68">
        <v>0</v>
      </c>
      <c r="AY247" s="68">
        <v>-1743.2561312277608</v>
      </c>
      <c r="AZ247" s="68">
        <v>0</v>
      </c>
      <c r="BA247" s="68">
        <v>-1474.9114765403854</v>
      </c>
      <c r="BB247" s="68">
        <v>6416.8229647738135</v>
      </c>
      <c r="BC247" s="68">
        <v>2398.0206231813781</v>
      </c>
      <c r="BD247" s="68">
        <v>505.22346592189473</v>
      </c>
      <c r="BE247" s="68">
        <v>35.026189528488516</v>
      </c>
      <c r="BF247" s="68">
        <v>817.92688718608247</v>
      </c>
      <c r="BG247" s="68">
        <v>1420.8798978972122</v>
      </c>
      <c r="BH247" s="68">
        <v>0</v>
      </c>
      <c r="BI247" s="68">
        <v>0</v>
      </c>
      <c r="BJ247" s="68">
        <v>0</v>
      </c>
      <c r="BK247" s="68">
        <v>0</v>
      </c>
      <c r="BL247" s="68">
        <v>0</v>
      </c>
      <c r="BM247" s="68"/>
      <c r="BN247" s="68"/>
      <c r="BO247" s="68"/>
      <c r="BP247" s="68"/>
      <c r="BQ247" s="68"/>
      <c r="BR247" s="68"/>
      <c r="BS247" s="68"/>
      <c r="BT247" s="68"/>
      <c r="BU247" s="68">
        <v>3.8027276914850323E-13</v>
      </c>
      <c r="BV247" s="68">
        <v>69404.795037122196</v>
      </c>
      <c r="BW247" s="68"/>
      <c r="BX247" s="68"/>
      <c r="BY247" s="68"/>
      <c r="BZ247" s="68"/>
      <c r="CA247" s="68"/>
      <c r="CB247" s="68"/>
      <c r="CC247" s="68"/>
      <c r="CD247" s="68"/>
      <c r="CE247" s="68"/>
      <c r="CF247" s="68"/>
      <c r="CG247" s="68"/>
      <c r="CH247" s="68"/>
      <c r="CI247" s="68">
        <v>286715.91020000004</v>
      </c>
      <c r="CJ247" s="68">
        <v>8610.2112800000468</v>
      </c>
      <c r="CK247" s="68"/>
      <c r="CL247" s="68"/>
      <c r="CM247" s="68">
        <v>0</v>
      </c>
      <c r="CN247" s="68">
        <v>3.8027276914850323E-13</v>
      </c>
      <c r="CO247" s="68">
        <v>2773.7637800000157</v>
      </c>
      <c r="CP247" s="68">
        <v>5832.2787900000058</v>
      </c>
      <c r="CQ247" s="68"/>
      <c r="CR247" s="68">
        <v>2968.8227650960616</v>
      </c>
      <c r="CS247" s="68">
        <v>-1.3642420526593924E-11</v>
      </c>
      <c r="CT247" s="68">
        <v>57.022384760413843</v>
      </c>
      <c r="CU247" s="68">
        <v>0</v>
      </c>
      <c r="CV247" s="68">
        <v>0</v>
      </c>
      <c r="CW247" s="68">
        <v>0</v>
      </c>
      <c r="CX247" s="68">
        <v>0</v>
      </c>
      <c r="CY247" s="68">
        <v>0</v>
      </c>
      <c r="CZ247" s="68">
        <v>152.96610333756689</v>
      </c>
      <c r="DA247" s="68">
        <v>0</v>
      </c>
      <c r="DB247" s="68">
        <v>0</v>
      </c>
      <c r="DC247" s="68">
        <v>1274.9937557577505</v>
      </c>
      <c r="DD247" s="68">
        <v>15.652384435735485</v>
      </c>
      <c r="DE247" s="68">
        <v>0.67028409556868951</v>
      </c>
      <c r="DF247" s="68">
        <v>9.6682870296276064</v>
      </c>
      <c r="DG247" s="68">
        <v>27.190888021064666</v>
      </c>
      <c r="DH247" s="68">
        <v>0</v>
      </c>
      <c r="DI247" s="68">
        <v>-51.584224787691284</v>
      </c>
      <c r="DJ247" s="68">
        <v>1698.4642388303755</v>
      </c>
      <c r="DK247" s="68">
        <v>0</v>
      </c>
      <c r="DL247" s="68">
        <v>-0.24084151613313232</v>
      </c>
      <c r="DM247" s="68">
        <v>-174.85915079670008</v>
      </c>
      <c r="DN247" s="68">
        <v>0</v>
      </c>
      <c r="DO247" s="68">
        <v>-38.957352534261332</v>
      </c>
      <c r="DP247" s="68">
        <v>-2.1639915372094833</v>
      </c>
      <c r="DQ247" s="68">
        <v>0</v>
      </c>
      <c r="DR247" s="68">
        <v>0</v>
      </c>
      <c r="DS247" s="68">
        <v>0</v>
      </c>
      <c r="DT247" s="68"/>
      <c r="DU247" s="68"/>
      <c r="DV247" s="68">
        <v>144752.61555115398</v>
      </c>
      <c r="DW247" s="68">
        <v>0</v>
      </c>
      <c r="DX247" s="68">
        <v>0</v>
      </c>
      <c r="DY247" s="68">
        <v>153.64275000003772</v>
      </c>
      <c r="DZ247" s="68">
        <v>2814.7351799999965</v>
      </c>
      <c r="EA247" s="68">
        <v>2620.1210299999998</v>
      </c>
      <c r="EB247" s="68">
        <v>3017.5436100000002</v>
      </c>
      <c r="EC247" s="68">
        <v>140</v>
      </c>
      <c r="ED247" s="68">
        <v>0</v>
      </c>
      <c r="EE247" s="68">
        <v>0</v>
      </c>
      <c r="EF247" s="68">
        <v>0</v>
      </c>
      <c r="EG247" s="68"/>
      <c r="EH247" s="68">
        <v>0</v>
      </c>
      <c r="EI247" s="68">
        <v>-83.419784299675399</v>
      </c>
      <c r="EJ247" s="68"/>
      <c r="EK247" s="68">
        <v>-83.419784299675399</v>
      </c>
      <c r="EL247" s="68"/>
      <c r="EM247" s="68">
        <v>0</v>
      </c>
      <c r="EN247" s="68">
        <v>0</v>
      </c>
      <c r="EO247" s="68">
        <v>0</v>
      </c>
      <c r="EP247" s="68">
        <v>0</v>
      </c>
    </row>
    <row r="248" spans="1:146">
      <c r="A248" s="68">
        <v>1003</v>
      </c>
      <c r="B248" s="68" t="s">
        <v>2435</v>
      </c>
      <c r="C248" s="68" t="s">
        <v>1973</v>
      </c>
      <c r="D248" s="68" t="s">
        <v>320</v>
      </c>
      <c r="E248" s="68" t="s">
        <v>209</v>
      </c>
      <c r="F248" s="68" t="s">
        <v>2429</v>
      </c>
      <c r="G248" s="68" t="s">
        <v>2429</v>
      </c>
      <c r="H248" s="68" t="s">
        <v>2429</v>
      </c>
      <c r="I248" s="68" t="s">
        <v>2138</v>
      </c>
      <c r="J248" s="68" t="s">
        <v>2430</v>
      </c>
      <c r="K248" s="2506">
        <v>44166</v>
      </c>
      <c r="L248" s="68">
        <v>0</v>
      </c>
      <c r="M248" s="68">
        <v>0</v>
      </c>
      <c r="N248" s="68">
        <v>12.547000000000001</v>
      </c>
      <c r="O248" s="68">
        <v>12.547000000000001</v>
      </c>
      <c r="P248" s="68">
        <v>12.547000000000001</v>
      </c>
      <c r="Q248" s="68">
        <v>12.547000000000001</v>
      </c>
      <c r="R248" s="68"/>
      <c r="S248" s="68">
        <v>1016.16</v>
      </c>
      <c r="T248" s="68">
        <v>341.4</v>
      </c>
      <c r="U248" s="68"/>
      <c r="V248" s="68">
        <v>17033.305319999999</v>
      </c>
      <c r="W248" s="68">
        <v>17033.305319999999</v>
      </c>
      <c r="X248" s="68">
        <v>17560.404790000001</v>
      </c>
      <c r="Y248" s="68">
        <v>0</v>
      </c>
      <c r="Z248" s="68">
        <v>224.50179460274529</v>
      </c>
      <c r="AA248" s="68">
        <v>0</v>
      </c>
      <c r="AB248" s="68">
        <v>0</v>
      </c>
      <c r="AC248" s="68">
        <v>30.917705122605831</v>
      </c>
      <c r="AD248" s="68">
        <v>1822.6478494907442</v>
      </c>
      <c r="AE248" s="68">
        <v>8865.7505836770488</v>
      </c>
      <c r="AF248" s="68">
        <v>4080.6667195721702</v>
      </c>
      <c r="AG248" s="68">
        <v>124.92076617659664</v>
      </c>
      <c r="AH248" s="68">
        <v>0</v>
      </c>
      <c r="AI248" s="68">
        <v>0.54745964248062806</v>
      </c>
      <c r="AJ248" s="68">
        <v>0</v>
      </c>
      <c r="AK248" s="68">
        <v>162.64643925284037</v>
      </c>
      <c r="AL248" s="68">
        <v>92.782644362450384</v>
      </c>
      <c r="AM248" s="68">
        <v>0</v>
      </c>
      <c r="AN248" s="68">
        <v>4.7734315500635276</v>
      </c>
      <c r="AO248" s="68">
        <v>396.48757920182743</v>
      </c>
      <c r="AP248" s="68">
        <v>1056.4440227417201</v>
      </c>
      <c r="AQ248" s="68">
        <v>0</v>
      </c>
      <c r="AR248" s="68">
        <v>0</v>
      </c>
      <c r="AS248" s="68">
        <v>2.32907952108362E-11</v>
      </c>
      <c r="AT248" s="68">
        <v>0</v>
      </c>
      <c r="AU248" s="68">
        <v>0</v>
      </c>
      <c r="AV248" s="68">
        <v>4.1581724599199168</v>
      </c>
      <c r="AW248" s="68">
        <v>-1.6653116581205565</v>
      </c>
      <c r="AX248" s="68">
        <v>0</v>
      </c>
      <c r="AY248" s="68">
        <v>-106.77025768470062</v>
      </c>
      <c r="AZ248" s="68">
        <v>0</v>
      </c>
      <c r="BA248" s="68">
        <v>-90.334791079397903</v>
      </c>
      <c r="BB248" s="68">
        <v>393.01501895965004</v>
      </c>
      <c r="BC248" s="68">
        <v>146.87301268229425</v>
      </c>
      <c r="BD248" s="68">
        <v>30.943725754658196</v>
      </c>
      <c r="BE248" s="68">
        <v>2.1452701153192004</v>
      </c>
      <c r="BF248" s="68">
        <v>50.09606043983743</v>
      </c>
      <c r="BG248" s="68">
        <v>87.025486455997708</v>
      </c>
      <c r="BH248" s="68">
        <v>0</v>
      </c>
      <c r="BI248" s="68">
        <v>0</v>
      </c>
      <c r="BJ248" s="68">
        <v>0</v>
      </c>
      <c r="BK248" s="68">
        <v>0</v>
      </c>
      <c r="BL248" s="68">
        <v>0</v>
      </c>
      <c r="BM248" s="68"/>
      <c r="BN248" s="68"/>
      <c r="BO248" s="68"/>
      <c r="BP248" s="68"/>
      <c r="BQ248" s="68"/>
      <c r="BR248" s="68"/>
      <c r="BS248" s="68"/>
      <c r="BT248" s="68"/>
      <c r="BU248" s="68">
        <v>2.3290795210836194E-14</v>
      </c>
      <c r="BV248" s="68">
        <v>4250.8772623379828</v>
      </c>
      <c r="BW248" s="68"/>
      <c r="BX248" s="68"/>
      <c r="BY248" s="68"/>
      <c r="BZ248" s="68"/>
      <c r="CA248" s="68"/>
      <c r="CB248" s="68"/>
      <c r="CC248" s="68"/>
      <c r="CD248" s="68"/>
      <c r="CE248" s="68"/>
      <c r="CF248" s="68"/>
      <c r="CG248" s="68"/>
      <c r="CH248" s="68"/>
      <c r="CI248" s="68">
        <v>17564.603500000001</v>
      </c>
      <c r="CJ248" s="68">
        <v>531.26818000000276</v>
      </c>
      <c r="CK248" s="68"/>
      <c r="CL248" s="68"/>
      <c r="CM248" s="68">
        <v>0</v>
      </c>
      <c r="CN248" s="68">
        <v>2.3290795210836194E-14</v>
      </c>
      <c r="CO248" s="68">
        <v>169.88638000000097</v>
      </c>
      <c r="CP248" s="68">
        <v>357.21309000000036</v>
      </c>
      <c r="CQ248" s="68"/>
      <c r="CR248" s="68">
        <v>181.83327508291222</v>
      </c>
      <c r="CS248" s="68">
        <v>-9.0949470177292824E-13</v>
      </c>
      <c r="CT248" s="68">
        <v>3.492484326085787</v>
      </c>
      <c r="CU248" s="68">
        <v>0</v>
      </c>
      <c r="CV248" s="68">
        <v>0</v>
      </c>
      <c r="CW248" s="68">
        <v>0</v>
      </c>
      <c r="CX248" s="68">
        <v>0</v>
      </c>
      <c r="CY248" s="68">
        <v>0</v>
      </c>
      <c r="CZ248" s="68">
        <v>9.3688070145342408</v>
      </c>
      <c r="DA248" s="68">
        <v>0</v>
      </c>
      <c r="DB248" s="68">
        <v>0</v>
      </c>
      <c r="DC248" s="68">
        <v>78.090310086999125</v>
      </c>
      <c r="DD248" s="68">
        <v>0.95867101204827776</v>
      </c>
      <c r="DE248" s="68">
        <v>4.1053293502786303E-2</v>
      </c>
      <c r="DF248" s="68">
        <v>0.59215939587486233</v>
      </c>
      <c r="DG248" s="68">
        <v>1.6653766871539659</v>
      </c>
      <c r="DH248" s="68">
        <v>0</v>
      </c>
      <c r="DI248" s="68">
        <v>-3.1594100685412974</v>
      </c>
      <c r="DJ248" s="68">
        <v>104.0268616869559</v>
      </c>
      <c r="DK248" s="68">
        <v>0</v>
      </c>
      <c r="DL248" s="68">
        <v>-1.475096532177278E-2</v>
      </c>
      <c r="DM248" s="68">
        <v>-10.70970367156697</v>
      </c>
      <c r="DN248" s="68">
        <v>0</v>
      </c>
      <c r="DO248" s="68">
        <v>-2.3860444224379922</v>
      </c>
      <c r="DP248" s="68">
        <v>-0.13253929237159223</v>
      </c>
      <c r="DQ248" s="68">
        <v>0</v>
      </c>
      <c r="DR248" s="68">
        <v>0</v>
      </c>
      <c r="DS248" s="68">
        <v>0</v>
      </c>
      <c r="DT248" s="68"/>
      <c r="DU248" s="68"/>
      <c r="DV248" s="68">
        <v>8865.7505836770488</v>
      </c>
      <c r="DW248" s="68">
        <v>0</v>
      </c>
      <c r="DX248" s="68">
        <v>0</v>
      </c>
      <c r="DY248" s="68">
        <v>9.4102500000017528</v>
      </c>
      <c r="DZ248" s="68">
        <v>172.39578000000017</v>
      </c>
      <c r="EA248" s="68">
        <v>160.47612999999998</v>
      </c>
      <c r="EB248" s="68">
        <v>184.81731000000002</v>
      </c>
      <c r="EC248" s="68">
        <v>140</v>
      </c>
      <c r="ED248" s="68">
        <v>0</v>
      </c>
      <c r="EE248" s="68">
        <v>0</v>
      </c>
      <c r="EF248" s="68">
        <v>0</v>
      </c>
      <c r="EG248" s="68"/>
      <c r="EH248" s="68">
        <v>0</v>
      </c>
      <c r="EI248" s="68">
        <v>-83.419784299675399</v>
      </c>
      <c r="EJ248" s="68"/>
      <c r="EK248" s="68">
        <v>-83.419784299675399</v>
      </c>
      <c r="EL248" s="68"/>
      <c r="EM248" s="68">
        <v>0</v>
      </c>
      <c r="EN248" s="68">
        <v>0</v>
      </c>
      <c r="EO248" s="68">
        <v>0</v>
      </c>
      <c r="EP248" s="68">
        <v>0</v>
      </c>
    </row>
    <row r="249" spans="1:146">
      <c r="A249" s="3022">
        <v>1099</v>
      </c>
      <c r="B249" s="3022" t="s">
        <v>2452</v>
      </c>
      <c r="C249" s="3022" t="s">
        <v>1973</v>
      </c>
      <c r="D249" s="3022" t="s">
        <v>320</v>
      </c>
      <c r="E249" s="3022" t="s">
        <v>209</v>
      </c>
      <c r="F249" s="3022" t="s">
        <v>2429</v>
      </c>
      <c r="G249" s="3022" t="s">
        <v>2429</v>
      </c>
      <c r="H249" s="3022" t="s">
        <v>2429</v>
      </c>
      <c r="I249" s="3022" t="s">
        <v>2138</v>
      </c>
      <c r="J249" s="3022" t="s">
        <v>2430</v>
      </c>
      <c r="K249" s="3023">
        <v>44197</v>
      </c>
      <c r="L249" s="3022">
        <v>0</v>
      </c>
      <c r="M249" s="3022">
        <v>0</v>
      </c>
      <c r="N249" s="3022">
        <v>204.857</v>
      </c>
      <c r="O249" s="3022">
        <v>204.857</v>
      </c>
      <c r="P249" s="3022">
        <v>204.857</v>
      </c>
      <c r="Q249" s="3022">
        <v>204.857</v>
      </c>
      <c r="R249" s="3022"/>
      <c r="S249" s="3022">
        <v>1016.16</v>
      </c>
      <c r="T249" s="3022">
        <v>341.4</v>
      </c>
      <c r="U249" s="3022"/>
      <c r="V249" s="3022">
        <v>278105.66891999997</v>
      </c>
      <c r="W249" s="3022">
        <v>278105.66891999997</v>
      </c>
      <c r="X249" s="3022">
        <v>286711.71149000002</v>
      </c>
      <c r="Y249" s="3022">
        <v>0</v>
      </c>
      <c r="Z249" s="3022">
        <v>3665.4789301773003</v>
      </c>
      <c r="AA249" s="3022">
        <v>0</v>
      </c>
      <c r="AB249" s="3022">
        <v>0</v>
      </c>
      <c r="AC249" s="3022">
        <v>504.79862264299533</v>
      </c>
      <c r="AD249" s="3022">
        <v>29758.680999691191</v>
      </c>
      <c r="AE249" s="3022">
        <v>144752.61555115398</v>
      </c>
      <c r="AF249" s="3022">
        <v>66625.738596588504</v>
      </c>
      <c r="AG249" s="3022">
        <v>2039.6025660826538</v>
      </c>
      <c r="AH249" s="3022">
        <v>0</v>
      </c>
      <c r="AI249" s="3022">
        <v>8.938466564091339</v>
      </c>
      <c r="AJ249" s="3022">
        <v>0</v>
      </c>
      <c r="AK249" s="3022">
        <v>2655.5560377794791</v>
      </c>
      <c r="AL249" s="3022">
        <v>1514.8779928396027</v>
      </c>
      <c r="AM249" s="3022">
        <v>0</v>
      </c>
      <c r="AN249" s="3022">
        <v>77.936627644167061</v>
      </c>
      <c r="AO249" s="3022">
        <v>6473.5200456323228</v>
      </c>
      <c r="AP249" s="3022">
        <v>17248.740987232053</v>
      </c>
      <c r="AQ249" s="3022">
        <v>0</v>
      </c>
      <c r="AR249" s="3022">
        <v>0</v>
      </c>
      <c r="AS249" s="3022">
        <v>3.8027276914850328E-10</v>
      </c>
      <c r="AT249" s="3022">
        <v>0</v>
      </c>
      <c r="AU249" s="3022">
        <v>0</v>
      </c>
      <c r="AV249" s="3022">
        <v>67.891187982929324</v>
      </c>
      <c r="AW249" s="3022">
        <v>-27.189826280991696</v>
      </c>
      <c r="AX249" s="3022">
        <v>0</v>
      </c>
      <c r="AY249" s="3022">
        <v>-1743.2561312277608</v>
      </c>
      <c r="AZ249" s="3022">
        <v>0</v>
      </c>
      <c r="BA249" s="3022">
        <v>-1474.9114765403854</v>
      </c>
      <c r="BB249" s="3022">
        <v>6416.8229647738135</v>
      </c>
      <c r="BC249" s="3022">
        <v>2398.0206231813781</v>
      </c>
      <c r="BD249" s="3022">
        <v>505.22346592189473</v>
      </c>
      <c r="BE249" s="3022">
        <v>35.026189528488516</v>
      </c>
      <c r="BF249" s="3022">
        <v>817.92688718608247</v>
      </c>
      <c r="BG249" s="3022">
        <v>1420.8798978972122</v>
      </c>
      <c r="BH249" s="3022">
        <v>0</v>
      </c>
      <c r="BI249" s="3022">
        <v>0</v>
      </c>
      <c r="BJ249" s="3022">
        <v>0</v>
      </c>
      <c r="BK249" s="3022">
        <v>0</v>
      </c>
      <c r="BL249" s="3022">
        <v>0</v>
      </c>
      <c r="BM249" s="3022"/>
      <c r="BN249" s="3022"/>
      <c r="BO249" s="3022"/>
      <c r="BP249" s="3022"/>
      <c r="BQ249" s="3022"/>
      <c r="BR249" s="3022"/>
      <c r="BS249" s="3022"/>
      <c r="BT249" s="3022"/>
      <c r="BU249" s="3022">
        <v>3.8027276914850323E-13</v>
      </c>
      <c r="BV249" s="3022">
        <v>69404.795037122196</v>
      </c>
      <c r="BW249" s="3022"/>
      <c r="BX249" s="3022"/>
      <c r="BY249" s="3022"/>
      <c r="BZ249" s="3022"/>
      <c r="CA249" s="3022"/>
      <c r="CB249" s="3022"/>
      <c r="CC249" s="3022"/>
      <c r="CD249" s="3022"/>
      <c r="CE249" s="3022"/>
      <c r="CF249" s="3022"/>
      <c r="CG249" s="3022"/>
      <c r="CH249" s="3022"/>
      <c r="CI249" s="3022">
        <v>286715.91020000004</v>
      </c>
      <c r="CJ249" s="3022">
        <v>8610.2112800000468</v>
      </c>
      <c r="CK249" s="3022"/>
      <c r="CL249" s="3022"/>
      <c r="CM249" s="3022">
        <v>0</v>
      </c>
      <c r="CN249" s="3022">
        <v>3.8027276914850323E-13</v>
      </c>
      <c r="CO249" s="3022">
        <v>2773.7637800000157</v>
      </c>
      <c r="CP249" s="3022">
        <v>5832.2787900000058</v>
      </c>
      <c r="CQ249" s="3022">
        <v>31</v>
      </c>
      <c r="CR249" s="3022">
        <v>2968.8227650960616</v>
      </c>
      <c r="CS249" s="3022">
        <v>-1.3642420526593924E-11</v>
      </c>
      <c r="CT249" s="3022">
        <v>57.022384760413843</v>
      </c>
      <c r="CU249" s="3022">
        <v>0</v>
      </c>
      <c r="CV249" s="3022">
        <v>0</v>
      </c>
      <c r="CW249" s="3022">
        <v>0</v>
      </c>
      <c r="CX249" s="3022">
        <v>0</v>
      </c>
      <c r="CY249" s="3022">
        <v>0</v>
      </c>
      <c r="CZ249" s="3022">
        <v>152.96610333756689</v>
      </c>
      <c r="DA249" s="3022">
        <v>0</v>
      </c>
      <c r="DB249" s="3022">
        <v>0</v>
      </c>
      <c r="DC249" s="3022">
        <v>1274.9937557577505</v>
      </c>
      <c r="DD249" s="3022">
        <v>15.652384435735485</v>
      </c>
      <c r="DE249" s="3022">
        <v>0.67028409556868951</v>
      </c>
      <c r="DF249" s="3022">
        <v>9.6682870296276064</v>
      </c>
      <c r="DG249" s="3022">
        <v>27.190888021064666</v>
      </c>
      <c r="DH249" s="3022">
        <v>0</v>
      </c>
      <c r="DI249" s="3022">
        <v>-51.584224787691284</v>
      </c>
      <c r="DJ249" s="3022">
        <v>1698.4642388303755</v>
      </c>
      <c r="DK249" s="3022">
        <v>0</v>
      </c>
      <c r="DL249" s="3022">
        <v>-0.24084151613313232</v>
      </c>
      <c r="DM249" s="3022">
        <v>-174.85915079670008</v>
      </c>
      <c r="DN249" s="3022">
        <v>0</v>
      </c>
      <c r="DO249" s="3022">
        <v>-38.957352534261332</v>
      </c>
      <c r="DP249" s="3022">
        <v>-2.1639915372094833</v>
      </c>
      <c r="DQ249" s="3022">
        <v>0</v>
      </c>
      <c r="DR249" s="3022">
        <v>0</v>
      </c>
      <c r="DS249" s="3022">
        <v>0</v>
      </c>
      <c r="DT249" s="3022"/>
      <c r="DU249" s="3022"/>
      <c r="DV249" s="3022">
        <v>144752.61555115398</v>
      </c>
      <c r="DW249" s="3022">
        <v>0</v>
      </c>
      <c r="DX249" s="3022">
        <v>0</v>
      </c>
      <c r="DY249" s="3022">
        <v>153.64275000003772</v>
      </c>
      <c r="DZ249" s="3022">
        <v>2814.7351799999965</v>
      </c>
      <c r="EA249" s="3022">
        <v>2620.1210299999998</v>
      </c>
      <c r="EB249" s="3022">
        <v>3017.5436100000002</v>
      </c>
      <c r="EC249" s="3022">
        <v>140</v>
      </c>
      <c r="ED249" s="3022">
        <v>0</v>
      </c>
      <c r="EE249" s="3022">
        <v>0</v>
      </c>
      <c r="EF249" s="3022">
        <v>0</v>
      </c>
      <c r="EG249" s="3022"/>
      <c r="EH249" s="3022">
        <v>0</v>
      </c>
      <c r="EI249" s="3022">
        <v>-83.419784299675399</v>
      </c>
      <c r="EJ249" s="3022"/>
      <c r="EK249" s="3022">
        <v>-83.419784299675399</v>
      </c>
      <c r="EL249" s="3022"/>
      <c r="EM249" s="3022">
        <v>0</v>
      </c>
      <c r="EN249" s="3022">
        <v>0</v>
      </c>
      <c r="EO249" s="3022">
        <v>0</v>
      </c>
      <c r="EP249" s="3022">
        <v>0</v>
      </c>
    </row>
    <row r="250" spans="1:146">
      <c r="A250" s="3022">
        <v>1100</v>
      </c>
      <c r="B250" s="3022" t="s">
        <v>2452</v>
      </c>
      <c r="C250" s="3022" t="s">
        <v>1973</v>
      </c>
      <c r="D250" s="3022" t="s">
        <v>320</v>
      </c>
      <c r="E250" s="3022" t="s">
        <v>209</v>
      </c>
      <c r="F250" s="3022" t="s">
        <v>2429</v>
      </c>
      <c r="G250" s="3022" t="s">
        <v>2429</v>
      </c>
      <c r="H250" s="3022" t="s">
        <v>2429</v>
      </c>
      <c r="I250" s="3022" t="s">
        <v>2138</v>
      </c>
      <c r="J250" s="3022" t="s">
        <v>2430</v>
      </c>
      <c r="K250" s="3023">
        <v>44197</v>
      </c>
      <c r="L250" s="3022">
        <v>0</v>
      </c>
      <c r="M250" s="3022">
        <v>0</v>
      </c>
      <c r="N250" s="3022">
        <v>12.547000000000001</v>
      </c>
      <c r="O250" s="3022">
        <v>12.547000000000001</v>
      </c>
      <c r="P250" s="3022">
        <v>12.547000000000001</v>
      </c>
      <c r="Q250" s="3022">
        <v>12.547000000000001</v>
      </c>
      <c r="R250" s="3022"/>
      <c r="S250" s="3022">
        <v>1016.16</v>
      </c>
      <c r="T250" s="3022">
        <v>341.4</v>
      </c>
      <c r="U250" s="3022"/>
      <c r="V250" s="3022">
        <v>17033.305319999999</v>
      </c>
      <c r="W250" s="3022">
        <v>17033.305319999999</v>
      </c>
      <c r="X250" s="3022">
        <v>17560.404790000001</v>
      </c>
      <c r="Y250" s="3022">
        <v>0</v>
      </c>
      <c r="Z250" s="3022">
        <v>224.50179460274529</v>
      </c>
      <c r="AA250" s="3022">
        <v>0</v>
      </c>
      <c r="AB250" s="3022">
        <v>0</v>
      </c>
      <c r="AC250" s="3022">
        <v>30.917705122605831</v>
      </c>
      <c r="AD250" s="3022">
        <v>1822.6478494907442</v>
      </c>
      <c r="AE250" s="3022">
        <v>8865.7505836770488</v>
      </c>
      <c r="AF250" s="3022">
        <v>4080.6667195721702</v>
      </c>
      <c r="AG250" s="3022">
        <v>124.92076617659664</v>
      </c>
      <c r="AH250" s="3022">
        <v>0</v>
      </c>
      <c r="AI250" s="3022">
        <v>0.54745964248062806</v>
      </c>
      <c r="AJ250" s="3022">
        <v>0</v>
      </c>
      <c r="AK250" s="3022">
        <v>162.64643925284037</v>
      </c>
      <c r="AL250" s="3022">
        <v>92.782644362450384</v>
      </c>
      <c r="AM250" s="3022">
        <v>0</v>
      </c>
      <c r="AN250" s="3022">
        <v>4.7734315500635276</v>
      </c>
      <c r="AO250" s="3022">
        <v>396.48757920182743</v>
      </c>
      <c r="AP250" s="3022">
        <v>1056.4440227417201</v>
      </c>
      <c r="AQ250" s="3022">
        <v>0</v>
      </c>
      <c r="AR250" s="3022">
        <v>0</v>
      </c>
      <c r="AS250" s="3022">
        <v>2.32907952108362E-11</v>
      </c>
      <c r="AT250" s="3022">
        <v>0</v>
      </c>
      <c r="AU250" s="3022">
        <v>0</v>
      </c>
      <c r="AV250" s="3022">
        <v>4.1581724599199168</v>
      </c>
      <c r="AW250" s="3022">
        <v>-1.6653116581205565</v>
      </c>
      <c r="AX250" s="3022">
        <v>0</v>
      </c>
      <c r="AY250" s="3022">
        <v>-106.77025768470062</v>
      </c>
      <c r="AZ250" s="3022">
        <v>0</v>
      </c>
      <c r="BA250" s="3022">
        <v>-90.334791079397903</v>
      </c>
      <c r="BB250" s="3022">
        <v>393.01501895965004</v>
      </c>
      <c r="BC250" s="3022">
        <v>146.87301268229425</v>
      </c>
      <c r="BD250" s="3022">
        <v>30.943725754658196</v>
      </c>
      <c r="BE250" s="3022">
        <v>2.1452701153192004</v>
      </c>
      <c r="BF250" s="3022">
        <v>50.09606043983743</v>
      </c>
      <c r="BG250" s="3022">
        <v>87.025486455997708</v>
      </c>
      <c r="BH250" s="3022">
        <v>0</v>
      </c>
      <c r="BI250" s="3022">
        <v>0</v>
      </c>
      <c r="BJ250" s="3022">
        <v>0</v>
      </c>
      <c r="BK250" s="3022">
        <v>0</v>
      </c>
      <c r="BL250" s="3022">
        <v>0</v>
      </c>
      <c r="BM250" s="3022"/>
      <c r="BN250" s="3022"/>
      <c r="BO250" s="3022"/>
      <c r="BP250" s="3022"/>
      <c r="BQ250" s="3022"/>
      <c r="BR250" s="3022"/>
      <c r="BS250" s="3022"/>
      <c r="BT250" s="3022"/>
      <c r="BU250" s="3022">
        <v>2.3290795210836194E-14</v>
      </c>
      <c r="BV250" s="3022">
        <v>4250.8772623379828</v>
      </c>
      <c r="BW250" s="3022"/>
      <c r="BX250" s="3022"/>
      <c r="BY250" s="3022"/>
      <c r="BZ250" s="3022"/>
      <c r="CA250" s="3022"/>
      <c r="CB250" s="3022"/>
      <c r="CC250" s="3022"/>
      <c r="CD250" s="3022"/>
      <c r="CE250" s="3022"/>
      <c r="CF250" s="3022"/>
      <c r="CG250" s="3022"/>
      <c r="CH250" s="3022"/>
      <c r="CI250" s="3022">
        <v>17564.603500000001</v>
      </c>
      <c r="CJ250" s="3022">
        <v>531.26818000000276</v>
      </c>
      <c r="CK250" s="3022"/>
      <c r="CL250" s="3022"/>
      <c r="CM250" s="3022">
        <v>0</v>
      </c>
      <c r="CN250" s="3022">
        <v>2.3290795210836194E-14</v>
      </c>
      <c r="CO250" s="3022">
        <v>169.88638000000097</v>
      </c>
      <c r="CP250" s="3022">
        <v>357.21309000000036</v>
      </c>
      <c r="CQ250" s="3022">
        <v>31</v>
      </c>
      <c r="CR250" s="3022">
        <v>181.83327508291222</v>
      </c>
      <c r="CS250" s="3022">
        <v>-9.0949470177292824E-13</v>
      </c>
      <c r="CT250" s="3022">
        <v>3.492484326085787</v>
      </c>
      <c r="CU250" s="3022">
        <v>0</v>
      </c>
      <c r="CV250" s="3022">
        <v>0</v>
      </c>
      <c r="CW250" s="3022">
        <v>0</v>
      </c>
      <c r="CX250" s="3022">
        <v>0</v>
      </c>
      <c r="CY250" s="3022">
        <v>0</v>
      </c>
      <c r="CZ250" s="3022">
        <v>9.3688070145342408</v>
      </c>
      <c r="DA250" s="3022">
        <v>0</v>
      </c>
      <c r="DB250" s="3022">
        <v>0</v>
      </c>
      <c r="DC250" s="3022">
        <v>78.090310086999125</v>
      </c>
      <c r="DD250" s="3022">
        <v>0.95867101204827776</v>
      </c>
      <c r="DE250" s="3022">
        <v>4.1053293502786303E-2</v>
      </c>
      <c r="DF250" s="3022">
        <v>0.59215939587486233</v>
      </c>
      <c r="DG250" s="3022">
        <v>1.6653766871539659</v>
      </c>
      <c r="DH250" s="3022">
        <v>0</v>
      </c>
      <c r="DI250" s="3022">
        <v>-3.1594100685412974</v>
      </c>
      <c r="DJ250" s="3022">
        <v>104.0268616869559</v>
      </c>
      <c r="DK250" s="3022">
        <v>0</v>
      </c>
      <c r="DL250" s="3022">
        <v>-1.475096532177278E-2</v>
      </c>
      <c r="DM250" s="3022">
        <v>-10.70970367156697</v>
      </c>
      <c r="DN250" s="3022">
        <v>0</v>
      </c>
      <c r="DO250" s="3022">
        <v>-2.3860444224379922</v>
      </c>
      <c r="DP250" s="3022">
        <v>-0.13253929237159223</v>
      </c>
      <c r="DQ250" s="3022">
        <v>0</v>
      </c>
      <c r="DR250" s="3022">
        <v>0</v>
      </c>
      <c r="DS250" s="3022">
        <v>0</v>
      </c>
      <c r="DT250" s="3022"/>
      <c r="DU250" s="3022"/>
      <c r="DV250" s="3022">
        <v>8865.7505836770488</v>
      </c>
      <c r="DW250" s="3022">
        <v>0</v>
      </c>
      <c r="DX250" s="3022">
        <v>0</v>
      </c>
      <c r="DY250" s="3022">
        <v>9.4102500000017528</v>
      </c>
      <c r="DZ250" s="3022">
        <v>172.39578000000017</v>
      </c>
      <c r="EA250" s="3022">
        <v>160.47612999999998</v>
      </c>
      <c r="EB250" s="3022">
        <v>184.81731000000002</v>
      </c>
      <c r="EC250" s="3022">
        <v>140</v>
      </c>
      <c r="ED250" s="3022">
        <v>0</v>
      </c>
      <c r="EE250" s="3022">
        <v>0</v>
      </c>
      <c r="EF250" s="3022">
        <v>0</v>
      </c>
      <c r="EG250" s="3022"/>
      <c r="EH250" s="3022">
        <v>0</v>
      </c>
      <c r="EI250" s="3022">
        <v>-83.419784299675399</v>
      </c>
      <c r="EJ250" s="3022"/>
      <c r="EK250" s="3022">
        <v>-83.419784299675399</v>
      </c>
      <c r="EL250" s="3022"/>
      <c r="EM250" s="3022">
        <v>0</v>
      </c>
      <c r="EN250" s="3022">
        <v>0</v>
      </c>
      <c r="EO250" s="3022">
        <v>0</v>
      </c>
      <c r="EP250" s="3022">
        <v>0</v>
      </c>
    </row>
    <row r="251" spans="1:146">
      <c r="A251" s="68">
        <v>81</v>
      </c>
      <c r="B251" s="68" t="s">
        <v>452</v>
      </c>
      <c r="C251" s="68" t="s">
        <v>1973</v>
      </c>
      <c r="D251" s="68" t="s">
        <v>320</v>
      </c>
      <c r="E251" s="68" t="s">
        <v>2445</v>
      </c>
      <c r="F251" s="68" t="s">
        <v>2429</v>
      </c>
      <c r="G251" s="68" t="s">
        <v>2429</v>
      </c>
      <c r="H251" s="68" t="s">
        <v>2429</v>
      </c>
      <c r="I251" s="68" t="s">
        <v>2432</v>
      </c>
      <c r="J251" s="68" t="s">
        <v>2430</v>
      </c>
      <c r="K251" s="2506">
        <v>43862</v>
      </c>
      <c r="L251" s="68">
        <v>0</v>
      </c>
      <c r="M251" s="68">
        <v>0</v>
      </c>
      <c r="N251" s="68">
        <v>15.068</v>
      </c>
      <c r="O251" s="68">
        <v>15.068</v>
      </c>
      <c r="P251" s="68">
        <v>15.068</v>
      </c>
      <c r="Q251" s="68">
        <v>15.068</v>
      </c>
      <c r="R251" s="68"/>
      <c r="S251" s="68">
        <v>35.56</v>
      </c>
      <c r="T251" s="68">
        <v>205.26</v>
      </c>
      <c r="U251" s="68"/>
      <c r="V251" s="68">
        <v>3628.6757599999996</v>
      </c>
      <c r="W251" s="68">
        <v>3628.6757599999996</v>
      </c>
      <c r="X251" s="68">
        <v>3840.8332</v>
      </c>
      <c r="Y251" s="68">
        <v>0</v>
      </c>
      <c r="Z251" s="68">
        <v>269.60971077342515</v>
      </c>
      <c r="AA251" s="68">
        <v>0</v>
      </c>
      <c r="AB251" s="68">
        <v>0</v>
      </c>
      <c r="AC251" s="68">
        <v>0</v>
      </c>
      <c r="AD251" s="68">
        <v>0</v>
      </c>
      <c r="AE251" s="68">
        <v>0</v>
      </c>
      <c r="AF251" s="68">
        <v>2849.1701959012489</v>
      </c>
      <c r="AG251" s="68">
        <v>150.02041163217964</v>
      </c>
      <c r="AH251" s="68">
        <v>0</v>
      </c>
      <c r="AI251" s="68">
        <v>0.65745771044059165</v>
      </c>
      <c r="AJ251" s="68">
        <v>0</v>
      </c>
      <c r="AK251" s="68">
        <v>37.615419227435723</v>
      </c>
      <c r="AL251" s="68">
        <v>111.42495299700344</v>
      </c>
      <c r="AM251" s="68">
        <v>0</v>
      </c>
      <c r="AN251" s="68">
        <v>5.7325310111068166</v>
      </c>
      <c r="AO251" s="68">
        <v>0</v>
      </c>
      <c r="AP251" s="68">
        <v>0</v>
      </c>
      <c r="AQ251" s="68">
        <v>0</v>
      </c>
      <c r="AR251" s="68">
        <v>0</v>
      </c>
      <c r="AS251" s="68">
        <v>2.7970487147276624E-11</v>
      </c>
      <c r="AT251" s="68">
        <v>0</v>
      </c>
      <c r="AU251" s="68">
        <v>0</v>
      </c>
      <c r="AV251" s="68">
        <v>4.9936512812682947</v>
      </c>
      <c r="AW251" s="68">
        <v>-1.9999136099912762</v>
      </c>
      <c r="AX251" s="68">
        <v>0</v>
      </c>
      <c r="AY251" s="68">
        <v>-128.22302086499315</v>
      </c>
      <c r="AZ251" s="68">
        <v>0</v>
      </c>
      <c r="BA251" s="68">
        <v>-108.48526595874452</v>
      </c>
      <c r="BB251" s="68">
        <v>282.31887453463332</v>
      </c>
      <c r="BC251" s="68">
        <v>0</v>
      </c>
      <c r="BD251" s="68">
        <v>37.16107911621819</v>
      </c>
      <c r="BE251" s="68">
        <v>2.5763074916418036</v>
      </c>
      <c r="BF251" s="68">
        <v>60.161587527494248</v>
      </c>
      <c r="BG251" s="68">
        <v>104.51104087980978</v>
      </c>
      <c r="BH251" s="68">
        <v>0</v>
      </c>
      <c r="BI251" s="68">
        <v>0</v>
      </c>
      <c r="BJ251" s="68">
        <v>0</v>
      </c>
      <c r="BK251" s="68">
        <v>0</v>
      </c>
      <c r="BL251" s="68">
        <v>0</v>
      </c>
      <c r="BM251" s="68"/>
      <c r="BN251" s="68"/>
      <c r="BO251" s="68"/>
      <c r="BP251" s="68"/>
      <c r="BQ251" s="68"/>
      <c r="BR251" s="68"/>
      <c r="BS251" s="68"/>
      <c r="BT251" s="68"/>
      <c r="BU251" s="68">
        <v>2.7970487147276621E-14</v>
      </c>
      <c r="BV251" s="68">
        <v>3053.5802109164129</v>
      </c>
      <c r="BW251" s="68"/>
      <c r="BX251" s="68"/>
      <c r="BY251" s="68"/>
      <c r="BZ251" s="68"/>
      <c r="CA251" s="68"/>
      <c r="CB251" s="68"/>
      <c r="CC251" s="68"/>
      <c r="CD251" s="68"/>
      <c r="CE251" s="68"/>
      <c r="CF251" s="68"/>
      <c r="CG251" s="68"/>
      <c r="CH251" s="68"/>
      <c r="CI251" s="68">
        <v>3841.3429999999998</v>
      </c>
      <c r="CJ251" s="68">
        <v>212.63724000000002</v>
      </c>
      <c r="CK251" s="68"/>
      <c r="CL251" s="68"/>
      <c r="CM251" s="68">
        <v>0</v>
      </c>
      <c r="CN251" s="68">
        <v>2.7970487147276621E-14</v>
      </c>
      <c r="CO251" s="68">
        <v>12.205079999999928</v>
      </c>
      <c r="CP251" s="68">
        <v>199.95236000000014</v>
      </c>
      <c r="CQ251" s="68">
        <v>29</v>
      </c>
      <c r="CR251" s="68">
        <v>163.66561696616736</v>
      </c>
      <c r="CS251" s="68">
        <v>0</v>
      </c>
      <c r="CT251" s="68">
        <v>0</v>
      </c>
      <c r="CU251" s="68">
        <v>0</v>
      </c>
      <c r="CV251" s="68">
        <v>0</v>
      </c>
      <c r="CW251" s="68">
        <v>0</v>
      </c>
      <c r="CX251" s="68">
        <v>0</v>
      </c>
      <c r="CY251" s="68">
        <v>0</v>
      </c>
      <c r="CZ251" s="68">
        <v>0</v>
      </c>
      <c r="DA251" s="68">
        <v>0</v>
      </c>
      <c r="DB251" s="68">
        <v>0</v>
      </c>
      <c r="DC251" s="68">
        <v>54.523586310392602</v>
      </c>
      <c r="DD251" s="68">
        <v>1.1512915286158858</v>
      </c>
      <c r="DE251" s="68">
        <v>4.9301906949867025E-2</v>
      </c>
      <c r="DF251" s="68">
        <v>0.7111387404991234</v>
      </c>
      <c r="DG251" s="68">
        <v>1.9999917049522509</v>
      </c>
      <c r="DH251" s="68">
        <v>0</v>
      </c>
      <c r="DI251" s="68">
        <v>-3.7942130320219674</v>
      </c>
      <c r="DJ251" s="68">
        <v>124.92840933283264</v>
      </c>
      <c r="DK251" s="68">
        <v>0</v>
      </c>
      <c r="DL251" s="68">
        <v>-1.7714796004500877E-2</v>
      </c>
      <c r="DM251" s="68">
        <v>-12.861545781714426</v>
      </c>
      <c r="DN251" s="68">
        <v>0</v>
      </c>
      <c r="DO251" s="68">
        <v>-2.8654592617594314</v>
      </c>
      <c r="DP251" s="68">
        <v>-0.15916968657489061</v>
      </c>
      <c r="DQ251" s="68">
        <v>0</v>
      </c>
      <c r="DR251" s="68">
        <v>0</v>
      </c>
      <c r="DS251" s="68">
        <v>0</v>
      </c>
      <c r="DT251" s="68"/>
      <c r="DU251" s="68"/>
      <c r="DV251" s="68">
        <v>0</v>
      </c>
      <c r="DW251" s="68">
        <v>0</v>
      </c>
      <c r="DX251" s="68">
        <v>0</v>
      </c>
      <c r="DY251" s="68">
        <v>-4.0683600000000482</v>
      </c>
      <c r="DZ251" s="68">
        <v>167.70684000000023</v>
      </c>
      <c r="EA251" s="68">
        <v>16.273440000000001</v>
      </c>
      <c r="EB251" s="68">
        <v>32.245519999999999</v>
      </c>
      <c r="EC251" s="68">
        <v>140</v>
      </c>
      <c r="ED251" s="68">
        <v>0</v>
      </c>
      <c r="EE251" s="68">
        <v>0</v>
      </c>
      <c r="EF251" s="68">
        <v>0</v>
      </c>
      <c r="EG251" s="68"/>
      <c r="EH251" s="68">
        <v>0</v>
      </c>
      <c r="EI251" s="68">
        <v>-83.419784299675399</v>
      </c>
      <c r="EJ251" s="68"/>
      <c r="EK251" s="68">
        <v>-83.419784299675399</v>
      </c>
      <c r="EL251" s="68"/>
      <c r="EM251" s="68">
        <v>0</v>
      </c>
      <c r="EN251" s="68">
        <v>0</v>
      </c>
      <c r="EO251" s="68">
        <v>0</v>
      </c>
      <c r="EP251" s="68">
        <v>0</v>
      </c>
    </row>
    <row r="252" spans="1:146">
      <c r="A252" s="68">
        <v>170</v>
      </c>
      <c r="B252" s="68" t="s">
        <v>452</v>
      </c>
      <c r="C252" s="68" t="s">
        <v>1973</v>
      </c>
      <c r="D252" s="68" t="s">
        <v>320</v>
      </c>
      <c r="E252" s="68" t="s">
        <v>2445</v>
      </c>
      <c r="F252" s="68" t="s">
        <v>2429</v>
      </c>
      <c r="G252" s="68" t="s">
        <v>2429</v>
      </c>
      <c r="H252" s="68" t="s">
        <v>2429</v>
      </c>
      <c r="I252" s="68" t="s">
        <v>2432</v>
      </c>
      <c r="J252" s="68" t="s">
        <v>2430</v>
      </c>
      <c r="K252" s="2506">
        <v>43891</v>
      </c>
      <c r="L252" s="68">
        <v>0</v>
      </c>
      <c r="M252" s="68">
        <v>0</v>
      </c>
      <c r="N252" s="68">
        <v>13.581</v>
      </c>
      <c r="O252" s="68">
        <v>13.581</v>
      </c>
      <c r="P252" s="68">
        <v>13.581</v>
      </c>
      <c r="Q252" s="68">
        <v>13.581</v>
      </c>
      <c r="R252" s="68"/>
      <c r="S252" s="68">
        <v>35.56</v>
      </c>
      <c r="T252" s="68">
        <v>205.26</v>
      </c>
      <c r="U252" s="68"/>
      <c r="V252" s="68">
        <v>3270.5764199999999</v>
      </c>
      <c r="W252" s="68">
        <v>3270.5764199999999</v>
      </c>
      <c r="X252" s="68">
        <v>3461.7968999999998</v>
      </c>
      <c r="Y252" s="68">
        <v>0</v>
      </c>
      <c r="Z252" s="68">
        <v>243.00301845061637</v>
      </c>
      <c r="AA252" s="68">
        <v>0</v>
      </c>
      <c r="AB252" s="68">
        <v>0</v>
      </c>
      <c r="AC252" s="68">
        <v>0</v>
      </c>
      <c r="AD252" s="68">
        <v>0</v>
      </c>
      <c r="AE252" s="68">
        <v>0</v>
      </c>
      <c r="AF252" s="68">
        <v>2567.9971084772274</v>
      </c>
      <c r="AG252" s="68">
        <v>135.21550374148075</v>
      </c>
      <c r="AH252" s="68">
        <v>0</v>
      </c>
      <c r="AI252" s="68">
        <v>0.59257586710204913</v>
      </c>
      <c r="AJ252" s="68">
        <v>0</v>
      </c>
      <c r="AK252" s="68">
        <v>33.90330558320975</v>
      </c>
      <c r="AL252" s="68">
        <v>100.42887487737615</v>
      </c>
      <c r="AM252" s="68">
        <v>0</v>
      </c>
      <c r="AN252" s="68">
        <v>5.1668107022724765</v>
      </c>
      <c r="AO252" s="68">
        <v>0</v>
      </c>
      <c r="AP252" s="68">
        <v>0</v>
      </c>
      <c r="AQ252" s="68">
        <v>0</v>
      </c>
      <c r="AR252" s="68">
        <v>0</v>
      </c>
      <c r="AS252" s="68">
        <v>2.521019285553251E-11</v>
      </c>
      <c r="AT252" s="68">
        <v>0</v>
      </c>
      <c r="AU252" s="68">
        <v>0</v>
      </c>
      <c r="AV252" s="68">
        <v>4.5008480256772438</v>
      </c>
      <c r="AW252" s="68">
        <v>-1.8025502214820495</v>
      </c>
      <c r="AX252" s="68">
        <v>0</v>
      </c>
      <c r="AY252" s="68">
        <v>-115.56920934214705</v>
      </c>
      <c r="AZ252" s="68">
        <v>0</v>
      </c>
      <c r="BA252" s="68">
        <v>-97.779293667753464</v>
      </c>
      <c r="BB252" s="68">
        <v>254.45796622344409</v>
      </c>
      <c r="BC252" s="68">
        <v>0</v>
      </c>
      <c r="BD252" s="68">
        <v>33.493802460668917</v>
      </c>
      <c r="BE252" s="68">
        <v>2.3220621213158572</v>
      </c>
      <c r="BF252" s="68">
        <v>54.224483688007659</v>
      </c>
      <c r="BG252" s="68">
        <v>94.197268794046764</v>
      </c>
      <c r="BH252" s="68">
        <v>0</v>
      </c>
      <c r="BI252" s="68">
        <v>0</v>
      </c>
      <c r="BJ252" s="68">
        <v>0</v>
      </c>
      <c r="BK252" s="68">
        <v>0</v>
      </c>
      <c r="BL252" s="68">
        <v>0</v>
      </c>
      <c r="BM252" s="68"/>
      <c r="BN252" s="68"/>
      <c r="BO252" s="68"/>
      <c r="BP252" s="68"/>
      <c r="BQ252" s="68"/>
      <c r="BR252" s="68"/>
      <c r="BS252" s="68"/>
      <c r="BT252" s="68"/>
      <c r="BU252" s="68">
        <v>2.5210192855532505E-14</v>
      </c>
      <c r="BV252" s="68">
        <v>2752.2347255412669</v>
      </c>
      <c r="BW252" s="68"/>
      <c r="BX252" s="68"/>
      <c r="BY252" s="68"/>
      <c r="BZ252" s="68"/>
      <c r="CA252" s="68"/>
      <c r="CB252" s="68"/>
      <c r="CC252" s="68"/>
      <c r="CD252" s="68"/>
      <c r="CE252" s="68"/>
      <c r="CF252" s="68"/>
      <c r="CG252" s="68"/>
      <c r="CH252" s="68"/>
      <c r="CI252" s="68">
        <v>3461.5419999999999</v>
      </c>
      <c r="CJ252" s="68">
        <v>190.93557999999985</v>
      </c>
      <c r="CK252" s="68"/>
      <c r="CL252" s="68"/>
      <c r="CM252" s="68">
        <v>0</v>
      </c>
      <c r="CN252" s="68">
        <v>2.5210192855532505E-14</v>
      </c>
      <c r="CO252" s="68">
        <v>11.000609999999934</v>
      </c>
      <c r="CP252" s="68">
        <v>180.21987000000013</v>
      </c>
      <c r="CQ252" s="68">
        <v>31</v>
      </c>
      <c r="CR252" s="68">
        <v>147.51411892869055</v>
      </c>
      <c r="CS252" s="68">
        <v>0</v>
      </c>
      <c r="CT252" s="68">
        <v>0</v>
      </c>
      <c r="CU252" s="68">
        <v>0</v>
      </c>
      <c r="CV252" s="68">
        <v>0</v>
      </c>
      <c r="CW252" s="68">
        <v>0</v>
      </c>
      <c r="CX252" s="68">
        <v>0</v>
      </c>
      <c r="CY252" s="68">
        <v>0</v>
      </c>
      <c r="CZ252" s="68">
        <v>0</v>
      </c>
      <c r="DA252" s="68">
        <v>0</v>
      </c>
      <c r="DB252" s="68">
        <v>0</v>
      </c>
      <c r="DC252" s="68">
        <v>49.142874016554742</v>
      </c>
      <c r="DD252" s="68">
        <v>1.0376752223342365</v>
      </c>
      <c r="DE252" s="68">
        <v>4.4436501080843183E-2</v>
      </c>
      <c r="DF252" s="68">
        <v>0.6409593333367809</v>
      </c>
      <c r="DG252" s="68">
        <v>1.8026206095670574</v>
      </c>
      <c r="DH252" s="68">
        <v>0</v>
      </c>
      <c r="DI252" s="68">
        <v>-3.4197774879141898</v>
      </c>
      <c r="DJ252" s="68">
        <v>112.59972970196443</v>
      </c>
      <c r="DK252" s="68">
        <v>0</v>
      </c>
      <c r="DL252" s="68">
        <v>-1.5966594407826329E-2</v>
      </c>
      <c r="DM252" s="68">
        <v>-11.592291827811522</v>
      </c>
      <c r="DN252" s="68">
        <v>0</v>
      </c>
      <c r="DO252" s="68">
        <v>-2.5826786722826407</v>
      </c>
      <c r="DP252" s="68">
        <v>-0.14346187373065966</v>
      </c>
      <c r="DQ252" s="68">
        <v>0</v>
      </c>
      <c r="DR252" s="68">
        <v>0</v>
      </c>
      <c r="DS252" s="68">
        <v>0</v>
      </c>
      <c r="DT252" s="68"/>
      <c r="DU252" s="68"/>
      <c r="DV252" s="68">
        <v>0</v>
      </c>
      <c r="DW252" s="68">
        <v>0</v>
      </c>
      <c r="DX252" s="68">
        <v>0</v>
      </c>
      <c r="DY252" s="68">
        <v>-3.6668700000000634</v>
      </c>
      <c r="DZ252" s="68">
        <v>151.15652999999989</v>
      </c>
      <c r="EA252" s="68">
        <v>14.667480000000001</v>
      </c>
      <c r="EB252" s="68">
        <v>29.06334</v>
      </c>
      <c r="EC252" s="68">
        <v>140</v>
      </c>
      <c r="ED252" s="68">
        <v>0</v>
      </c>
      <c r="EE252" s="68">
        <v>0</v>
      </c>
      <c r="EF252" s="68">
        <v>0</v>
      </c>
      <c r="EG252" s="68"/>
      <c r="EH252" s="68">
        <v>0</v>
      </c>
      <c r="EI252" s="68">
        <v>-83.419784299675399</v>
      </c>
      <c r="EJ252" s="68"/>
      <c r="EK252" s="68">
        <v>-83.419784299675399</v>
      </c>
      <c r="EL252" s="68"/>
      <c r="EM252" s="68">
        <v>0</v>
      </c>
      <c r="EN252" s="68">
        <v>0</v>
      </c>
      <c r="EO252" s="68">
        <v>0</v>
      </c>
      <c r="EP252" s="68">
        <v>0</v>
      </c>
    </row>
    <row r="253" spans="1:146">
      <c r="A253" s="68">
        <v>266</v>
      </c>
      <c r="B253" s="68" t="s">
        <v>452</v>
      </c>
      <c r="C253" s="68" t="s">
        <v>1973</v>
      </c>
      <c r="D253" s="68" t="s">
        <v>320</v>
      </c>
      <c r="E253" s="68" t="s">
        <v>2445</v>
      </c>
      <c r="F253" s="68" t="s">
        <v>2429</v>
      </c>
      <c r="G253" s="68" t="s">
        <v>2429</v>
      </c>
      <c r="H253" s="68" t="s">
        <v>2429</v>
      </c>
      <c r="I253" s="68" t="s">
        <v>2432</v>
      </c>
      <c r="J253" s="68" t="s">
        <v>2430</v>
      </c>
      <c r="K253" s="2506">
        <v>43922</v>
      </c>
      <c r="L253" s="68">
        <v>0</v>
      </c>
      <c r="M253" s="68">
        <v>0</v>
      </c>
      <c r="N253" s="68">
        <v>13.632999999999999</v>
      </c>
      <c r="O253" s="68">
        <v>13.632999999999999</v>
      </c>
      <c r="P253" s="68">
        <v>13.632999999999999</v>
      </c>
      <c r="Q253" s="68">
        <v>13.632999999999999</v>
      </c>
      <c r="R253" s="68"/>
      <c r="S253" s="68">
        <v>35.56</v>
      </c>
      <c r="T253" s="68">
        <v>205.26</v>
      </c>
      <c r="U253" s="68"/>
      <c r="V253" s="68">
        <v>3283.0990599999996</v>
      </c>
      <c r="W253" s="68">
        <v>3283.0990599999996</v>
      </c>
      <c r="X253" s="68">
        <v>3475.0517</v>
      </c>
      <c r="Y253" s="68">
        <v>0</v>
      </c>
      <c r="Z253" s="68">
        <v>243.93344750292707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  <c r="AF253" s="68">
        <v>2577.8296576003272</v>
      </c>
      <c r="AG253" s="68">
        <v>135.73322748749038</v>
      </c>
      <c r="AH253" s="68">
        <v>0</v>
      </c>
      <c r="AI253" s="68">
        <v>0.59484476814684006</v>
      </c>
      <c r="AJ253" s="68">
        <v>0</v>
      </c>
      <c r="AK253" s="68">
        <v>34.033117223761032</v>
      </c>
      <c r="AL253" s="68">
        <v>100.81340484524475</v>
      </c>
      <c r="AM253" s="68">
        <v>0</v>
      </c>
      <c r="AN253" s="68">
        <v>5.1865937930992319</v>
      </c>
      <c r="AO253" s="68">
        <v>0</v>
      </c>
      <c r="AP253" s="68">
        <v>0</v>
      </c>
      <c r="AQ253" s="68">
        <v>0</v>
      </c>
      <c r="AR253" s="68">
        <v>0</v>
      </c>
      <c r="AS253" s="68">
        <v>2.5306719622964044E-11</v>
      </c>
      <c r="AT253" s="68">
        <v>0</v>
      </c>
      <c r="AU253" s="68">
        <v>0</v>
      </c>
      <c r="AV253" s="68">
        <v>4.5180812262762586</v>
      </c>
      <c r="AW253" s="68">
        <v>-1.8094519674151226</v>
      </c>
      <c r="AX253" s="68">
        <v>0</v>
      </c>
      <c r="AY253" s="68">
        <v>-116.01170981234745</v>
      </c>
      <c r="AZ253" s="68">
        <v>0</v>
      </c>
      <c r="BA253" s="68">
        <v>-98.153678710881593</v>
      </c>
      <c r="BB253" s="68">
        <v>255.43225487992143</v>
      </c>
      <c r="BC253" s="68">
        <v>0</v>
      </c>
      <c r="BD253" s="68">
        <v>33.622046163485706</v>
      </c>
      <c r="BE253" s="68">
        <v>2.3309530152344511</v>
      </c>
      <c r="BF253" s="68">
        <v>54.432102652132272</v>
      </c>
      <c r="BG253" s="68">
        <v>94.557938698861619</v>
      </c>
      <c r="BH253" s="68">
        <v>0</v>
      </c>
      <c r="BI253" s="68">
        <v>0</v>
      </c>
      <c r="BJ253" s="68">
        <v>0</v>
      </c>
      <c r="BK253" s="68">
        <v>0</v>
      </c>
      <c r="BL253" s="68">
        <v>0</v>
      </c>
      <c r="BM253" s="68"/>
      <c r="BN253" s="68"/>
      <c r="BO253" s="68"/>
      <c r="BP253" s="68"/>
      <c r="BQ253" s="68"/>
      <c r="BR253" s="68"/>
      <c r="BS253" s="68"/>
      <c r="BT253" s="68"/>
      <c r="BU253" s="68">
        <v>2.530671962296404E-14</v>
      </c>
      <c r="BV253" s="68">
        <v>2762.7726981300416</v>
      </c>
      <c r="BW253" s="68"/>
      <c r="BX253" s="68"/>
      <c r="BY253" s="68"/>
      <c r="BZ253" s="68"/>
      <c r="CA253" s="68"/>
      <c r="CB253" s="68"/>
      <c r="CC253" s="68"/>
      <c r="CD253" s="68"/>
      <c r="CE253" s="68"/>
      <c r="CF253" s="68"/>
      <c r="CG253" s="68"/>
      <c r="CH253" s="68"/>
      <c r="CI253" s="68">
        <v>3474.2870000000003</v>
      </c>
      <c r="CJ253" s="68">
        <v>191.15794000000051</v>
      </c>
      <c r="CK253" s="68"/>
      <c r="CL253" s="68"/>
      <c r="CM253" s="68">
        <v>0</v>
      </c>
      <c r="CN253" s="68">
        <v>2.530671962296404E-14</v>
      </c>
      <c r="CO253" s="68">
        <v>11.042729999999933</v>
      </c>
      <c r="CP253" s="68">
        <v>180.90991000000014</v>
      </c>
      <c r="CQ253" s="68">
        <v>30</v>
      </c>
      <c r="CR253" s="68">
        <v>148.07893257895876</v>
      </c>
      <c r="CS253" s="68">
        <v>0</v>
      </c>
      <c r="CT253" s="68">
        <v>0</v>
      </c>
      <c r="CU253" s="68">
        <v>0</v>
      </c>
      <c r="CV253" s="68">
        <v>0</v>
      </c>
      <c r="CW253" s="68">
        <v>0</v>
      </c>
      <c r="CX253" s="68">
        <v>0</v>
      </c>
      <c r="CY253" s="68">
        <v>0</v>
      </c>
      <c r="CZ253" s="68">
        <v>0</v>
      </c>
      <c r="DA253" s="68">
        <v>0</v>
      </c>
      <c r="DB253" s="68">
        <v>0</v>
      </c>
      <c r="DC253" s="68">
        <v>49.331036114253948</v>
      </c>
      <c r="DD253" s="68">
        <v>1.0416483547664086</v>
      </c>
      <c r="DE253" s="68">
        <v>4.4606643048017869E-2</v>
      </c>
      <c r="DF253" s="68">
        <v>0.64341348879907656</v>
      </c>
      <c r="DG253" s="68">
        <v>1.8095226250075456</v>
      </c>
      <c r="DH253" s="68">
        <v>0</v>
      </c>
      <c r="DI253" s="68">
        <v>-3.4328714006872829</v>
      </c>
      <c r="DJ253" s="68">
        <v>113.03086039517569</v>
      </c>
      <c r="DK253" s="68">
        <v>0</v>
      </c>
      <c r="DL253" s="68">
        <v>-1.6027728559155907E-2</v>
      </c>
      <c r="DM253" s="68">
        <v>-11.636677305688409</v>
      </c>
      <c r="DN253" s="68">
        <v>0</v>
      </c>
      <c r="DO253" s="68">
        <v>-2.5925674353309267</v>
      </c>
      <c r="DP253" s="68">
        <v>-0.14401117182608658</v>
      </c>
      <c r="DQ253" s="68">
        <v>0</v>
      </c>
      <c r="DR253" s="68">
        <v>0</v>
      </c>
      <c r="DS253" s="68">
        <v>0</v>
      </c>
      <c r="DT253" s="68"/>
      <c r="DU253" s="68"/>
      <c r="DV253" s="68">
        <v>0</v>
      </c>
      <c r="DW253" s="68">
        <v>0</v>
      </c>
      <c r="DX253" s="68">
        <v>0</v>
      </c>
      <c r="DY253" s="68">
        <v>-3.6809100000001074</v>
      </c>
      <c r="DZ253" s="68">
        <v>151.7352900000003</v>
      </c>
      <c r="EA253" s="68">
        <v>14.72364</v>
      </c>
      <c r="EB253" s="68">
        <v>29.174620000000001</v>
      </c>
      <c r="EC253" s="68">
        <v>140</v>
      </c>
      <c r="ED253" s="68">
        <v>0</v>
      </c>
      <c r="EE253" s="68">
        <v>0</v>
      </c>
      <c r="EF253" s="68">
        <v>0</v>
      </c>
      <c r="EG253" s="68"/>
      <c r="EH253" s="68">
        <v>0</v>
      </c>
      <c r="EI253" s="68">
        <v>-83.419784299675399</v>
      </c>
      <c r="EJ253" s="68"/>
      <c r="EK253" s="68">
        <v>-83.419784299675399</v>
      </c>
      <c r="EL253" s="68"/>
      <c r="EM253" s="68">
        <v>0</v>
      </c>
      <c r="EN253" s="68">
        <v>0</v>
      </c>
      <c r="EO253" s="68">
        <v>0</v>
      </c>
      <c r="EP253" s="68">
        <v>0</v>
      </c>
    </row>
    <row r="254" spans="1:146">
      <c r="A254" s="68">
        <v>363</v>
      </c>
      <c r="B254" s="68" t="s">
        <v>452</v>
      </c>
      <c r="C254" s="68" t="s">
        <v>1973</v>
      </c>
      <c r="D254" s="68" t="s">
        <v>320</v>
      </c>
      <c r="E254" s="68" t="s">
        <v>2445</v>
      </c>
      <c r="F254" s="68" t="s">
        <v>2429</v>
      </c>
      <c r="G254" s="68" t="s">
        <v>2429</v>
      </c>
      <c r="H254" s="68" t="s">
        <v>2429</v>
      </c>
      <c r="I254" s="68" t="s">
        <v>2432</v>
      </c>
      <c r="J254" s="68" t="s">
        <v>2430</v>
      </c>
      <c r="K254" s="2506">
        <v>43952</v>
      </c>
      <c r="L254" s="68">
        <v>0</v>
      </c>
      <c r="M254" s="68">
        <v>0</v>
      </c>
      <c r="N254" s="68">
        <v>12.044</v>
      </c>
      <c r="O254" s="68">
        <v>12.044</v>
      </c>
      <c r="P254" s="68">
        <v>12.044</v>
      </c>
      <c r="Q254" s="68">
        <v>12.044</v>
      </c>
      <c r="R254" s="68"/>
      <c r="S254" s="68">
        <v>35.56</v>
      </c>
      <c r="T254" s="68">
        <v>205.26</v>
      </c>
      <c r="U254" s="68"/>
      <c r="V254" s="68">
        <v>2900.4360799999999</v>
      </c>
      <c r="W254" s="68">
        <v>2900.4360799999999</v>
      </c>
      <c r="X254" s="68">
        <v>3070.0156000000002</v>
      </c>
      <c r="Y254" s="68">
        <v>0</v>
      </c>
      <c r="Z254" s="68">
        <v>215.50168280827799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  <c r="AF254" s="68">
        <v>2277.3696468963794</v>
      </c>
      <c r="AG254" s="68">
        <v>119.91278455654179</v>
      </c>
      <c r="AH254" s="68">
        <v>0</v>
      </c>
      <c r="AI254" s="68">
        <v>0.5255123881435152</v>
      </c>
      <c r="AJ254" s="68">
        <v>0</v>
      </c>
      <c r="AK254" s="68">
        <v>30.066373053838326</v>
      </c>
      <c r="AL254" s="68">
        <v>89.063056404029041</v>
      </c>
      <c r="AM254" s="68">
        <v>0</v>
      </c>
      <c r="AN254" s="68">
        <v>4.5820681907201024</v>
      </c>
      <c r="AO254" s="68">
        <v>0</v>
      </c>
      <c r="AP254" s="68">
        <v>0</v>
      </c>
      <c r="AQ254" s="68">
        <v>0</v>
      </c>
      <c r="AR254" s="68">
        <v>0</v>
      </c>
      <c r="AS254" s="68">
        <v>2.2357084364334994E-11</v>
      </c>
      <c r="AT254" s="68">
        <v>0</v>
      </c>
      <c r="AU254" s="68">
        <v>0</v>
      </c>
      <c r="AV254" s="68">
        <v>3.9914743848948335</v>
      </c>
      <c r="AW254" s="68">
        <v>-1.5985505388064065</v>
      </c>
      <c r="AX254" s="68">
        <v>0</v>
      </c>
      <c r="AY254" s="68">
        <v>-102.48991659795443</v>
      </c>
      <c r="AZ254" s="68">
        <v>0</v>
      </c>
      <c r="BA254" s="68">
        <v>-86.713335758369993</v>
      </c>
      <c r="BB254" s="68">
        <v>225.66024189641121</v>
      </c>
      <c r="BC254" s="68">
        <v>0</v>
      </c>
      <c r="BD254" s="68">
        <v>29.703214552411197</v>
      </c>
      <c r="BE254" s="68">
        <v>2.0592678145297243</v>
      </c>
      <c r="BF254" s="68">
        <v>48.087746229170484</v>
      </c>
      <c r="BG254" s="68">
        <v>83.536698722884864</v>
      </c>
      <c r="BH254" s="68">
        <v>0</v>
      </c>
      <c r="BI254" s="68">
        <v>0</v>
      </c>
      <c r="BJ254" s="68">
        <v>0</v>
      </c>
      <c r="BK254" s="68">
        <v>0</v>
      </c>
      <c r="BL254" s="68">
        <v>0</v>
      </c>
      <c r="BM254" s="68"/>
      <c r="BN254" s="68"/>
      <c r="BO254" s="68"/>
      <c r="BP254" s="68"/>
      <c r="BQ254" s="68"/>
      <c r="BR254" s="68"/>
      <c r="BS254" s="68"/>
      <c r="BT254" s="68"/>
      <c r="BU254" s="68">
        <v>2.2357084364334989E-14</v>
      </c>
      <c r="BV254" s="68">
        <v>2440.7565742153761</v>
      </c>
      <c r="BW254" s="68"/>
      <c r="BX254" s="68"/>
      <c r="BY254" s="68"/>
      <c r="BZ254" s="68"/>
      <c r="CA254" s="68"/>
      <c r="CB254" s="68"/>
      <c r="CC254" s="68"/>
      <c r="CD254" s="68"/>
      <c r="CE254" s="68"/>
      <c r="CF254" s="68"/>
      <c r="CG254" s="68"/>
      <c r="CH254" s="68"/>
      <c r="CI254" s="68">
        <v>3068.9959999999996</v>
      </c>
      <c r="CJ254" s="68">
        <v>168.52991999999949</v>
      </c>
      <c r="CK254" s="68"/>
      <c r="CL254" s="68"/>
      <c r="CM254" s="68">
        <v>0</v>
      </c>
      <c r="CN254" s="68">
        <v>2.2357084364334989E-14</v>
      </c>
      <c r="CO254" s="68">
        <v>9.7556399999999428</v>
      </c>
      <c r="CP254" s="68">
        <v>159.82388000000012</v>
      </c>
      <c r="CQ254" s="68">
        <v>31</v>
      </c>
      <c r="CR254" s="68">
        <v>130.81953084287989</v>
      </c>
      <c r="CS254" s="68">
        <v>0</v>
      </c>
      <c r="CT254" s="68">
        <v>0</v>
      </c>
      <c r="CU254" s="68">
        <v>0</v>
      </c>
      <c r="CV254" s="68">
        <v>0</v>
      </c>
      <c r="CW254" s="68">
        <v>0</v>
      </c>
      <c r="CX254" s="68">
        <v>0</v>
      </c>
      <c r="CY254" s="68">
        <v>0</v>
      </c>
      <c r="CZ254" s="68">
        <v>0</v>
      </c>
      <c r="DA254" s="68">
        <v>0</v>
      </c>
      <c r="DB254" s="68">
        <v>0</v>
      </c>
      <c r="DC254" s="68">
        <v>43.58123662877415</v>
      </c>
      <c r="DD254" s="68">
        <v>0.92023859640625716</v>
      </c>
      <c r="DE254" s="68">
        <v>3.9407497166458416E-2</v>
      </c>
      <c r="DF254" s="68">
        <v>0.56842016130683604</v>
      </c>
      <c r="DG254" s="68">
        <v>1.5986129608736945</v>
      </c>
      <c r="DH254" s="68">
        <v>0</v>
      </c>
      <c r="DI254" s="68">
        <v>-3.0327516430629844</v>
      </c>
      <c r="DJ254" s="68">
        <v>99.856501327623874</v>
      </c>
      <c r="DK254" s="68">
        <v>0</v>
      </c>
      <c r="DL254" s="68">
        <v>-1.4159609973334875E-2</v>
      </c>
      <c r="DM254" s="68">
        <v>-10.280359529796172</v>
      </c>
      <c r="DN254" s="68">
        <v>0</v>
      </c>
      <c r="DO254" s="68">
        <v>-2.2903896567978852</v>
      </c>
      <c r="DP254" s="68">
        <v>-0.12722588964082693</v>
      </c>
      <c r="DQ254" s="68">
        <v>0</v>
      </c>
      <c r="DR254" s="68">
        <v>0</v>
      </c>
      <c r="DS254" s="68">
        <v>0</v>
      </c>
      <c r="DT254" s="68"/>
      <c r="DU254" s="68"/>
      <c r="DV254" s="68">
        <v>0</v>
      </c>
      <c r="DW254" s="68">
        <v>0</v>
      </c>
      <c r="DX254" s="68">
        <v>0</v>
      </c>
      <c r="DY254" s="68">
        <v>-3.2518800000000301</v>
      </c>
      <c r="DZ254" s="68">
        <v>134.04971999999992</v>
      </c>
      <c r="EA254" s="68">
        <v>13.007520000000001</v>
      </c>
      <c r="EB254" s="68">
        <v>25.774160000000002</v>
      </c>
      <c r="EC254" s="68">
        <v>140</v>
      </c>
      <c r="ED254" s="68">
        <v>0</v>
      </c>
      <c r="EE254" s="68">
        <v>0</v>
      </c>
      <c r="EF254" s="68">
        <v>0</v>
      </c>
      <c r="EG254" s="68"/>
      <c r="EH254" s="68">
        <v>0</v>
      </c>
      <c r="EI254" s="68">
        <v>-83.419784299675399</v>
      </c>
      <c r="EJ254" s="68"/>
      <c r="EK254" s="68">
        <v>-83.419784299675399</v>
      </c>
      <c r="EL254" s="68"/>
      <c r="EM254" s="68">
        <v>0</v>
      </c>
      <c r="EN254" s="68">
        <v>0</v>
      </c>
      <c r="EO254" s="68">
        <v>0</v>
      </c>
      <c r="EP254" s="68">
        <v>0</v>
      </c>
    </row>
    <row r="255" spans="1:146">
      <c r="A255" s="68">
        <v>462</v>
      </c>
      <c r="B255" s="68" t="s">
        <v>452</v>
      </c>
      <c r="C255" s="68" t="s">
        <v>1973</v>
      </c>
      <c r="D255" s="68" t="s">
        <v>320</v>
      </c>
      <c r="E255" s="68" t="s">
        <v>2445</v>
      </c>
      <c r="F255" s="68" t="s">
        <v>2429</v>
      </c>
      <c r="G255" s="68" t="s">
        <v>2429</v>
      </c>
      <c r="H255" s="68" t="s">
        <v>2429</v>
      </c>
      <c r="I255" s="68" t="s">
        <v>2432</v>
      </c>
      <c r="J255" s="68" t="s">
        <v>2430</v>
      </c>
      <c r="K255" s="2506">
        <v>43983</v>
      </c>
      <c r="L255" s="68">
        <v>0</v>
      </c>
      <c r="M255" s="68">
        <v>0</v>
      </c>
      <c r="N255" s="68">
        <v>10.045</v>
      </c>
      <c r="O255" s="68">
        <v>10.045</v>
      </c>
      <c r="P255" s="68">
        <v>10.045</v>
      </c>
      <c r="Q255" s="68">
        <v>10.045</v>
      </c>
      <c r="R255" s="68"/>
      <c r="S255" s="68">
        <v>35.56</v>
      </c>
      <c r="T255" s="68">
        <v>205.26</v>
      </c>
      <c r="U255" s="68"/>
      <c r="V255" s="68">
        <v>2419.0369000000001</v>
      </c>
      <c r="W255" s="68">
        <v>2419.0369000000001</v>
      </c>
      <c r="X255" s="68">
        <v>2560.4705000000004</v>
      </c>
      <c r="Y255" s="68">
        <v>0</v>
      </c>
      <c r="Z255" s="68">
        <v>179.73384289348658</v>
      </c>
      <c r="AA255" s="68">
        <v>0</v>
      </c>
      <c r="AB255" s="68">
        <v>0</v>
      </c>
      <c r="AC255" s="68">
        <v>0</v>
      </c>
      <c r="AD255" s="68">
        <v>0</v>
      </c>
      <c r="AE255" s="68">
        <v>0</v>
      </c>
      <c r="AF255" s="68">
        <v>1899.383768106454</v>
      </c>
      <c r="AG255" s="68">
        <v>100.01028901282483</v>
      </c>
      <c r="AH255" s="68">
        <v>0</v>
      </c>
      <c r="AI255" s="68">
        <v>0.43829059605626119</v>
      </c>
      <c r="AJ255" s="68">
        <v>0</v>
      </c>
      <c r="AK255" s="68">
        <v>25.076114025722848</v>
      </c>
      <c r="AL255" s="68">
        <v>74.280837062310837</v>
      </c>
      <c r="AM255" s="68">
        <v>0</v>
      </c>
      <c r="AN255" s="68">
        <v>3.8215605260530912</v>
      </c>
      <c r="AO255" s="68">
        <v>0</v>
      </c>
      <c r="AP255" s="68">
        <v>0</v>
      </c>
      <c r="AQ255" s="68">
        <v>0</v>
      </c>
      <c r="AR255" s="68">
        <v>0</v>
      </c>
      <c r="AS255" s="68">
        <v>1.864637267018806E-11</v>
      </c>
      <c r="AT255" s="68">
        <v>0</v>
      </c>
      <c r="AU255" s="68">
        <v>0</v>
      </c>
      <c r="AV255" s="68">
        <v>3.3289903849442544</v>
      </c>
      <c r="AW255" s="68">
        <v>-1.3332314980330748</v>
      </c>
      <c r="AX255" s="68">
        <v>0</v>
      </c>
      <c r="AY255" s="68">
        <v>-85.479177368519785</v>
      </c>
      <c r="AZ255" s="68">
        <v>0</v>
      </c>
      <c r="BA255" s="68">
        <v>-72.321110735040392</v>
      </c>
      <c r="BB255" s="68">
        <v>188.20633758298328</v>
      </c>
      <c r="BC255" s="68">
        <v>0</v>
      </c>
      <c r="BD255" s="68">
        <v>24.773230669127404</v>
      </c>
      <c r="BE255" s="68">
        <v>1.7174813348514679</v>
      </c>
      <c r="BF255" s="68">
        <v>40.106394127533832</v>
      </c>
      <c r="BG255" s="68">
        <v>69.671715266637207</v>
      </c>
      <c r="BH255" s="68">
        <v>0</v>
      </c>
      <c r="BI255" s="68">
        <v>0</v>
      </c>
      <c r="BJ255" s="68">
        <v>0</v>
      </c>
      <c r="BK255" s="68">
        <v>0</v>
      </c>
      <c r="BL255" s="68">
        <v>0</v>
      </c>
      <c r="BM255" s="68"/>
      <c r="BN255" s="68"/>
      <c r="BO255" s="68"/>
      <c r="BP255" s="68"/>
      <c r="BQ255" s="68"/>
      <c r="BR255" s="68"/>
      <c r="BS255" s="68"/>
      <c r="BT255" s="68"/>
      <c r="BU255" s="68">
        <v>1.8646372670188058E-14</v>
      </c>
      <c r="BV255" s="68">
        <v>2035.6525895046038</v>
      </c>
      <c r="BW255" s="68"/>
      <c r="BX255" s="68"/>
      <c r="BY255" s="68"/>
      <c r="BZ255" s="68"/>
      <c r="CA255" s="68"/>
      <c r="CB255" s="68"/>
      <c r="CC255" s="68"/>
      <c r="CD255" s="68"/>
      <c r="CE255" s="68"/>
      <c r="CF255" s="68"/>
      <c r="CG255" s="68"/>
      <c r="CH255" s="68"/>
      <c r="CI255" s="68">
        <v>2561.7450000000003</v>
      </c>
      <c r="CJ255" s="68">
        <v>142.67810000000054</v>
      </c>
      <c r="CK255" s="68"/>
      <c r="CL255" s="68"/>
      <c r="CM255" s="68">
        <v>0</v>
      </c>
      <c r="CN255" s="68">
        <v>1.8646372670188058E-14</v>
      </c>
      <c r="CO255" s="68">
        <v>8.136449999999952</v>
      </c>
      <c r="CP255" s="68">
        <v>133.2971500000001</v>
      </c>
      <c r="CQ255" s="68">
        <v>30</v>
      </c>
      <c r="CR255" s="68">
        <v>109.10679071045615</v>
      </c>
      <c r="CS255" s="68">
        <v>0</v>
      </c>
      <c r="CT255" s="68">
        <v>0</v>
      </c>
      <c r="CU255" s="68">
        <v>0</v>
      </c>
      <c r="CV255" s="68">
        <v>0</v>
      </c>
      <c r="CW255" s="68">
        <v>0</v>
      </c>
      <c r="CX255" s="68">
        <v>0</v>
      </c>
      <c r="CY255" s="68">
        <v>0</v>
      </c>
      <c r="CZ255" s="68">
        <v>0</v>
      </c>
      <c r="DA255" s="68">
        <v>0</v>
      </c>
      <c r="DB255" s="68">
        <v>0</v>
      </c>
      <c r="DC255" s="68">
        <v>36.347851372968535</v>
      </c>
      <c r="DD255" s="68">
        <v>0.76750221694627641</v>
      </c>
      <c r="DE255" s="68">
        <v>3.2866847312942316E-2</v>
      </c>
      <c r="DF255" s="68">
        <v>0.47407676190029591</v>
      </c>
      <c r="DG255" s="68">
        <v>1.3332835596127666</v>
      </c>
      <c r="DH255" s="68">
        <v>0</v>
      </c>
      <c r="DI255" s="68">
        <v>-2.5293914193430487</v>
      </c>
      <c r="DJ255" s="68">
        <v>83.282842563598606</v>
      </c>
      <c r="DK255" s="68">
        <v>0</v>
      </c>
      <c r="DL255" s="68">
        <v>-1.1809472117415176E-2</v>
      </c>
      <c r="DM255" s="68">
        <v>-8.5740793321822082</v>
      </c>
      <c r="DN255" s="68">
        <v>0</v>
      </c>
      <c r="DO255" s="68">
        <v>-1.9102427849995793</v>
      </c>
      <c r="DP255" s="68">
        <v>-0.10610960324162289</v>
      </c>
      <c r="DQ255" s="68">
        <v>0</v>
      </c>
      <c r="DR255" s="68">
        <v>0</v>
      </c>
      <c r="DS255" s="68">
        <v>0</v>
      </c>
      <c r="DT255" s="68"/>
      <c r="DU255" s="68"/>
      <c r="DV255" s="68">
        <v>0</v>
      </c>
      <c r="DW255" s="68">
        <v>0</v>
      </c>
      <c r="DX255" s="68">
        <v>0</v>
      </c>
      <c r="DY255" s="68">
        <v>-2.7121500000000331</v>
      </c>
      <c r="DZ255" s="68">
        <v>111.80085000000032</v>
      </c>
      <c r="EA255" s="68">
        <v>10.848600000000001</v>
      </c>
      <c r="EB255" s="68">
        <v>21.496300000000002</v>
      </c>
      <c r="EC255" s="68">
        <v>140</v>
      </c>
      <c r="ED255" s="68">
        <v>0</v>
      </c>
      <c r="EE255" s="68">
        <v>0</v>
      </c>
      <c r="EF255" s="68">
        <v>0</v>
      </c>
      <c r="EG255" s="68"/>
      <c r="EH255" s="68">
        <v>0</v>
      </c>
      <c r="EI255" s="68">
        <v>-83.419784299675399</v>
      </c>
      <c r="EJ255" s="68"/>
      <c r="EK255" s="68">
        <v>-83.419784299675399</v>
      </c>
      <c r="EL255" s="68"/>
      <c r="EM255" s="68">
        <v>0</v>
      </c>
      <c r="EN255" s="68">
        <v>0</v>
      </c>
      <c r="EO255" s="68">
        <v>0</v>
      </c>
      <c r="EP255" s="68">
        <v>0</v>
      </c>
    </row>
    <row r="256" spans="1:146">
      <c r="A256" s="68">
        <v>557</v>
      </c>
      <c r="B256" s="68" t="s">
        <v>452</v>
      </c>
      <c r="C256" s="68" t="s">
        <v>1973</v>
      </c>
      <c r="D256" s="68" t="s">
        <v>320</v>
      </c>
      <c r="E256" s="68" t="s">
        <v>2445</v>
      </c>
      <c r="F256" s="68" t="s">
        <v>2429</v>
      </c>
      <c r="G256" s="68" t="s">
        <v>2429</v>
      </c>
      <c r="H256" s="68" t="s">
        <v>2429</v>
      </c>
      <c r="I256" s="68" t="s">
        <v>2432</v>
      </c>
      <c r="J256" s="68" t="s">
        <v>2430</v>
      </c>
      <c r="K256" s="2506">
        <v>44013</v>
      </c>
      <c r="L256" s="68">
        <v>0</v>
      </c>
      <c r="M256" s="68">
        <v>0</v>
      </c>
      <c r="N256" s="68">
        <v>10.148</v>
      </c>
      <c r="O256" s="68">
        <v>10.148</v>
      </c>
      <c r="P256" s="68">
        <v>10.148</v>
      </c>
      <c r="Q256" s="68">
        <v>10.148</v>
      </c>
      <c r="R256" s="68"/>
      <c r="S256" s="68">
        <v>35.56</v>
      </c>
      <c r="T256" s="68">
        <v>205.26</v>
      </c>
      <c r="U256" s="68"/>
      <c r="V256" s="68">
        <v>2443.8413599999999</v>
      </c>
      <c r="W256" s="68">
        <v>2443.8413599999999</v>
      </c>
      <c r="X256" s="68">
        <v>2586.7251999999999</v>
      </c>
      <c r="Y256" s="68">
        <v>0</v>
      </c>
      <c r="Z256" s="68">
        <v>181.57680813171746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  <c r="AF256" s="68">
        <v>1918.8597788695165</v>
      </c>
      <c r="AG256" s="68">
        <v>101.03578027895932</v>
      </c>
      <c r="AH256" s="68">
        <v>0</v>
      </c>
      <c r="AI256" s="68">
        <v>0.44278476543344336</v>
      </c>
      <c r="AJ256" s="68">
        <v>0</v>
      </c>
      <c r="AK256" s="68">
        <v>25.333240929122493</v>
      </c>
      <c r="AL256" s="68">
        <v>75.04250219097365</v>
      </c>
      <c r="AM256" s="68">
        <v>0</v>
      </c>
      <c r="AN256" s="68">
        <v>3.8607462636522416</v>
      </c>
      <c r="AO256" s="68">
        <v>0</v>
      </c>
      <c r="AP256" s="68">
        <v>0</v>
      </c>
      <c r="AQ256" s="68">
        <v>0</v>
      </c>
      <c r="AR256" s="68">
        <v>0</v>
      </c>
      <c r="AS256" s="68">
        <v>1.8837569921062066E-11</v>
      </c>
      <c r="AT256" s="68">
        <v>0</v>
      </c>
      <c r="AU256" s="68">
        <v>0</v>
      </c>
      <c r="AV256" s="68">
        <v>3.3631253784384563</v>
      </c>
      <c r="AW256" s="68">
        <v>-1.3469022640158927</v>
      </c>
      <c r="AX256" s="68">
        <v>0</v>
      </c>
      <c r="AY256" s="68">
        <v>-86.355668684493651</v>
      </c>
      <c r="AZ256" s="68">
        <v>0</v>
      </c>
      <c r="BA256" s="68">
        <v>-73.062681108928814</v>
      </c>
      <c r="BB256" s="68">
        <v>190.13617857562116</v>
      </c>
      <c r="BC256" s="68">
        <v>0</v>
      </c>
      <c r="BD256" s="68">
        <v>25.027251849706808</v>
      </c>
      <c r="BE256" s="68">
        <v>1.735092143959452</v>
      </c>
      <c r="BF256" s="68">
        <v>40.517639383396052</v>
      </c>
      <c r="BG256" s="68">
        <v>70.386119116558916</v>
      </c>
      <c r="BH256" s="68">
        <v>0</v>
      </c>
      <c r="BI256" s="68">
        <v>0</v>
      </c>
      <c r="BJ256" s="68">
        <v>0</v>
      </c>
      <c r="BK256" s="68">
        <v>0</v>
      </c>
      <c r="BL256" s="68">
        <v>0</v>
      </c>
      <c r="BM256" s="68"/>
      <c r="BN256" s="68"/>
      <c r="BO256" s="68"/>
      <c r="BP256" s="68"/>
      <c r="BQ256" s="68"/>
      <c r="BR256" s="68"/>
      <c r="BS256" s="68"/>
      <c r="BT256" s="68"/>
      <c r="BU256" s="68">
        <v>1.8837569921062063E-14</v>
      </c>
      <c r="BV256" s="68">
        <v>2056.5258813631376</v>
      </c>
      <c r="BW256" s="68"/>
      <c r="BX256" s="68"/>
      <c r="BY256" s="68"/>
      <c r="BZ256" s="68"/>
      <c r="CA256" s="68"/>
      <c r="CB256" s="68"/>
      <c r="CC256" s="68"/>
      <c r="CD256" s="68"/>
      <c r="CE256" s="68"/>
      <c r="CF256" s="68"/>
      <c r="CG256" s="68"/>
      <c r="CH256" s="68"/>
      <c r="CI256" s="68">
        <v>2587.2350000000001</v>
      </c>
      <c r="CJ256" s="68">
        <v>143.36364000000003</v>
      </c>
      <c r="CK256" s="68"/>
      <c r="CL256" s="68"/>
      <c r="CM256" s="68">
        <v>0</v>
      </c>
      <c r="CN256" s="68">
        <v>1.8837569921062063E-14</v>
      </c>
      <c r="CO256" s="68">
        <v>8.2198799999999501</v>
      </c>
      <c r="CP256" s="68">
        <v>134.66396000000009</v>
      </c>
      <c r="CQ256" s="68">
        <v>31</v>
      </c>
      <c r="CR256" s="68">
        <v>110.2255562100263</v>
      </c>
      <c r="CS256" s="68">
        <v>0</v>
      </c>
      <c r="CT256" s="68">
        <v>0</v>
      </c>
      <c r="CU256" s="68">
        <v>0</v>
      </c>
      <c r="CV256" s="68">
        <v>0</v>
      </c>
      <c r="CW256" s="68">
        <v>0</v>
      </c>
      <c r="CX256" s="68">
        <v>0</v>
      </c>
      <c r="CY256" s="68">
        <v>0</v>
      </c>
      <c r="CZ256" s="68">
        <v>0</v>
      </c>
      <c r="DA256" s="68">
        <v>0</v>
      </c>
      <c r="DB256" s="68">
        <v>0</v>
      </c>
      <c r="DC256" s="68">
        <v>36.720557066489619</v>
      </c>
      <c r="DD256" s="68">
        <v>0.77537207541769959</v>
      </c>
      <c r="DE256" s="68">
        <v>3.3203859286385251E-2</v>
      </c>
      <c r="DF256" s="68">
        <v>0.47893787752754946</v>
      </c>
      <c r="DG256" s="68">
        <v>1.346954859427612</v>
      </c>
      <c r="DH256" s="68">
        <v>0</v>
      </c>
      <c r="DI256" s="68">
        <v>-2.5553274388743881</v>
      </c>
      <c r="DJ256" s="68">
        <v>84.136812975151685</v>
      </c>
      <c r="DK256" s="68">
        <v>0</v>
      </c>
      <c r="DL256" s="68">
        <v>-1.1930564763317997E-2</v>
      </c>
      <c r="DM256" s="68">
        <v>-8.6619967210537681</v>
      </c>
      <c r="DN256" s="68">
        <v>0</v>
      </c>
      <c r="DO256" s="68">
        <v>-1.9298301425759687</v>
      </c>
      <c r="DP256" s="68">
        <v>-0.10719763600756504</v>
      </c>
      <c r="DQ256" s="68">
        <v>0</v>
      </c>
      <c r="DR256" s="68">
        <v>0</v>
      </c>
      <c r="DS256" s="68">
        <v>0</v>
      </c>
      <c r="DT256" s="68"/>
      <c r="DU256" s="68"/>
      <c r="DV256" s="68">
        <v>0</v>
      </c>
      <c r="DW256" s="68">
        <v>0</v>
      </c>
      <c r="DX256" s="68">
        <v>0</v>
      </c>
      <c r="DY256" s="68">
        <v>-2.7399600000000675</v>
      </c>
      <c r="DZ256" s="68">
        <v>112.94724000000031</v>
      </c>
      <c r="EA256" s="68">
        <v>10.95984</v>
      </c>
      <c r="EB256" s="68">
        <v>21.716720000000002</v>
      </c>
      <c r="EC256" s="68">
        <v>140</v>
      </c>
      <c r="ED256" s="68">
        <v>0</v>
      </c>
      <c r="EE256" s="68">
        <v>0</v>
      </c>
      <c r="EF256" s="68">
        <v>0</v>
      </c>
      <c r="EG256" s="68"/>
      <c r="EH256" s="68">
        <v>0</v>
      </c>
      <c r="EI256" s="68">
        <v>-83.419784299675399</v>
      </c>
      <c r="EJ256" s="68"/>
      <c r="EK256" s="68">
        <v>-83.419784299675399</v>
      </c>
      <c r="EL256" s="68"/>
      <c r="EM256" s="68">
        <v>0</v>
      </c>
      <c r="EN256" s="68">
        <v>0</v>
      </c>
      <c r="EO256" s="68">
        <v>0</v>
      </c>
      <c r="EP256" s="68">
        <v>0</v>
      </c>
    </row>
    <row r="257" spans="1:146">
      <c r="A257" s="68">
        <v>662</v>
      </c>
      <c r="B257" s="68" t="s">
        <v>452</v>
      </c>
      <c r="C257" s="68" t="s">
        <v>1973</v>
      </c>
      <c r="D257" s="68" t="s">
        <v>320</v>
      </c>
      <c r="E257" s="68" t="s">
        <v>2445</v>
      </c>
      <c r="F257" s="68" t="s">
        <v>2429</v>
      </c>
      <c r="G257" s="68" t="s">
        <v>2429</v>
      </c>
      <c r="H257" s="68" t="s">
        <v>2429</v>
      </c>
      <c r="I257" s="68" t="s">
        <v>2432</v>
      </c>
      <c r="J257" s="68" t="s">
        <v>2430</v>
      </c>
      <c r="K257" s="2506">
        <v>44044</v>
      </c>
      <c r="L257" s="68">
        <v>0</v>
      </c>
      <c r="M257" s="68">
        <v>0</v>
      </c>
      <c r="N257" s="68">
        <v>11.07</v>
      </c>
      <c r="O257" s="68">
        <v>11.07</v>
      </c>
      <c r="P257" s="68">
        <v>11.07</v>
      </c>
      <c r="Q257" s="68">
        <v>11.07</v>
      </c>
      <c r="R257" s="68"/>
      <c r="S257" s="68">
        <v>35.56</v>
      </c>
      <c r="T257" s="68">
        <v>205.26</v>
      </c>
      <c r="U257" s="68"/>
      <c r="V257" s="68">
        <v>2665.8773999999999</v>
      </c>
      <c r="W257" s="68">
        <v>2665.8773999999999</v>
      </c>
      <c r="X257" s="68">
        <v>2821.7429999999999</v>
      </c>
      <c r="Y257" s="68">
        <v>0</v>
      </c>
      <c r="Z257" s="68">
        <v>198.07403094384236</v>
      </c>
      <c r="AA257" s="68">
        <v>0</v>
      </c>
      <c r="AB257" s="68">
        <v>0</v>
      </c>
      <c r="AC257" s="68">
        <v>0</v>
      </c>
      <c r="AD257" s="68">
        <v>0</v>
      </c>
      <c r="AE257" s="68">
        <v>0</v>
      </c>
      <c r="AF257" s="68">
        <v>2093.1984383213985</v>
      </c>
      <c r="AG257" s="68">
        <v>110.21542054474574</v>
      </c>
      <c r="AH257" s="68">
        <v>0</v>
      </c>
      <c r="AI257" s="68">
        <v>0.48301412626608375</v>
      </c>
      <c r="AJ257" s="68">
        <v>0</v>
      </c>
      <c r="AK257" s="68">
        <v>27.634901171204767</v>
      </c>
      <c r="AL257" s="68">
        <v>81.860514313567037</v>
      </c>
      <c r="AM257" s="68">
        <v>0</v>
      </c>
      <c r="AN257" s="68">
        <v>4.2115156817727941</v>
      </c>
      <c r="AO257" s="68">
        <v>0</v>
      </c>
      <c r="AP257" s="68">
        <v>0</v>
      </c>
      <c r="AQ257" s="68">
        <v>0</v>
      </c>
      <c r="AR257" s="68">
        <v>0</v>
      </c>
      <c r="AS257" s="68">
        <v>2.0549063758982762E-11</v>
      </c>
      <c r="AT257" s="68">
        <v>0</v>
      </c>
      <c r="AU257" s="68">
        <v>0</v>
      </c>
      <c r="AV257" s="68">
        <v>3.6686832813671377</v>
      </c>
      <c r="AW257" s="68">
        <v>-1.4692755284446131</v>
      </c>
      <c r="AX257" s="68">
        <v>0</v>
      </c>
      <c r="AY257" s="68">
        <v>-94.201542406123849</v>
      </c>
      <c r="AZ257" s="68">
        <v>0</v>
      </c>
      <c r="BA257" s="68">
        <v>-79.700815912085332</v>
      </c>
      <c r="BB257" s="68">
        <v>207.4110659077775</v>
      </c>
      <c r="BC257" s="68">
        <v>0</v>
      </c>
      <c r="BD257" s="68">
        <v>27.301111349650611</v>
      </c>
      <c r="BE257" s="68">
        <v>1.8927345322852911</v>
      </c>
      <c r="BF257" s="68">
        <v>44.198883324220958</v>
      </c>
      <c r="BG257" s="68">
        <v>76.78107396731447</v>
      </c>
      <c r="BH257" s="68">
        <v>0</v>
      </c>
      <c r="BI257" s="68">
        <v>0</v>
      </c>
      <c r="BJ257" s="68">
        <v>0</v>
      </c>
      <c r="BK257" s="68">
        <v>0</v>
      </c>
      <c r="BL257" s="68">
        <v>0</v>
      </c>
      <c r="BM257" s="68"/>
      <c r="BN257" s="68"/>
      <c r="BO257" s="68"/>
      <c r="BP257" s="68"/>
      <c r="BQ257" s="68"/>
      <c r="BR257" s="68"/>
      <c r="BS257" s="68"/>
      <c r="BT257" s="68"/>
      <c r="BU257" s="68">
        <v>2.0549063758982757E-14</v>
      </c>
      <c r="BV257" s="68">
        <v>2243.3722414948697</v>
      </c>
      <c r="BW257" s="68"/>
      <c r="BX257" s="68"/>
      <c r="BY257" s="68"/>
      <c r="BZ257" s="68"/>
      <c r="CA257" s="68"/>
      <c r="CB257" s="68"/>
      <c r="CC257" s="68"/>
      <c r="CD257" s="68"/>
      <c r="CE257" s="68"/>
      <c r="CF257" s="68"/>
      <c r="CG257" s="68"/>
      <c r="CH257" s="68"/>
      <c r="CI257" s="68">
        <v>2821.7429999999999</v>
      </c>
      <c r="CJ257" s="68">
        <v>155.83559999999989</v>
      </c>
      <c r="CK257" s="68"/>
      <c r="CL257" s="68"/>
      <c r="CM257" s="68">
        <v>0</v>
      </c>
      <c r="CN257" s="68">
        <v>2.0549063758982757E-14</v>
      </c>
      <c r="CO257" s="68">
        <v>8.9666999999999462</v>
      </c>
      <c r="CP257" s="68">
        <v>146.89890000000011</v>
      </c>
      <c r="CQ257" s="68">
        <v>31</v>
      </c>
      <c r="CR257" s="68">
        <v>120.24013670131944</v>
      </c>
      <c r="CS257" s="68">
        <v>0</v>
      </c>
      <c r="CT257" s="68">
        <v>0</v>
      </c>
      <c r="CU257" s="68">
        <v>0</v>
      </c>
      <c r="CV257" s="68">
        <v>0</v>
      </c>
      <c r="CW257" s="68">
        <v>0</v>
      </c>
      <c r="CX257" s="68">
        <v>0</v>
      </c>
      <c r="CY257" s="68">
        <v>0</v>
      </c>
      <c r="CZ257" s="68">
        <v>0</v>
      </c>
      <c r="DA257" s="68">
        <v>0</v>
      </c>
      <c r="DB257" s="68">
        <v>0</v>
      </c>
      <c r="DC257" s="68">
        <v>40.056815798781827</v>
      </c>
      <c r="DD257" s="68">
        <v>0.84581876969589587</v>
      </c>
      <c r="DE257" s="68">
        <v>3.6220607242834379E-2</v>
      </c>
      <c r="DF257" s="68">
        <v>0.52245194168604314</v>
      </c>
      <c r="DG257" s="68">
        <v>1.4693329024303949</v>
      </c>
      <c r="DH257" s="68">
        <v>0</v>
      </c>
      <c r="DI257" s="68">
        <v>-2.7874925845821257</v>
      </c>
      <c r="DJ257" s="68">
        <v>91.78109180478215</v>
      </c>
      <c r="DK257" s="68">
        <v>0</v>
      </c>
      <c r="DL257" s="68">
        <v>-1.3014520292661591E-2</v>
      </c>
      <c r="DM257" s="68">
        <v>-9.4489853864865125</v>
      </c>
      <c r="DN257" s="68">
        <v>0</v>
      </c>
      <c r="DO257" s="68">
        <v>-2.1051655181627913</v>
      </c>
      <c r="DP257" s="68">
        <v>-0.11693711377648253</v>
      </c>
      <c r="DQ257" s="68">
        <v>0</v>
      </c>
      <c r="DR257" s="68">
        <v>0</v>
      </c>
      <c r="DS257" s="68">
        <v>0</v>
      </c>
      <c r="DT257" s="68"/>
      <c r="DU257" s="68"/>
      <c r="DV257" s="68">
        <v>0</v>
      </c>
      <c r="DW257" s="68">
        <v>0</v>
      </c>
      <c r="DX257" s="68">
        <v>0</v>
      </c>
      <c r="DY257" s="68">
        <v>-2.9889000000000543</v>
      </c>
      <c r="DZ257" s="68">
        <v>123.20910000000013</v>
      </c>
      <c r="EA257" s="68">
        <v>11.9556</v>
      </c>
      <c r="EB257" s="68">
        <v>23.689800000000002</v>
      </c>
      <c r="EC257" s="68">
        <v>140</v>
      </c>
      <c r="ED257" s="68">
        <v>0</v>
      </c>
      <c r="EE257" s="68">
        <v>0</v>
      </c>
      <c r="EF257" s="68">
        <v>0</v>
      </c>
      <c r="EG257" s="68"/>
      <c r="EH257" s="68">
        <v>0</v>
      </c>
      <c r="EI257" s="68">
        <v>-83.419784299675399</v>
      </c>
      <c r="EJ257" s="68"/>
      <c r="EK257" s="68">
        <v>-83.419784299675399</v>
      </c>
      <c r="EL257" s="68"/>
      <c r="EM257" s="68">
        <v>0</v>
      </c>
      <c r="EN257" s="68">
        <v>0</v>
      </c>
      <c r="EO257" s="68">
        <v>0</v>
      </c>
      <c r="EP257" s="68">
        <v>0</v>
      </c>
    </row>
    <row r="258" spans="1:146">
      <c r="A258" s="68">
        <v>761</v>
      </c>
      <c r="B258" s="68" t="s">
        <v>452</v>
      </c>
      <c r="C258" s="68" t="s">
        <v>1973</v>
      </c>
      <c r="D258" s="68" t="s">
        <v>320</v>
      </c>
      <c r="E258" s="68" t="s">
        <v>2445</v>
      </c>
      <c r="F258" s="68" t="s">
        <v>2429</v>
      </c>
      <c r="G258" s="68" t="s">
        <v>2429</v>
      </c>
      <c r="H258" s="68" t="s">
        <v>2429</v>
      </c>
      <c r="I258" s="68" t="s">
        <v>2432</v>
      </c>
      <c r="J258" s="68" t="s">
        <v>2430</v>
      </c>
      <c r="K258" s="2506">
        <v>44075</v>
      </c>
      <c r="L258" s="68">
        <v>0</v>
      </c>
      <c r="M258" s="68">
        <v>0</v>
      </c>
      <c r="N258" s="68">
        <v>11.634</v>
      </c>
      <c r="O258" s="68">
        <v>11.634</v>
      </c>
      <c r="P258" s="68">
        <v>11.634</v>
      </c>
      <c r="Q258" s="68">
        <v>11.634</v>
      </c>
      <c r="R258" s="68"/>
      <c r="S258" s="68">
        <v>35.56</v>
      </c>
      <c r="T258" s="68">
        <v>205.26</v>
      </c>
      <c r="U258" s="68"/>
      <c r="V258" s="68">
        <v>2801.6998800000001</v>
      </c>
      <c r="W258" s="68">
        <v>2801.6998800000001</v>
      </c>
      <c r="X258" s="68">
        <v>2965.5066000000002</v>
      </c>
      <c r="Y258" s="68">
        <v>0</v>
      </c>
      <c r="Z258" s="68">
        <v>208.16560758813569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  <c r="AF258" s="68">
        <v>2199.843778810402</v>
      </c>
      <c r="AG258" s="68">
        <v>115.83073194377343</v>
      </c>
      <c r="AH258" s="68">
        <v>0</v>
      </c>
      <c r="AI258" s="68">
        <v>0.50762297605958617</v>
      </c>
      <c r="AJ258" s="68">
        <v>0</v>
      </c>
      <c r="AK258" s="68">
        <v>29.042858195645554</v>
      </c>
      <c r="AL258" s="68">
        <v>86.031185503526558</v>
      </c>
      <c r="AM258" s="68">
        <v>0</v>
      </c>
      <c r="AN258" s="68">
        <v>4.426086128432221</v>
      </c>
      <c r="AO258" s="68">
        <v>0</v>
      </c>
      <c r="AP258" s="68">
        <v>0</v>
      </c>
      <c r="AQ258" s="68">
        <v>0</v>
      </c>
      <c r="AR258" s="68">
        <v>0</v>
      </c>
      <c r="AS258" s="68">
        <v>2.1596007928817116E-11</v>
      </c>
      <c r="AT258" s="68">
        <v>0</v>
      </c>
      <c r="AU258" s="68">
        <v>0</v>
      </c>
      <c r="AV258" s="68">
        <v>3.8555972263256799</v>
      </c>
      <c r="AW258" s="68">
        <v>-1.5441329266417911</v>
      </c>
      <c r="AX258" s="68">
        <v>0</v>
      </c>
      <c r="AY258" s="68">
        <v>-99.000970582912814</v>
      </c>
      <c r="AZ258" s="68">
        <v>0</v>
      </c>
      <c r="BA258" s="68">
        <v>-83.76145368755202</v>
      </c>
      <c r="BB258" s="68">
        <v>217.97835056649356</v>
      </c>
      <c r="BC258" s="68">
        <v>0</v>
      </c>
      <c r="BD258" s="68">
        <v>28.692062280201917</v>
      </c>
      <c r="BE258" s="68">
        <v>1.9891665355561949</v>
      </c>
      <c r="BF258" s="68">
        <v>46.450750550495627</v>
      </c>
      <c r="BG258" s="68">
        <v>80.692955242613962</v>
      </c>
      <c r="BH258" s="68">
        <v>0</v>
      </c>
      <c r="BI258" s="68">
        <v>0</v>
      </c>
      <c r="BJ258" s="68">
        <v>0</v>
      </c>
      <c r="BK258" s="68">
        <v>0</v>
      </c>
      <c r="BL258" s="68">
        <v>0</v>
      </c>
      <c r="BM258" s="68"/>
      <c r="BN258" s="68"/>
      <c r="BO258" s="68"/>
      <c r="BP258" s="68"/>
      <c r="BQ258" s="68"/>
      <c r="BR258" s="68"/>
      <c r="BS258" s="68"/>
      <c r="BT258" s="68"/>
      <c r="BU258" s="68">
        <v>2.1596007928817111E-14</v>
      </c>
      <c r="BV258" s="68">
        <v>2357.6687134192698</v>
      </c>
      <c r="BW258" s="68"/>
      <c r="BX258" s="68"/>
      <c r="BY258" s="68"/>
      <c r="BZ258" s="68"/>
      <c r="CA258" s="68"/>
      <c r="CB258" s="68"/>
      <c r="CC258" s="68"/>
      <c r="CD258" s="68"/>
      <c r="CE258" s="68"/>
      <c r="CF258" s="68"/>
      <c r="CG258" s="68"/>
      <c r="CH258" s="68"/>
      <c r="CI258" s="68">
        <v>2964.4870000000001</v>
      </c>
      <c r="CJ258" s="68">
        <v>162.75712000000021</v>
      </c>
      <c r="CK258" s="68"/>
      <c r="CL258" s="68"/>
      <c r="CM258" s="68">
        <v>0</v>
      </c>
      <c r="CN258" s="68">
        <v>2.1596007928817111E-14</v>
      </c>
      <c r="CO258" s="68">
        <v>9.4235399999999441</v>
      </c>
      <c r="CP258" s="68">
        <v>154.38318000000012</v>
      </c>
      <c r="CQ258" s="68">
        <v>30</v>
      </c>
      <c r="CR258" s="68">
        <v>126.36619244653411</v>
      </c>
      <c r="CS258" s="68">
        <v>0</v>
      </c>
      <c r="CT258" s="68">
        <v>0</v>
      </c>
      <c r="CU258" s="68">
        <v>0</v>
      </c>
      <c r="CV258" s="68">
        <v>0</v>
      </c>
      <c r="CW258" s="68">
        <v>0</v>
      </c>
      <c r="CX258" s="68">
        <v>0</v>
      </c>
      <c r="CY258" s="68">
        <v>0</v>
      </c>
      <c r="CZ258" s="68">
        <v>0</v>
      </c>
      <c r="DA258" s="68">
        <v>0</v>
      </c>
      <c r="DB258" s="68">
        <v>0</v>
      </c>
      <c r="DC258" s="68">
        <v>42.09765085844856</v>
      </c>
      <c r="DD258" s="68">
        <v>0.88891197530642074</v>
      </c>
      <c r="DE258" s="68">
        <v>3.8065993194502212E-2</v>
      </c>
      <c r="DF258" s="68">
        <v>0.54907008939253998</v>
      </c>
      <c r="DG258" s="68">
        <v>1.5441932237466318</v>
      </c>
      <c r="DH258" s="68">
        <v>0</v>
      </c>
      <c r="DI258" s="68">
        <v>-2.9295111769673476</v>
      </c>
      <c r="DJ258" s="68">
        <v>96.457201631150454</v>
      </c>
      <c r="DK258" s="68">
        <v>0</v>
      </c>
      <c r="DL258" s="68">
        <v>-1.3677590703236264E-2</v>
      </c>
      <c r="DM258" s="68">
        <v>-9.9303971080744446</v>
      </c>
      <c r="DN258" s="68">
        <v>0</v>
      </c>
      <c r="DO258" s="68">
        <v>-2.2124205635326062</v>
      </c>
      <c r="DP258" s="68">
        <v>-0.12289488542688254</v>
      </c>
      <c r="DQ258" s="68">
        <v>0</v>
      </c>
      <c r="DR258" s="68">
        <v>0</v>
      </c>
      <c r="DS258" s="68">
        <v>0</v>
      </c>
      <c r="DT258" s="68"/>
      <c r="DU258" s="68"/>
      <c r="DV258" s="68">
        <v>0</v>
      </c>
      <c r="DW258" s="68">
        <v>0</v>
      </c>
      <c r="DX258" s="68">
        <v>0</v>
      </c>
      <c r="DY258" s="68">
        <v>-3.1411800000000554</v>
      </c>
      <c r="DZ258" s="68">
        <v>129.48642000000027</v>
      </c>
      <c r="EA258" s="68">
        <v>12.564720000000001</v>
      </c>
      <c r="EB258" s="68">
        <v>24.89676</v>
      </c>
      <c r="EC258" s="68">
        <v>140</v>
      </c>
      <c r="ED258" s="68">
        <v>0</v>
      </c>
      <c r="EE258" s="68">
        <v>0</v>
      </c>
      <c r="EF258" s="68">
        <v>0</v>
      </c>
      <c r="EG258" s="68"/>
      <c r="EH258" s="68">
        <v>0</v>
      </c>
      <c r="EI258" s="68">
        <v>-83.419784299675399</v>
      </c>
      <c r="EJ258" s="68"/>
      <c r="EK258" s="68">
        <v>-83.419784299675399</v>
      </c>
      <c r="EL258" s="68"/>
      <c r="EM258" s="68">
        <v>0</v>
      </c>
      <c r="EN258" s="68">
        <v>0</v>
      </c>
      <c r="EO258" s="68">
        <v>0</v>
      </c>
      <c r="EP258" s="68">
        <v>0</v>
      </c>
    </row>
    <row r="259" spans="1:146">
      <c r="A259" s="68">
        <v>854</v>
      </c>
      <c r="B259" s="68" t="s">
        <v>452</v>
      </c>
      <c r="C259" s="68" t="s">
        <v>1973</v>
      </c>
      <c r="D259" s="68" t="s">
        <v>320</v>
      </c>
      <c r="E259" s="68" t="s">
        <v>2445</v>
      </c>
      <c r="F259" s="68" t="s">
        <v>2429</v>
      </c>
      <c r="G259" s="68" t="s">
        <v>2429</v>
      </c>
      <c r="H259" s="68" t="s">
        <v>2429</v>
      </c>
      <c r="I259" s="68" t="s">
        <v>2432</v>
      </c>
      <c r="J259" s="68" t="s">
        <v>2430</v>
      </c>
      <c r="K259" s="2506">
        <v>44105</v>
      </c>
      <c r="L259" s="68">
        <v>0</v>
      </c>
      <c r="M259" s="68">
        <v>0</v>
      </c>
      <c r="N259" s="68">
        <v>14.452999999999999</v>
      </c>
      <c r="O259" s="68">
        <v>14.452999999999999</v>
      </c>
      <c r="P259" s="68">
        <v>14.452999999999999</v>
      </c>
      <c r="Q259" s="68">
        <v>14.452999999999999</v>
      </c>
      <c r="R259" s="68"/>
      <c r="S259" s="68">
        <v>35.56</v>
      </c>
      <c r="T259" s="68">
        <v>205.26</v>
      </c>
      <c r="U259" s="68"/>
      <c r="V259" s="68">
        <v>3480.5714599999997</v>
      </c>
      <c r="W259" s="68">
        <v>3480.5714599999997</v>
      </c>
      <c r="X259" s="68">
        <v>3684.0696999999996</v>
      </c>
      <c r="Y259" s="68">
        <v>0</v>
      </c>
      <c r="Z259" s="68">
        <v>258.60559794321171</v>
      </c>
      <c r="AA259" s="68">
        <v>0</v>
      </c>
      <c r="AB259" s="68">
        <v>0</v>
      </c>
      <c r="AC259" s="68">
        <v>0</v>
      </c>
      <c r="AD259" s="68">
        <v>0</v>
      </c>
      <c r="AE259" s="68">
        <v>0</v>
      </c>
      <c r="AF259" s="68">
        <v>2732.8813937722825</v>
      </c>
      <c r="AG259" s="68">
        <v>143.89733271302711</v>
      </c>
      <c r="AH259" s="68">
        <v>0</v>
      </c>
      <c r="AI259" s="68">
        <v>0.63062359231469811</v>
      </c>
      <c r="AJ259" s="68">
        <v>0</v>
      </c>
      <c r="AK259" s="68">
        <v>36.08014694014657</v>
      </c>
      <c r="AL259" s="68">
        <v>106.87714664624971</v>
      </c>
      <c r="AM259" s="68">
        <v>0</v>
      </c>
      <c r="AN259" s="68">
        <v>5.4985579176749946</v>
      </c>
      <c r="AO259" s="68">
        <v>0</v>
      </c>
      <c r="AP259" s="68">
        <v>0</v>
      </c>
      <c r="AQ259" s="68">
        <v>0</v>
      </c>
      <c r="AR259" s="68">
        <v>0</v>
      </c>
      <c r="AS259" s="68">
        <v>2.6828872493999804E-11</v>
      </c>
      <c r="AT259" s="68">
        <v>0</v>
      </c>
      <c r="AU259" s="68">
        <v>0</v>
      </c>
      <c r="AV259" s="68">
        <v>4.789835543414565</v>
      </c>
      <c r="AW259" s="68">
        <v>-1.9182871917443534</v>
      </c>
      <c r="AX259" s="68">
        <v>0</v>
      </c>
      <c r="AY259" s="68">
        <v>-122.9896018424307</v>
      </c>
      <c r="AZ259" s="68">
        <v>0</v>
      </c>
      <c r="BA259" s="68">
        <v>-104.05744285251755</v>
      </c>
      <c r="BB259" s="68">
        <v>270.79603753975687</v>
      </c>
      <c r="BC259" s="68">
        <v>0</v>
      </c>
      <c r="BD259" s="68">
        <v>35.644350707904266</v>
      </c>
      <c r="BE259" s="68">
        <v>2.4711555731815098</v>
      </c>
      <c r="BF259" s="68">
        <v>57.706094009481973</v>
      </c>
      <c r="BG259" s="68">
        <v>100.24542565940342</v>
      </c>
      <c r="BH259" s="68">
        <v>0</v>
      </c>
      <c r="BI259" s="68">
        <v>0</v>
      </c>
      <c r="BJ259" s="68">
        <v>0</v>
      </c>
      <c r="BK259" s="68">
        <v>0</v>
      </c>
      <c r="BL259" s="68">
        <v>0</v>
      </c>
      <c r="BM259" s="68"/>
      <c r="BN259" s="68"/>
      <c r="BO259" s="68"/>
      <c r="BP259" s="68"/>
      <c r="BQ259" s="68"/>
      <c r="BR259" s="68"/>
      <c r="BS259" s="68"/>
      <c r="BT259" s="68"/>
      <c r="BU259" s="68">
        <v>2.68288724939998E-14</v>
      </c>
      <c r="BV259" s="68">
        <v>2928.9484197222537</v>
      </c>
      <c r="BW259" s="68"/>
      <c r="BX259" s="68"/>
      <c r="BY259" s="68"/>
      <c r="BZ259" s="68"/>
      <c r="CA259" s="68"/>
      <c r="CB259" s="68"/>
      <c r="CC259" s="68"/>
      <c r="CD259" s="68"/>
      <c r="CE259" s="68"/>
      <c r="CF259" s="68"/>
      <c r="CG259" s="68"/>
      <c r="CH259" s="68"/>
      <c r="CI259" s="68">
        <v>3683.3049999999998</v>
      </c>
      <c r="CJ259" s="68">
        <v>202.70353999999998</v>
      </c>
      <c r="CK259" s="68"/>
      <c r="CL259" s="68"/>
      <c r="CM259" s="68">
        <v>0</v>
      </c>
      <c r="CN259" s="68">
        <v>2.68288724939998E-14</v>
      </c>
      <c r="CO259" s="68">
        <v>11.706929999999931</v>
      </c>
      <c r="CP259" s="68">
        <v>191.79131000000015</v>
      </c>
      <c r="CQ259" s="68">
        <v>31</v>
      </c>
      <c r="CR259" s="68">
        <v>156.98560937164848</v>
      </c>
      <c r="CS259" s="68">
        <v>0</v>
      </c>
      <c r="CT259" s="68">
        <v>0</v>
      </c>
      <c r="CU259" s="68">
        <v>0</v>
      </c>
      <c r="CV259" s="68">
        <v>0</v>
      </c>
      <c r="CW259" s="68">
        <v>0</v>
      </c>
      <c r="CX259" s="68">
        <v>0</v>
      </c>
      <c r="CY259" s="68">
        <v>0</v>
      </c>
      <c r="CZ259" s="68">
        <v>0</v>
      </c>
      <c r="DA259" s="68">
        <v>0</v>
      </c>
      <c r="DB259" s="68">
        <v>0</v>
      </c>
      <c r="DC259" s="68">
        <v>52.298207654904672</v>
      </c>
      <c r="DD259" s="68">
        <v>1.1043015969661027</v>
      </c>
      <c r="DE259" s="68">
        <v>4.7289650991932053E-2</v>
      </c>
      <c r="DF259" s="68">
        <v>0.68211363262767577</v>
      </c>
      <c r="DG259" s="68">
        <v>1.918362099261671</v>
      </c>
      <c r="DH259" s="68">
        <v>0</v>
      </c>
      <c r="DI259" s="68">
        <v>-3.639352332878584</v>
      </c>
      <c r="DJ259" s="68">
        <v>119.82945978812252</v>
      </c>
      <c r="DK259" s="68">
        <v>0</v>
      </c>
      <c r="DL259" s="68">
        <v>-1.6991767099353017E-2</v>
      </c>
      <c r="DM259" s="68">
        <v>-12.336602149131863</v>
      </c>
      <c r="DN259" s="68">
        <v>0</v>
      </c>
      <c r="DO259" s="68">
        <v>-2.7485056218614989</v>
      </c>
      <c r="DP259" s="68">
        <v>-0.15267318025397447</v>
      </c>
      <c r="DQ259" s="68">
        <v>0</v>
      </c>
      <c r="DR259" s="68">
        <v>0</v>
      </c>
      <c r="DS259" s="68">
        <v>0</v>
      </c>
      <c r="DT259" s="68"/>
      <c r="DU259" s="68"/>
      <c r="DV259" s="68">
        <v>0</v>
      </c>
      <c r="DW259" s="68">
        <v>0</v>
      </c>
      <c r="DX259" s="68">
        <v>0</v>
      </c>
      <c r="DY259" s="68">
        <v>-3.9023100000000568</v>
      </c>
      <c r="DZ259" s="68">
        <v>160.86189000000007</v>
      </c>
      <c r="EA259" s="68">
        <v>15.60924</v>
      </c>
      <c r="EB259" s="68">
        <v>30.92942</v>
      </c>
      <c r="EC259" s="68">
        <v>140</v>
      </c>
      <c r="ED259" s="68">
        <v>0</v>
      </c>
      <c r="EE259" s="68">
        <v>0</v>
      </c>
      <c r="EF259" s="68">
        <v>0</v>
      </c>
      <c r="EG259" s="68"/>
      <c r="EH259" s="68">
        <v>0</v>
      </c>
      <c r="EI259" s="68">
        <v>-83.419784299675399</v>
      </c>
      <c r="EJ259" s="68"/>
      <c r="EK259" s="68">
        <v>-83.419784299675399</v>
      </c>
      <c r="EL259" s="68"/>
      <c r="EM259" s="68">
        <v>0</v>
      </c>
      <c r="EN259" s="68">
        <v>0</v>
      </c>
      <c r="EO259" s="68">
        <v>0</v>
      </c>
      <c r="EP259" s="68">
        <v>0</v>
      </c>
    </row>
    <row r="260" spans="1:146">
      <c r="A260" s="68">
        <v>948</v>
      </c>
      <c r="B260" s="68" t="s">
        <v>452</v>
      </c>
      <c r="C260" s="68" t="s">
        <v>1973</v>
      </c>
      <c r="D260" s="68" t="s">
        <v>320</v>
      </c>
      <c r="E260" s="68" t="s">
        <v>2445</v>
      </c>
      <c r="F260" s="68" t="s">
        <v>2429</v>
      </c>
      <c r="G260" s="68" t="s">
        <v>2429</v>
      </c>
      <c r="H260" s="68" t="s">
        <v>2429</v>
      </c>
      <c r="I260" s="68" t="s">
        <v>2432</v>
      </c>
      <c r="J260" s="68" t="s">
        <v>2430</v>
      </c>
      <c r="K260" s="2506">
        <v>44136</v>
      </c>
      <c r="L260" s="68">
        <v>0</v>
      </c>
      <c r="M260" s="68">
        <v>0</v>
      </c>
      <c r="N260" s="68">
        <v>16.605</v>
      </c>
      <c r="O260" s="68">
        <v>16.605</v>
      </c>
      <c r="P260" s="68">
        <v>16.605</v>
      </c>
      <c r="Q260" s="68">
        <v>16.605</v>
      </c>
      <c r="R260" s="68"/>
      <c r="S260" s="68">
        <v>35.56</v>
      </c>
      <c r="T260" s="68">
        <v>205.26</v>
      </c>
      <c r="U260" s="68"/>
      <c r="V260" s="68">
        <v>3998.8161</v>
      </c>
      <c r="W260" s="68">
        <v>3998.8161</v>
      </c>
      <c r="X260" s="68">
        <v>4232.6144999999997</v>
      </c>
      <c r="Y260" s="68">
        <v>0</v>
      </c>
      <c r="Z260" s="68">
        <v>297.11104641576355</v>
      </c>
      <c r="AA260" s="68">
        <v>0</v>
      </c>
      <c r="AB260" s="68">
        <v>0</v>
      </c>
      <c r="AC260" s="68">
        <v>0</v>
      </c>
      <c r="AD260" s="68">
        <v>0</v>
      </c>
      <c r="AE260" s="68">
        <v>0</v>
      </c>
      <c r="AF260" s="68">
        <v>3139.7976574820973</v>
      </c>
      <c r="AG260" s="68">
        <v>165.3231308171186</v>
      </c>
      <c r="AH260" s="68">
        <v>0</v>
      </c>
      <c r="AI260" s="68">
        <v>0.72452118939912569</v>
      </c>
      <c r="AJ260" s="68">
        <v>0</v>
      </c>
      <c r="AK260" s="68">
        <v>41.452351756807154</v>
      </c>
      <c r="AL260" s="68">
        <v>122.79077147035056</v>
      </c>
      <c r="AM260" s="68">
        <v>0</v>
      </c>
      <c r="AN260" s="68">
        <v>6.3172735226591916</v>
      </c>
      <c r="AO260" s="68">
        <v>0</v>
      </c>
      <c r="AP260" s="68">
        <v>0</v>
      </c>
      <c r="AQ260" s="68">
        <v>0</v>
      </c>
      <c r="AR260" s="68">
        <v>0</v>
      </c>
      <c r="AS260" s="68">
        <v>3.0823595638474146E-11</v>
      </c>
      <c r="AT260" s="68">
        <v>0</v>
      </c>
      <c r="AU260" s="68">
        <v>0</v>
      </c>
      <c r="AV260" s="68">
        <v>5.5030249220507068</v>
      </c>
      <c r="AW260" s="68">
        <v>-2.2039132926669196</v>
      </c>
      <c r="AX260" s="68">
        <v>0</v>
      </c>
      <c r="AY260" s="68">
        <v>-141.30231360918577</v>
      </c>
      <c r="AZ260" s="68">
        <v>0</v>
      </c>
      <c r="BA260" s="68">
        <v>-119.55122386812801</v>
      </c>
      <c r="BB260" s="68">
        <v>311.11659886166626</v>
      </c>
      <c r="BC260" s="68">
        <v>0</v>
      </c>
      <c r="BD260" s="68">
        <v>40.951667024475917</v>
      </c>
      <c r="BE260" s="68">
        <v>2.8391017984279365</v>
      </c>
      <c r="BF260" s="68">
        <v>66.298324986331437</v>
      </c>
      <c r="BG260" s="68">
        <v>115.1716109509717</v>
      </c>
      <c r="BH260" s="68">
        <v>0</v>
      </c>
      <c r="BI260" s="68">
        <v>0</v>
      </c>
      <c r="BJ260" s="68">
        <v>0</v>
      </c>
      <c r="BK260" s="68">
        <v>0</v>
      </c>
      <c r="BL260" s="68">
        <v>0</v>
      </c>
      <c r="BM260" s="68"/>
      <c r="BN260" s="68"/>
      <c r="BO260" s="68"/>
      <c r="BP260" s="68"/>
      <c r="BQ260" s="68"/>
      <c r="BR260" s="68"/>
      <c r="BS260" s="68"/>
      <c r="BT260" s="68"/>
      <c r="BU260" s="68">
        <v>3.0823595638474139E-14</v>
      </c>
      <c r="BV260" s="68">
        <v>3365.0583622423046</v>
      </c>
      <c r="BW260" s="68"/>
      <c r="BX260" s="68"/>
      <c r="BY260" s="68"/>
      <c r="BZ260" s="68"/>
      <c r="CA260" s="68"/>
      <c r="CB260" s="68"/>
      <c r="CC260" s="68"/>
      <c r="CD260" s="68"/>
      <c r="CE260" s="68"/>
      <c r="CF260" s="68"/>
      <c r="CG260" s="68"/>
      <c r="CH260" s="68"/>
      <c r="CI260" s="68">
        <v>4233.8890000000001</v>
      </c>
      <c r="CJ260" s="68">
        <v>235.04289999999992</v>
      </c>
      <c r="CK260" s="68"/>
      <c r="CL260" s="68"/>
      <c r="CM260" s="68">
        <v>0</v>
      </c>
      <c r="CN260" s="68">
        <v>3.0823595638474139E-14</v>
      </c>
      <c r="CO260" s="68">
        <v>13.450049999999919</v>
      </c>
      <c r="CP260" s="68">
        <v>220.34835000000018</v>
      </c>
      <c r="CQ260" s="68">
        <v>30</v>
      </c>
      <c r="CR260" s="68">
        <v>180.36020505197803</v>
      </c>
      <c r="CS260" s="68">
        <v>0</v>
      </c>
      <c r="CT260" s="68">
        <v>0</v>
      </c>
      <c r="CU260" s="68">
        <v>0</v>
      </c>
      <c r="CV260" s="68">
        <v>0</v>
      </c>
      <c r="CW260" s="68">
        <v>0</v>
      </c>
      <c r="CX260" s="68">
        <v>0</v>
      </c>
      <c r="CY260" s="68">
        <v>0</v>
      </c>
      <c r="CZ260" s="68">
        <v>0</v>
      </c>
      <c r="DA260" s="68">
        <v>0</v>
      </c>
      <c r="DB260" s="68">
        <v>0</v>
      </c>
      <c r="DC260" s="68">
        <v>60.085223698173195</v>
      </c>
      <c r="DD260" s="68">
        <v>1.2687281545438367</v>
      </c>
      <c r="DE260" s="68">
        <v>5.4330910864251791E-2</v>
      </c>
      <c r="DF260" s="68">
        <v>0.78367791252905761</v>
      </c>
      <c r="DG260" s="68">
        <v>2.2039993536455995</v>
      </c>
      <c r="DH260" s="68">
        <v>0</v>
      </c>
      <c r="DI260" s="68">
        <v>-4.1812388768732314</v>
      </c>
      <c r="DJ260" s="68">
        <v>137.67163770717323</v>
      </c>
      <c r="DK260" s="68">
        <v>0</v>
      </c>
      <c r="DL260" s="68">
        <v>-1.9521780438992442E-2</v>
      </c>
      <c r="DM260" s="68">
        <v>-14.173478079729762</v>
      </c>
      <c r="DN260" s="68">
        <v>0</v>
      </c>
      <c r="DO260" s="68">
        <v>-3.1577482772441869</v>
      </c>
      <c r="DP260" s="68">
        <v>-0.17540567066472335</v>
      </c>
      <c r="DQ260" s="68">
        <v>0</v>
      </c>
      <c r="DR260" s="68">
        <v>0</v>
      </c>
      <c r="DS260" s="68">
        <v>0</v>
      </c>
      <c r="DT260" s="68"/>
      <c r="DU260" s="68"/>
      <c r="DV260" s="68">
        <v>0</v>
      </c>
      <c r="DW260" s="68">
        <v>0</v>
      </c>
      <c r="DX260" s="68">
        <v>0</v>
      </c>
      <c r="DY260" s="68">
        <v>-4.4833500000000832</v>
      </c>
      <c r="DZ260" s="68">
        <v>184.81365000000022</v>
      </c>
      <c r="EA260" s="68">
        <v>17.933400000000002</v>
      </c>
      <c r="EB260" s="68">
        <v>35.534700000000001</v>
      </c>
      <c r="EC260" s="68">
        <v>140</v>
      </c>
      <c r="ED260" s="68">
        <v>0</v>
      </c>
      <c r="EE260" s="68">
        <v>0</v>
      </c>
      <c r="EF260" s="68">
        <v>0</v>
      </c>
      <c r="EG260" s="68"/>
      <c r="EH260" s="68">
        <v>0</v>
      </c>
      <c r="EI260" s="68">
        <v>-83.419784299675399</v>
      </c>
      <c r="EJ260" s="68"/>
      <c r="EK260" s="68">
        <v>-83.419784299675399</v>
      </c>
      <c r="EL260" s="68"/>
      <c r="EM260" s="68">
        <v>0</v>
      </c>
      <c r="EN260" s="68">
        <v>0</v>
      </c>
      <c r="EO260" s="68">
        <v>0</v>
      </c>
      <c r="EP260" s="68">
        <v>0</v>
      </c>
    </row>
    <row r="261" spans="1:146">
      <c r="A261" s="68">
        <v>1045</v>
      </c>
      <c r="B261" s="68" t="s">
        <v>452</v>
      </c>
      <c r="C261" s="68" t="s">
        <v>1973</v>
      </c>
      <c r="D261" s="68" t="s">
        <v>320</v>
      </c>
      <c r="E261" s="68" t="s">
        <v>2445</v>
      </c>
      <c r="F261" s="68" t="s">
        <v>2429</v>
      </c>
      <c r="G261" s="68" t="s">
        <v>2429</v>
      </c>
      <c r="H261" s="68" t="s">
        <v>2429</v>
      </c>
      <c r="I261" s="68" t="s">
        <v>2432</v>
      </c>
      <c r="J261" s="68" t="s">
        <v>2430</v>
      </c>
      <c r="K261" s="2506">
        <v>44166</v>
      </c>
      <c r="L261" s="68">
        <v>0</v>
      </c>
      <c r="M261" s="68">
        <v>0</v>
      </c>
      <c r="N261" s="68">
        <v>14.863</v>
      </c>
      <c r="O261" s="68">
        <v>14.863</v>
      </c>
      <c r="P261" s="68">
        <v>14.863</v>
      </c>
      <c r="Q261" s="68">
        <v>14.863</v>
      </c>
      <c r="R261" s="68"/>
      <c r="S261" s="68">
        <v>35.56</v>
      </c>
      <c r="T261" s="68">
        <v>205.26</v>
      </c>
      <c r="U261" s="68"/>
      <c r="V261" s="68">
        <v>3579.3076599999999</v>
      </c>
      <c r="W261" s="68">
        <v>3579.3076599999999</v>
      </c>
      <c r="X261" s="68">
        <v>3788.5787</v>
      </c>
      <c r="Y261" s="68">
        <v>0</v>
      </c>
      <c r="Z261" s="68">
        <v>265.94167316335404</v>
      </c>
      <c r="AA261" s="68">
        <v>0</v>
      </c>
      <c r="AB261" s="68">
        <v>0</v>
      </c>
      <c r="AC261" s="68">
        <v>0</v>
      </c>
      <c r="AD261" s="68">
        <v>0</v>
      </c>
      <c r="AE261" s="68">
        <v>0</v>
      </c>
      <c r="AF261" s="68">
        <v>2810.4072618582604</v>
      </c>
      <c r="AG261" s="68">
        <v>147.97938532579548</v>
      </c>
      <c r="AH261" s="68">
        <v>0</v>
      </c>
      <c r="AI261" s="68">
        <v>0.64851300439862714</v>
      </c>
      <c r="AJ261" s="68">
        <v>0</v>
      </c>
      <c r="AK261" s="68">
        <v>37.103661798339338</v>
      </c>
      <c r="AL261" s="68">
        <v>109.9090175467522</v>
      </c>
      <c r="AM261" s="68">
        <v>0</v>
      </c>
      <c r="AN261" s="68">
        <v>5.6545399799628759</v>
      </c>
      <c r="AO261" s="68">
        <v>0</v>
      </c>
      <c r="AP261" s="68">
        <v>0</v>
      </c>
      <c r="AQ261" s="68">
        <v>0</v>
      </c>
      <c r="AR261" s="68">
        <v>0</v>
      </c>
      <c r="AS261" s="68">
        <v>2.7589948929517686E-11</v>
      </c>
      <c r="AT261" s="68">
        <v>0</v>
      </c>
      <c r="AU261" s="68">
        <v>0</v>
      </c>
      <c r="AV261" s="68">
        <v>4.9257127019837181</v>
      </c>
      <c r="AW261" s="68">
        <v>-1.9727048039089685</v>
      </c>
      <c r="AX261" s="68">
        <v>0</v>
      </c>
      <c r="AY261" s="68">
        <v>-126.47854785747232</v>
      </c>
      <c r="AZ261" s="68">
        <v>0</v>
      </c>
      <c r="BA261" s="68">
        <v>-107.00932492333553</v>
      </c>
      <c r="BB261" s="68">
        <v>278.47792886967454</v>
      </c>
      <c r="BC261" s="68">
        <v>0</v>
      </c>
      <c r="BD261" s="68">
        <v>36.655502980113553</v>
      </c>
      <c r="BE261" s="68">
        <v>2.5412568521550387</v>
      </c>
      <c r="BF261" s="68">
        <v>59.343089688156823</v>
      </c>
      <c r="BG261" s="68">
        <v>103.08916913967434</v>
      </c>
      <c r="BH261" s="68">
        <v>0</v>
      </c>
      <c r="BI261" s="68">
        <v>0</v>
      </c>
      <c r="BJ261" s="68">
        <v>0</v>
      </c>
      <c r="BK261" s="68">
        <v>0</v>
      </c>
      <c r="BL261" s="68">
        <v>0</v>
      </c>
      <c r="BM261" s="68"/>
      <c r="BN261" s="68"/>
      <c r="BO261" s="68"/>
      <c r="BP261" s="68"/>
      <c r="BQ261" s="68"/>
      <c r="BR261" s="68"/>
      <c r="BS261" s="68"/>
      <c r="BT261" s="68"/>
      <c r="BU261" s="68">
        <v>2.7589948929517681E-14</v>
      </c>
      <c r="BV261" s="68">
        <v>3012.0362805183599</v>
      </c>
      <c r="BW261" s="68"/>
      <c r="BX261" s="68"/>
      <c r="BY261" s="68"/>
      <c r="BZ261" s="68"/>
      <c r="CA261" s="68"/>
      <c r="CB261" s="68"/>
      <c r="CC261" s="68"/>
      <c r="CD261" s="68"/>
      <c r="CE261" s="68"/>
      <c r="CF261" s="68"/>
      <c r="CG261" s="68"/>
      <c r="CH261" s="68"/>
      <c r="CI261" s="68">
        <v>3787.8139999999999</v>
      </c>
      <c r="CJ261" s="68">
        <v>208.47633999999971</v>
      </c>
      <c r="CK261" s="68"/>
      <c r="CL261" s="68"/>
      <c r="CM261" s="68">
        <v>0</v>
      </c>
      <c r="CN261" s="68">
        <v>2.7589948929517681E-14</v>
      </c>
      <c r="CO261" s="68">
        <v>12.039029999999928</v>
      </c>
      <c r="CP261" s="68">
        <v>197.23201000000014</v>
      </c>
      <c r="CQ261" s="68"/>
      <c r="CR261" s="68">
        <v>161.4389477679947</v>
      </c>
      <c r="CS261" s="68">
        <v>0</v>
      </c>
      <c r="CT261" s="68">
        <v>0</v>
      </c>
      <c r="CU261" s="68">
        <v>0</v>
      </c>
      <c r="CV261" s="68">
        <v>0</v>
      </c>
      <c r="CW261" s="68">
        <v>0</v>
      </c>
      <c r="CX261" s="68">
        <v>0</v>
      </c>
      <c r="CY261" s="68">
        <v>0</v>
      </c>
      <c r="CZ261" s="68">
        <v>0</v>
      </c>
      <c r="DA261" s="68">
        <v>0</v>
      </c>
      <c r="DB261" s="68">
        <v>0</v>
      </c>
      <c r="DC261" s="68">
        <v>53.781793425229807</v>
      </c>
      <c r="DD261" s="68">
        <v>1.1356282180659605</v>
      </c>
      <c r="DE261" s="68">
        <v>4.8631154963889145E-2</v>
      </c>
      <c r="DF261" s="68">
        <v>0.70146370454197182</v>
      </c>
      <c r="DG261" s="68">
        <v>1.9727818363887053</v>
      </c>
      <c r="DH261" s="68">
        <v>0</v>
      </c>
      <c r="DI261" s="68">
        <v>-3.7425927989741918</v>
      </c>
      <c r="DJ261" s="68">
        <v>123.22875948459594</v>
      </c>
      <c r="DK261" s="68">
        <v>0</v>
      </c>
      <c r="DL261" s="68">
        <v>-1.7473786369451627E-2</v>
      </c>
      <c r="DM261" s="68">
        <v>-12.686564570853591</v>
      </c>
      <c r="DN261" s="68">
        <v>0</v>
      </c>
      <c r="DO261" s="68">
        <v>-2.8264747151267779</v>
      </c>
      <c r="DP261" s="68">
        <v>-0.15700418446791797</v>
      </c>
      <c r="DQ261" s="68">
        <v>0</v>
      </c>
      <c r="DR261" s="68">
        <v>0</v>
      </c>
      <c r="DS261" s="68">
        <v>0</v>
      </c>
      <c r="DT261" s="68"/>
      <c r="DU261" s="68"/>
      <c r="DV261" s="68">
        <v>0</v>
      </c>
      <c r="DW261" s="68">
        <v>0</v>
      </c>
      <c r="DX261" s="68">
        <v>0</v>
      </c>
      <c r="DY261" s="68">
        <v>-4.0130100000000901</v>
      </c>
      <c r="DZ261" s="68">
        <v>165.42519000000016</v>
      </c>
      <c r="EA261" s="68">
        <v>16.052040000000002</v>
      </c>
      <c r="EB261" s="68">
        <v>31.806820000000002</v>
      </c>
      <c r="EC261" s="68">
        <v>140</v>
      </c>
      <c r="ED261" s="68">
        <v>0</v>
      </c>
      <c r="EE261" s="68">
        <v>0</v>
      </c>
      <c r="EF261" s="68">
        <v>0</v>
      </c>
      <c r="EG261" s="68"/>
      <c r="EH261" s="68">
        <v>0</v>
      </c>
      <c r="EI261" s="68">
        <v>-83.419784299675399</v>
      </c>
      <c r="EJ261" s="68"/>
      <c r="EK261" s="68">
        <v>-83.419784299675399</v>
      </c>
      <c r="EL261" s="68"/>
      <c r="EM261" s="68">
        <v>0</v>
      </c>
      <c r="EN261" s="68">
        <v>0</v>
      </c>
      <c r="EO261" s="68">
        <v>0</v>
      </c>
      <c r="EP261" s="68">
        <v>0</v>
      </c>
    </row>
    <row r="262" spans="1:146">
      <c r="A262" s="3022">
        <v>1142</v>
      </c>
      <c r="B262" s="3022" t="s">
        <v>2452</v>
      </c>
      <c r="C262" s="3022" t="s">
        <v>1973</v>
      </c>
      <c r="D262" s="3022" t="s">
        <v>320</v>
      </c>
      <c r="E262" s="3022" t="s">
        <v>2445</v>
      </c>
      <c r="F262" s="3022" t="s">
        <v>2429</v>
      </c>
      <c r="G262" s="3022" t="s">
        <v>2429</v>
      </c>
      <c r="H262" s="3022" t="s">
        <v>2429</v>
      </c>
      <c r="I262" s="3022" t="s">
        <v>2432</v>
      </c>
      <c r="J262" s="3022" t="s">
        <v>2430</v>
      </c>
      <c r="K262" s="3023">
        <v>44197</v>
      </c>
      <c r="L262" s="3022">
        <v>0</v>
      </c>
      <c r="M262" s="3022">
        <v>0</v>
      </c>
      <c r="N262" s="3022">
        <v>14.863</v>
      </c>
      <c r="O262" s="3022">
        <v>14.863</v>
      </c>
      <c r="P262" s="3022">
        <v>14.863</v>
      </c>
      <c r="Q262" s="3022">
        <v>14.863</v>
      </c>
      <c r="R262" s="3022"/>
      <c r="S262" s="3022">
        <v>35.56</v>
      </c>
      <c r="T262" s="3022">
        <v>205.26</v>
      </c>
      <c r="U262" s="3022"/>
      <c r="V262" s="3022">
        <v>3579.3076599999999</v>
      </c>
      <c r="W262" s="3022">
        <v>3579.3076599999999</v>
      </c>
      <c r="X262" s="3022">
        <v>3788.5787</v>
      </c>
      <c r="Y262" s="3022">
        <v>0</v>
      </c>
      <c r="Z262" s="3022">
        <v>265.94167316335404</v>
      </c>
      <c r="AA262" s="3022">
        <v>0</v>
      </c>
      <c r="AB262" s="3022">
        <v>0</v>
      </c>
      <c r="AC262" s="3022">
        <v>0</v>
      </c>
      <c r="AD262" s="3022">
        <v>0</v>
      </c>
      <c r="AE262" s="3022">
        <v>0</v>
      </c>
      <c r="AF262" s="3022">
        <v>2810.4072618582604</v>
      </c>
      <c r="AG262" s="3022">
        <v>147.97938532579548</v>
      </c>
      <c r="AH262" s="3022">
        <v>0</v>
      </c>
      <c r="AI262" s="3022">
        <v>0.64851300439862714</v>
      </c>
      <c r="AJ262" s="3022">
        <v>0</v>
      </c>
      <c r="AK262" s="3022">
        <v>37.103661798339338</v>
      </c>
      <c r="AL262" s="3022">
        <v>109.9090175467522</v>
      </c>
      <c r="AM262" s="3022">
        <v>0</v>
      </c>
      <c r="AN262" s="3022">
        <v>5.6545399799628759</v>
      </c>
      <c r="AO262" s="3022">
        <v>0</v>
      </c>
      <c r="AP262" s="3022">
        <v>0</v>
      </c>
      <c r="AQ262" s="3022">
        <v>0</v>
      </c>
      <c r="AR262" s="3022">
        <v>0</v>
      </c>
      <c r="AS262" s="3022">
        <v>2.7589948929517686E-11</v>
      </c>
      <c r="AT262" s="3022">
        <v>0</v>
      </c>
      <c r="AU262" s="3022">
        <v>0</v>
      </c>
      <c r="AV262" s="3022">
        <v>4.9257127019837181</v>
      </c>
      <c r="AW262" s="3022">
        <v>-1.9727048039089685</v>
      </c>
      <c r="AX262" s="3022">
        <v>0</v>
      </c>
      <c r="AY262" s="3022">
        <v>-126.47854785747232</v>
      </c>
      <c r="AZ262" s="3022">
        <v>0</v>
      </c>
      <c r="BA262" s="3022">
        <v>-107.00932492333553</v>
      </c>
      <c r="BB262" s="3022">
        <v>278.47792886967454</v>
      </c>
      <c r="BC262" s="3022">
        <v>0</v>
      </c>
      <c r="BD262" s="3022">
        <v>36.655502980113553</v>
      </c>
      <c r="BE262" s="3022">
        <v>2.5412568521550387</v>
      </c>
      <c r="BF262" s="3022">
        <v>59.343089688156823</v>
      </c>
      <c r="BG262" s="3022">
        <v>103.08916913967434</v>
      </c>
      <c r="BH262" s="3022">
        <v>0</v>
      </c>
      <c r="BI262" s="3022">
        <v>0</v>
      </c>
      <c r="BJ262" s="3022">
        <v>0</v>
      </c>
      <c r="BK262" s="3022">
        <v>0</v>
      </c>
      <c r="BL262" s="3022">
        <v>0</v>
      </c>
      <c r="BM262" s="3022"/>
      <c r="BN262" s="3022"/>
      <c r="BO262" s="3022"/>
      <c r="BP262" s="3022"/>
      <c r="BQ262" s="3022"/>
      <c r="BR262" s="3022"/>
      <c r="BS262" s="3022"/>
      <c r="BT262" s="3022"/>
      <c r="BU262" s="3022">
        <v>2.7589948929517681E-14</v>
      </c>
      <c r="BV262" s="3022">
        <v>3012.0362805183599</v>
      </c>
      <c r="BW262" s="3022"/>
      <c r="BX262" s="3022"/>
      <c r="BY262" s="3022"/>
      <c r="BZ262" s="3022"/>
      <c r="CA262" s="3022"/>
      <c r="CB262" s="3022"/>
      <c r="CC262" s="3022"/>
      <c r="CD262" s="3022"/>
      <c r="CE262" s="3022"/>
      <c r="CF262" s="3022"/>
      <c r="CG262" s="3022"/>
      <c r="CH262" s="3022"/>
      <c r="CI262" s="3022">
        <v>3787.8139999999999</v>
      </c>
      <c r="CJ262" s="3022">
        <v>208.47633999999971</v>
      </c>
      <c r="CK262" s="3022"/>
      <c r="CL262" s="3022"/>
      <c r="CM262" s="3022">
        <v>0</v>
      </c>
      <c r="CN262" s="3022">
        <v>2.7589948929517681E-14</v>
      </c>
      <c r="CO262" s="3022">
        <v>12.039029999999928</v>
      </c>
      <c r="CP262" s="3022">
        <v>197.23201000000014</v>
      </c>
      <c r="CQ262" s="3022">
        <v>31</v>
      </c>
      <c r="CR262" s="3022">
        <v>161.4389477679947</v>
      </c>
      <c r="CS262" s="3022">
        <v>0</v>
      </c>
      <c r="CT262" s="3022">
        <v>0</v>
      </c>
      <c r="CU262" s="3022">
        <v>0</v>
      </c>
      <c r="CV262" s="3022">
        <v>0</v>
      </c>
      <c r="CW262" s="3022">
        <v>0</v>
      </c>
      <c r="CX262" s="3022">
        <v>0</v>
      </c>
      <c r="CY262" s="3022">
        <v>0</v>
      </c>
      <c r="CZ262" s="3022">
        <v>0</v>
      </c>
      <c r="DA262" s="3022">
        <v>0</v>
      </c>
      <c r="DB262" s="3022">
        <v>0</v>
      </c>
      <c r="DC262" s="3022">
        <v>53.781793425229807</v>
      </c>
      <c r="DD262" s="3022">
        <v>1.1356282180659605</v>
      </c>
      <c r="DE262" s="3022">
        <v>4.8631154963889145E-2</v>
      </c>
      <c r="DF262" s="3022">
        <v>0.70146370454197182</v>
      </c>
      <c r="DG262" s="3022">
        <v>1.9727818363887053</v>
      </c>
      <c r="DH262" s="3022">
        <v>0</v>
      </c>
      <c r="DI262" s="3022">
        <v>-3.7425927989741918</v>
      </c>
      <c r="DJ262" s="3022">
        <v>123.22875948459594</v>
      </c>
      <c r="DK262" s="3022">
        <v>0</v>
      </c>
      <c r="DL262" s="3022">
        <v>-1.7473786369451627E-2</v>
      </c>
      <c r="DM262" s="3022">
        <v>-12.686564570853591</v>
      </c>
      <c r="DN262" s="3022">
        <v>0</v>
      </c>
      <c r="DO262" s="3022">
        <v>-2.8264747151267779</v>
      </c>
      <c r="DP262" s="3022">
        <v>-0.15700418446791797</v>
      </c>
      <c r="DQ262" s="3022">
        <v>0</v>
      </c>
      <c r="DR262" s="3022">
        <v>0</v>
      </c>
      <c r="DS262" s="3022">
        <v>0</v>
      </c>
      <c r="DT262" s="3022"/>
      <c r="DU262" s="3022"/>
      <c r="DV262" s="3022">
        <v>0</v>
      </c>
      <c r="DW262" s="3022">
        <v>0</v>
      </c>
      <c r="DX262" s="3022">
        <v>0</v>
      </c>
      <c r="DY262" s="3022">
        <v>-4.0130100000000901</v>
      </c>
      <c r="DZ262" s="3022">
        <v>165.42519000000016</v>
      </c>
      <c r="EA262" s="3022">
        <v>16.052040000000002</v>
      </c>
      <c r="EB262" s="3022">
        <v>31.806820000000002</v>
      </c>
      <c r="EC262" s="3022">
        <v>140</v>
      </c>
      <c r="ED262" s="3022">
        <v>0</v>
      </c>
      <c r="EE262" s="3022">
        <v>0</v>
      </c>
      <c r="EF262" s="3022">
        <v>0</v>
      </c>
      <c r="EG262" s="3022"/>
      <c r="EH262" s="3022">
        <v>0</v>
      </c>
      <c r="EI262" s="3022">
        <v>-83.419784299675399</v>
      </c>
      <c r="EJ262" s="3022"/>
      <c r="EK262" s="3022">
        <v>-83.419784299675399</v>
      </c>
      <c r="EL262" s="3022"/>
      <c r="EM262" s="3022">
        <v>0</v>
      </c>
      <c r="EN262" s="3022">
        <v>0</v>
      </c>
      <c r="EO262" s="3022">
        <v>0</v>
      </c>
      <c r="EP262" s="3022">
        <v>0</v>
      </c>
    </row>
    <row r="263" spans="1:146">
      <c r="A263" s="68">
        <v>82</v>
      </c>
      <c r="B263" s="68" t="s">
        <v>452</v>
      </c>
      <c r="C263" s="68" t="s">
        <v>1973</v>
      </c>
      <c r="D263" s="68" t="s">
        <v>320</v>
      </c>
      <c r="E263" s="68" t="s">
        <v>2445</v>
      </c>
      <c r="F263" s="68" t="s">
        <v>2429</v>
      </c>
      <c r="G263" s="68" t="s">
        <v>2429</v>
      </c>
      <c r="H263" s="68" t="s">
        <v>2429</v>
      </c>
      <c r="I263" s="68" t="s">
        <v>2429</v>
      </c>
      <c r="J263" s="68" t="s">
        <v>2430</v>
      </c>
      <c r="K263" s="2506">
        <v>43862</v>
      </c>
      <c r="L263" s="68">
        <v>61</v>
      </c>
      <c r="M263" s="68">
        <v>61</v>
      </c>
      <c r="N263" s="68">
        <v>0</v>
      </c>
      <c r="O263" s="68">
        <v>0</v>
      </c>
      <c r="P263" s="68">
        <v>0</v>
      </c>
      <c r="Q263" s="68">
        <v>0</v>
      </c>
      <c r="R263" s="68">
        <v>13.09</v>
      </c>
      <c r="S263" s="68"/>
      <c r="T263" s="68"/>
      <c r="U263" s="68">
        <v>798.49</v>
      </c>
      <c r="V263" s="68"/>
      <c r="W263" s="68">
        <v>798.49</v>
      </c>
      <c r="X263" s="68">
        <v>821.67000000000007</v>
      </c>
      <c r="Y263" s="68">
        <v>0</v>
      </c>
      <c r="Z263" s="68">
        <v>0</v>
      </c>
      <c r="AA263" s="68">
        <v>0</v>
      </c>
      <c r="AB263" s="68">
        <v>0</v>
      </c>
      <c r="AC263" s="68">
        <v>5.3614907666319453</v>
      </c>
      <c r="AD263" s="68">
        <v>96.151945562941378</v>
      </c>
      <c r="AE263" s="68">
        <v>479.09384851679738</v>
      </c>
      <c r="AF263" s="68"/>
      <c r="AG263" s="68"/>
      <c r="AH263" s="68"/>
      <c r="AI263" s="68">
        <v>0</v>
      </c>
      <c r="AJ263" s="68">
        <v>0</v>
      </c>
      <c r="AK263" s="68">
        <v>0</v>
      </c>
      <c r="AL263" s="68">
        <v>0</v>
      </c>
      <c r="AM263" s="68">
        <v>0</v>
      </c>
      <c r="AN263" s="68">
        <v>0</v>
      </c>
      <c r="AO263" s="68">
        <v>62.770859586123009</v>
      </c>
      <c r="AP263" s="68">
        <v>155.14516627616223</v>
      </c>
      <c r="AQ263" s="68">
        <v>0</v>
      </c>
      <c r="AR263" s="68">
        <v>0</v>
      </c>
      <c r="AS263" s="68"/>
      <c r="AT263" s="68"/>
      <c r="AU263" s="68">
        <v>0</v>
      </c>
      <c r="AV263" s="68">
        <v>0</v>
      </c>
      <c r="AW263" s="68">
        <v>0</v>
      </c>
      <c r="AX263" s="68"/>
      <c r="AY263" s="68"/>
      <c r="AZ263" s="68">
        <v>0</v>
      </c>
      <c r="BA263" s="68"/>
      <c r="BB263" s="68">
        <v>0</v>
      </c>
      <c r="BC263" s="68">
        <v>22.028554673415432</v>
      </c>
      <c r="BD263" s="68">
        <v>0</v>
      </c>
      <c r="BE263" s="68">
        <v>0</v>
      </c>
      <c r="BF263" s="68"/>
      <c r="BG263" s="68">
        <v>0</v>
      </c>
      <c r="BH263" s="68">
        <v>0</v>
      </c>
      <c r="BI263" s="68">
        <v>107.22</v>
      </c>
      <c r="BJ263" s="68">
        <v>493.92</v>
      </c>
      <c r="BK263" s="68">
        <v>2470.0300000000002</v>
      </c>
      <c r="BL263" s="68">
        <v>1</v>
      </c>
      <c r="BM263" s="68"/>
      <c r="BN263" s="68"/>
      <c r="BO263" s="68"/>
      <c r="BP263" s="68"/>
      <c r="BQ263" s="68"/>
      <c r="BR263" s="68"/>
      <c r="BS263" s="68"/>
      <c r="BT263" s="68"/>
      <c r="BU263" s="68"/>
      <c r="BV263" s="68">
        <v>0</v>
      </c>
      <c r="BW263" s="68"/>
      <c r="BX263" s="68"/>
      <c r="BY263" s="68"/>
      <c r="BZ263" s="68"/>
      <c r="CA263" s="68"/>
      <c r="CB263" s="68"/>
      <c r="CC263" s="68"/>
      <c r="CD263" s="68"/>
      <c r="CE263" s="68"/>
      <c r="CF263" s="68"/>
      <c r="CG263" s="68"/>
      <c r="CH263" s="68"/>
      <c r="CI263" s="68">
        <v>821.67000000000007</v>
      </c>
      <c r="CJ263" s="68">
        <v>23.150000000000091</v>
      </c>
      <c r="CK263" s="68"/>
      <c r="CL263" s="68"/>
      <c r="CM263" s="68"/>
      <c r="CN263" s="68"/>
      <c r="CO263" s="68">
        <v>23.180000000000049</v>
      </c>
      <c r="CP263" s="68">
        <v>0</v>
      </c>
      <c r="CQ263" s="68">
        <v>29</v>
      </c>
      <c r="CR263" s="68">
        <v>1.0071343009268503</v>
      </c>
      <c r="CS263" s="68">
        <v>-1.2079226507921703E-13</v>
      </c>
      <c r="CT263" s="68">
        <v>0.51289235380494347</v>
      </c>
      <c r="CU263" s="68">
        <v>0</v>
      </c>
      <c r="CV263" s="68">
        <v>0</v>
      </c>
      <c r="CW263" s="68"/>
      <c r="CX263" s="68"/>
      <c r="CY263" s="68"/>
      <c r="CZ263" s="68">
        <v>0.4942419471219921</v>
      </c>
      <c r="DA263" s="68">
        <v>0</v>
      </c>
      <c r="DB263" s="68">
        <v>0</v>
      </c>
      <c r="DC263" s="68"/>
      <c r="DD263" s="68"/>
      <c r="DE263" s="68">
        <v>0</v>
      </c>
      <c r="DF263" s="68">
        <v>0</v>
      </c>
      <c r="DG263" s="68">
        <v>0</v>
      </c>
      <c r="DH263" s="68">
        <v>0</v>
      </c>
      <c r="DI263" s="68">
        <v>0</v>
      </c>
      <c r="DJ263" s="68"/>
      <c r="DK263" s="68">
        <v>0</v>
      </c>
      <c r="DL263" s="68">
        <v>0</v>
      </c>
      <c r="DM263" s="68"/>
      <c r="DN263" s="68">
        <v>0</v>
      </c>
      <c r="DO263" s="68">
        <v>0</v>
      </c>
      <c r="DP263" s="68">
        <v>0</v>
      </c>
      <c r="DQ263" s="68">
        <v>0</v>
      </c>
      <c r="DR263" s="68">
        <v>0</v>
      </c>
      <c r="DS263" s="68">
        <v>0</v>
      </c>
      <c r="DT263" s="68"/>
      <c r="DU263" s="68">
        <v>479.09384851679738</v>
      </c>
      <c r="DV263" s="68"/>
      <c r="DW263" s="68">
        <v>0</v>
      </c>
      <c r="DX263" s="68">
        <v>0</v>
      </c>
      <c r="DY263" s="68">
        <v>1.2200000000000628</v>
      </c>
      <c r="DZ263" s="68"/>
      <c r="EA263" s="68">
        <v>21.96</v>
      </c>
      <c r="EB263" s="68"/>
      <c r="EC263" s="68">
        <v>140</v>
      </c>
      <c r="ED263" s="68"/>
      <c r="EE263" s="68"/>
      <c r="EF263" s="68"/>
      <c r="EG263" s="68"/>
      <c r="EH263" s="68">
        <v>0</v>
      </c>
      <c r="EI263" s="68">
        <v>-83.419784299675399</v>
      </c>
      <c r="EJ263" s="68"/>
      <c r="EK263" s="68">
        <v>-83.419784299675399</v>
      </c>
      <c r="EL263" s="68"/>
      <c r="EM263" s="68">
        <v>0</v>
      </c>
      <c r="EN263" s="68">
        <v>0</v>
      </c>
      <c r="EO263" s="68">
        <v>0</v>
      </c>
      <c r="EP263" s="68">
        <v>0</v>
      </c>
    </row>
    <row r="264" spans="1:146">
      <c r="A264" s="68">
        <v>171</v>
      </c>
      <c r="B264" s="68" t="s">
        <v>452</v>
      </c>
      <c r="C264" s="68" t="s">
        <v>1973</v>
      </c>
      <c r="D264" s="68" t="s">
        <v>320</v>
      </c>
      <c r="E264" s="68" t="s">
        <v>2445</v>
      </c>
      <c r="F264" s="68" t="s">
        <v>2429</v>
      </c>
      <c r="G264" s="68" t="s">
        <v>2429</v>
      </c>
      <c r="H264" s="68" t="s">
        <v>2429</v>
      </c>
      <c r="I264" s="68" t="s">
        <v>2429</v>
      </c>
      <c r="J264" s="68" t="s">
        <v>2430</v>
      </c>
      <c r="K264" s="2506">
        <v>43891</v>
      </c>
      <c r="L264" s="68">
        <v>61</v>
      </c>
      <c r="M264" s="68">
        <v>61</v>
      </c>
      <c r="N264" s="68">
        <v>0</v>
      </c>
      <c r="O264" s="68">
        <v>0</v>
      </c>
      <c r="P264" s="68">
        <v>0</v>
      </c>
      <c r="Q264" s="68">
        <v>0</v>
      </c>
      <c r="R264" s="68">
        <v>13.09</v>
      </c>
      <c r="S264" s="68"/>
      <c r="T264" s="68"/>
      <c r="U264" s="68">
        <v>798.49</v>
      </c>
      <c r="V264" s="68"/>
      <c r="W264" s="68">
        <v>798.49</v>
      </c>
      <c r="X264" s="68">
        <v>821.67000000000007</v>
      </c>
      <c r="Y264" s="68">
        <v>0</v>
      </c>
      <c r="Z264" s="68">
        <v>0</v>
      </c>
      <c r="AA264" s="68">
        <v>0</v>
      </c>
      <c r="AB264" s="68">
        <v>0</v>
      </c>
      <c r="AC264" s="68">
        <v>5.3614907666319453</v>
      </c>
      <c r="AD264" s="68">
        <v>96.151945562941378</v>
      </c>
      <c r="AE264" s="68">
        <v>479.09384851679738</v>
      </c>
      <c r="AF264" s="68"/>
      <c r="AG264" s="68"/>
      <c r="AH264" s="68"/>
      <c r="AI264" s="68">
        <v>0</v>
      </c>
      <c r="AJ264" s="68">
        <v>0</v>
      </c>
      <c r="AK264" s="68">
        <v>0</v>
      </c>
      <c r="AL264" s="68">
        <v>0</v>
      </c>
      <c r="AM264" s="68">
        <v>0</v>
      </c>
      <c r="AN264" s="68">
        <v>0</v>
      </c>
      <c r="AO264" s="68">
        <v>62.770859586123009</v>
      </c>
      <c r="AP264" s="68">
        <v>155.14516627616223</v>
      </c>
      <c r="AQ264" s="68">
        <v>0</v>
      </c>
      <c r="AR264" s="68">
        <v>0</v>
      </c>
      <c r="AS264" s="68"/>
      <c r="AT264" s="68"/>
      <c r="AU264" s="68">
        <v>0</v>
      </c>
      <c r="AV264" s="68">
        <v>0</v>
      </c>
      <c r="AW264" s="68">
        <v>0</v>
      </c>
      <c r="AX264" s="68"/>
      <c r="AY264" s="68"/>
      <c r="AZ264" s="68">
        <v>0</v>
      </c>
      <c r="BA264" s="68"/>
      <c r="BB264" s="68">
        <v>0</v>
      </c>
      <c r="BC264" s="68">
        <v>22.028554673415432</v>
      </c>
      <c r="BD264" s="68">
        <v>0</v>
      </c>
      <c r="BE264" s="68">
        <v>0</v>
      </c>
      <c r="BF264" s="68"/>
      <c r="BG264" s="68">
        <v>0</v>
      </c>
      <c r="BH264" s="68">
        <v>0</v>
      </c>
      <c r="BI264" s="68">
        <v>69.989999999999995</v>
      </c>
      <c r="BJ264" s="68">
        <v>322.39</v>
      </c>
      <c r="BK264" s="68">
        <v>2220.79</v>
      </c>
      <c r="BL264" s="68">
        <v>1</v>
      </c>
      <c r="BM264" s="68"/>
      <c r="BN264" s="68"/>
      <c r="BO264" s="68"/>
      <c r="BP264" s="68"/>
      <c r="BQ264" s="68"/>
      <c r="BR264" s="68"/>
      <c r="BS264" s="68"/>
      <c r="BT264" s="68"/>
      <c r="BU264" s="68"/>
      <c r="BV264" s="68">
        <v>0</v>
      </c>
      <c r="BW264" s="68"/>
      <c r="BX264" s="68"/>
      <c r="BY264" s="68"/>
      <c r="BZ264" s="68"/>
      <c r="CA264" s="68"/>
      <c r="CB264" s="68"/>
      <c r="CC264" s="68"/>
      <c r="CD264" s="68"/>
      <c r="CE264" s="68"/>
      <c r="CF264" s="68"/>
      <c r="CG264" s="68"/>
      <c r="CH264" s="68"/>
      <c r="CI264" s="68">
        <v>821.67000000000007</v>
      </c>
      <c r="CJ264" s="68">
        <v>23.150000000000091</v>
      </c>
      <c r="CK264" s="68"/>
      <c r="CL264" s="68"/>
      <c r="CM264" s="68"/>
      <c r="CN264" s="68"/>
      <c r="CO264" s="68">
        <v>23.180000000000049</v>
      </c>
      <c r="CP264" s="68">
        <v>0</v>
      </c>
      <c r="CQ264" s="68">
        <v>31</v>
      </c>
      <c r="CR264" s="68">
        <v>1.0071343009268503</v>
      </c>
      <c r="CS264" s="68">
        <v>-1.2079226507921703E-13</v>
      </c>
      <c r="CT264" s="68">
        <v>0.51289235380494347</v>
      </c>
      <c r="CU264" s="68">
        <v>0</v>
      </c>
      <c r="CV264" s="68">
        <v>0</v>
      </c>
      <c r="CW264" s="68"/>
      <c r="CX264" s="68"/>
      <c r="CY264" s="68"/>
      <c r="CZ264" s="68">
        <v>0.4942419471219921</v>
      </c>
      <c r="DA264" s="68">
        <v>0</v>
      </c>
      <c r="DB264" s="68">
        <v>0</v>
      </c>
      <c r="DC264" s="68"/>
      <c r="DD264" s="68"/>
      <c r="DE264" s="68">
        <v>0</v>
      </c>
      <c r="DF264" s="68">
        <v>0</v>
      </c>
      <c r="DG264" s="68">
        <v>0</v>
      </c>
      <c r="DH264" s="68">
        <v>0</v>
      </c>
      <c r="DI264" s="68">
        <v>0</v>
      </c>
      <c r="DJ264" s="68"/>
      <c r="DK264" s="68">
        <v>0</v>
      </c>
      <c r="DL264" s="68">
        <v>0</v>
      </c>
      <c r="DM264" s="68"/>
      <c r="DN264" s="68">
        <v>0</v>
      </c>
      <c r="DO264" s="68">
        <v>0</v>
      </c>
      <c r="DP264" s="68">
        <v>0</v>
      </c>
      <c r="DQ264" s="68">
        <v>0</v>
      </c>
      <c r="DR264" s="68">
        <v>0</v>
      </c>
      <c r="DS264" s="68">
        <v>0</v>
      </c>
      <c r="DT264" s="68"/>
      <c r="DU264" s="68">
        <v>479.09384851679738</v>
      </c>
      <c r="DV264" s="68"/>
      <c r="DW264" s="68">
        <v>0</v>
      </c>
      <c r="DX264" s="68">
        <v>0</v>
      </c>
      <c r="DY264" s="68">
        <v>1.2200000000000628</v>
      </c>
      <c r="DZ264" s="68"/>
      <c r="EA264" s="68">
        <v>21.96</v>
      </c>
      <c r="EB264" s="68"/>
      <c r="EC264" s="68">
        <v>140</v>
      </c>
      <c r="ED264" s="68"/>
      <c r="EE264" s="68"/>
      <c r="EF264" s="68"/>
      <c r="EG264" s="68"/>
      <c r="EH264" s="68">
        <v>0</v>
      </c>
      <c r="EI264" s="68">
        <v>-83.419784299675399</v>
      </c>
      <c r="EJ264" s="68"/>
      <c r="EK264" s="68">
        <v>-83.419784299675399</v>
      </c>
      <c r="EL264" s="68"/>
      <c r="EM264" s="68">
        <v>0</v>
      </c>
      <c r="EN264" s="68">
        <v>0</v>
      </c>
      <c r="EO264" s="68">
        <v>0</v>
      </c>
      <c r="EP264" s="68">
        <v>0</v>
      </c>
    </row>
    <row r="265" spans="1:146">
      <c r="A265" s="68">
        <v>267</v>
      </c>
      <c r="B265" s="68" t="s">
        <v>452</v>
      </c>
      <c r="C265" s="68" t="s">
        <v>1973</v>
      </c>
      <c r="D265" s="68" t="s">
        <v>320</v>
      </c>
      <c r="E265" s="68" t="s">
        <v>2445</v>
      </c>
      <c r="F265" s="68" t="s">
        <v>2429</v>
      </c>
      <c r="G265" s="68" t="s">
        <v>2429</v>
      </c>
      <c r="H265" s="68" t="s">
        <v>2429</v>
      </c>
      <c r="I265" s="68" t="s">
        <v>2429</v>
      </c>
      <c r="J265" s="68" t="s">
        <v>2430</v>
      </c>
      <c r="K265" s="2506">
        <v>43922</v>
      </c>
      <c r="L265" s="68">
        <v>61</v>
      </c>
      <c r="M265" s="68">
        <v>61</v>
      </c>
      <c r="N265" s="68">
        <v>0</v>
      </c>
      <c r="O265" s="68">
        <v>0</v>
      </c>
      <c r="P265" s="68">
        <v>0</v>
      </c>
      <c r="Q265" s="68">
        <v>0</v>
      </c>
      <c r="R265" s="68">
        <v>13.09</v>
      </c>
      <c r="S265" s="68"/>
      <c r="T265" s="68"/>
      <c r="U265" s="68">
        <v>798.49</v>
      </c>
      <c r="V265" s="68"/>
      <c r="W265" s="68">
        <v>798.49</v>
      </c>
      <c r="X265" s="68">
        <v>821.67000000000007</v>
      </c>
      <c r="Y265" s="68">
        <v>0</v>
      </c>
      <c r="Z265" s="68">
        <v>0</v>
      </c>
      <c r="AA265" s="68">
        <v>0</v>
      </c>
      <c r="AB265" s="68">
        <v>0</v>
      </c>
      <c r="AC265" s="68">
        <v>5.3614907666319453</v>
      </c>
      <c r="AD265" s="68">
        <v>96.151945562941378</v>
      </c>
      <c r="AE265" s="68">
        <v>479.09384851679738</v>
      </c>
      <c r="AF265" s="68"/>
      <c r="AG265" s="68"/>
      <c r="AH265" s="68"/>
      <c r="AI265" s="68">
        <v>0</v>
      </c>
      <c r="AJ265" s="68">
        <v>0</v>
      </c>
      <c r="AK265" s="68">
        <v>0</v>
      </c>
      <c r="AL265" s="68">
        <v>0</v>
      </c>
      <c r="AM265" s="68">
        <v>0</v>
      </c>
      <c r="AN265" s="68">
        <v>0</v>
      </c>
      <c r="AO265" s="68">
        <v>62.770859586123009</v>
      </c>
      <c r="AP265" s="68">
        <v>155.14516627616223</v>
      </c>
      <c r="AQ265" s="68">
        <v>0</v>
      </c>
      <c r="AR265" s="68">
        <v>0</v>
      </c>
      <c r="AS265" s="68"/>
      <c r="AT265" s="68"/>
      <c r="AU265" s="68">
        <v>0</v>
      </c>
      <c r="AV265" s="68">
        <v>0</v>
      </c>
      <c r="AW265" s="68">
        <v>0</v>
      </c>
      <c r="AX265" s="68"/>
      <c r="AY265" s="68"/>
      <c r="AZ265" s="68">
        <v>0</v>
      </c>
      <c r="BA265" s="68"/>
      <c r="BB265" s="68">
        <v>0</v>
      </c>
      <c r="BC265" s="68">
        <v>22.028554673415432</v>
      </c>
      <c r="BD265" s="68">
        <v>0</v>
      </c>
      <c r="BE265" s="68">
        <v>0</v>
      </c>
      <c r="BF265" s="68"/>
      <c r="BG265" s="68">
        <v>0</v>
      </c>
      <c r="BH265" s="68">
        <v>0</v>
      </c>
      <c r="BI265" s="68">
        <v>68.42</v>
      </c>
      <c r="BJ265" s="68">
        <v>315.19</v>
      </c>
      <c r="BK265" s="68">
        <v>2157.84</v>
      </c>
      <c r="BL265" s="68">
        <v>1</v>
      </c>
      <c r="BM265" s="68"/>
      <c r="BN265" s="68"/>
      <c r="BO265" s="68"/>
      <c r="BP265" s="68"/>
      <c r="BQ265" s="68"/>
      <c r="BR265" s="68"/>
      <c r="BS265" s="68"/>
      <c r="BT265" s="68"/>
      <c r="BU265" s="68"/>
      <c r="BV265" s="68">
        <v>0</v>
      </c>
      <c r="BW265" s="68"/>
      <c r="BX265" s="68"/>
      <c r="BY265" s="68"/>
      <c r="BZ265" s="68"/>
      <c r="CA265" s="68"/>
      <c r="CB265" s="68"/>
      <c r="CC265" s="68"/>
      <c r="CD265" s="68"/>
      <c r="CE265" s="68"/>
      <c r="CF265" s="68"/>
      <c r="CG265" s="68"/>
      <c r="CH265" s="68"/>
      <c r="CI265" s="68">
        <v>821.67000000000007</v>
      </c>
      <c r="CJ265" s="68">
        <v>23.150000000000091</v>
      </c>
      <c r="CK265" s="68"/>
      <c r="CL265" s="68"/>
      <c r="CM265" s="68"/>
      <c r="CN265" s="68"/>
      <c r="CO265" s="68">
        <v>23.180000000000049</v>
      </c>
      <c r="CP265" s="68">
        <v>0</v>
      </c>
      <c r="CQ265" s="68">
        <v>30</v>
      </c>
      <c r="CR265" s="68">
        <v>1.0071343009268503</v>
      </c>
      <c r="CS265" s="68">
        <v>-1.2079226507921703E-13</v>
      </c>
      <c r="CT265" s="68">
        <v>0.51289235380494347</v>
      </c>
      <c r="CU265" s="68">
        <v>0</v>
      </c>
      <c r="CV265" s="68">
        <v>0</v>
      </c>
      <c r="CW265" s="68"/>
      <c r="CX265" s="68"/>
      <c r="CY265" s="68"/>
      <c r="CZ265" s="68">
        <v>0.4942419471219921</v>
      </c>
      <c r="DA265" s="68">
        <v>0</v>
      </c>
      <c r="DB265" s="68">
        <v>0</v>
      </c>
      <c r="DC265" s="68"/>
      <c r="DD265" s="68"/>
      <c r="DE265" s="68">
        <v>0</v>
      </c>
      <c r="DF265" s="68">
        <v>0</v>
      </c>
      <c r="DG265" s="68">
        <v>0</v>
      </c>
      <c r="DH265" s="68">
        <v>0</v>
      </c>
      <c r="DI265" s="68">
        <v>0</v>
      </c>
      <c r="DJ265" s="68"/>
      <c r="DK265" s="68">
        <v>0</v>
      </c>
      <c r="DL265" s="68">
        <v>0</v>
      </c>
      <c r="DM265" s="68"/>
      <c r="DN265" s="68">
        <v>0</v>
      </c>
      <c r="DO265" s="68">
        <v>0</v>
      </c>
      <c r="DP265" s="68">
        <v>0</v>
      </c>
      <c r="DQ265" s="68">
        <v>0</v>
      </c>
      <c r="DR265" s="68">
        <v>0</v>
      </c>
      <c r="DS265" s="68">
        <v>0</v>
      </c>
      <c r="DT265" s="68"/>
      <c r="DU265" s="68">
        <v>479.09384851679738</v>
      </c>
      <c r="DV265" s="68"/>
      <c r="DW265" s="68">
        <v>0</v>
      </c>
      <c r="DX265" s="68">
        <v>0</v>
      </c>
      <c r="DY265" s="68">
        <v>1.2200000000000628</v>
      </c>
      <c r="DZ265" s="68"/>
      <c r="EA265" s="68">
        <v>21.96</v>
      </c>
      <c r="EB265" s="68"/>
      <c r="EC265" s="68">
        <v>140</v>
      </c>
      <c r="ED265" s="68"/>
      <c r="EE265" s="68"/>
      <c r="EF265" s="68"/>
      <c r="EG265" s="68"/>
      <c r="EH265" s="68">
        <v>0</v>
      </c>
      <c r="EI265" s="68">
        <v>-83.419784299675399</v>
      </c>
      <c r="EJ265" s="68"/>
      <c r="EK265" s="68">
        <v>-83.419784299675399</v>
      </c>
      <c r="EL265" s="68"/>
      <c r="EM265" s="68">
        <v>0</v>
      </c>
      <c r="EN265" s="68">
        <v>0</v>
      </c>
      <c r="EO265" s="68">
        <v>0</v>
      </c>
      <c r="EP265" s="68">
        <v>0</v>
      </c>
    </row>
    <row r="266" spans="1:146">
      <c r="A266" s="68">
        <v>364</v>
      </c>
      <c r="B266" s="68" t="s">
        <v>452</v>
      </c>
      <c r="C266" s="68" t="s">
        <v>1973</v>
      </c>
      <c r="D266" s="68" t="s">
        <v>320</v>
      </c>
      <c r="E266" s="68" t="s">
        <v>2445</v>
      </c>
      <c r="F266" s="68" t="s">
        <v>2429</v>
      </c>
      <c r="G266" s="68" t="s">
        <v>2429</v>
      </c>
      <c r="H266" s="68" t="s">
        <v>2429</v>
      </c>
      <c r="I266" s="68" t="s">
        <v>2429</v>
      </c>
      <c r="J266" s="68" t="s">
        <v>2430</v>
      </c>
      <c r="K266" s="2506">
        <v>43952</v>
      </c>
      <c r="L266" s="68">
        <v>61</v>
      </c>
      <c r="M266" s="68">
        <v>61</v>
      </c>
      <c r="N266" s="68">
        <v>0</v>
      </c>
      <c r="O266" s="68">
        <v>0</v>
      </c>
      <c r="P266" s="68">
        <v>0</v>
      </c>
      <c r="Q266" s="68">
        <v>0</v>
      </c>
      <c r="R266" s="68">
        <v>13.09</v>
      </c>
      <c r="S266" s="68"/>
      <c r="T266" s="68"/>
      <c r="U266" s="68">
        <v>798.49</v>
      </c>
      <c r="V266" s="68"/>
      <c r="W266" s="68">
        <v>798.49</v>
      </c>
      <c r="X266" s="68">
        <v>821.67000000000007</v>
      </c>
      <c r="Y266" s="68">
        <v>0</v>
      </c>
      <c r="Z266" s="68">
        <v>0</v>
      </c>
      <c r="AA266" s="68">
        <v>0</v>
      </c>
      <c r="AB266" s="68">
        <v>0</v>
      </c>
      <c r="AC266" s="68">
        <v>5.3614907666319453</v>
      </c>
      <c r="AD266" s="68">
        <v>96.151945562941378</v>
      </c>
      <c r="AE266" s="68">
        <v>479.09384851679738</v>
      </c>
      <c r="AF266" s="68"/>
      <c r="AG266" s="68"/>
      <c r="AH266" s="68"/>
      <c r="AI266" s="68">
        <v>0</v>
      </c>
      <c r="AJ266" s="68">
        <v>0</v>
      </c>
      <c r="AK266" s="68">
        <v>0</v>
      </c>
      <c r="AL266" s="68">
        <v>0</v>
      </c>
      <c r="AM266" s="68">
        <v>0</v>
      </c>
      <c r="AN266" s="68">
        <v>0</v>
      </c>
      <c r="AO266" s="68">
        <v>62.770859586123009</v>
      </c>
      <c r="AP266" s="68">
        <v>155.14516627616223</v>
      </c>
      <c r="AQ266" s="68">
        <v>0</v>
      </c>
      <c r="AR266" s="68">
        <v>0</v>
      </c>
      <c r="AS266" s="68"/>
      <c r="AT266" s="68"/>
      <c r="AU266" s="68">
        <v>0</v>
      </c>
      <c r="AV266" s="68">
        <v>0</v>
      </c>
      <c r="AW266" s="68">
        <v>0</v>
      </c>
      <c r="AX266" s="68"/>
      <c r="AY266" s="68"/>
      <c r="AZ266" s="68">
        <v>0</v>
      </c>
      <c r="BA266" s="68"/>
      <c r="BB266" s="68">
        <v>0</v>
      </c>
      <c r="BC266" s="68">
        <v>22.028554673415432</v>
      </c>
      <c r="BD266" s="68">
        <v>0</v>
      </c>
      <c r="BE266" s="68">
        <v>0</v>
      </c>
      <c r="BF266" s="68"/>
      <c r="BG266" s="68">
        <v>0</v>
      </c>
      <c r="BH266" s="68">
        <v>0</v>
      </c>
      <c r="BI266" s="68">
        <v>87.95</v>
      </c>
      <c r="BJ266" s="68">
        <v>405.12</v>
      </c>
      <c r="BK266" s="68">
        <v>2003.52</v>
      </c>
      <c r="BL266" s="68">
        <v>1</v>
      </c>
      <c r="BM266" s="68"/>
      <c r="BN266" s="68"/>
      <c r="BO266" s="68"/>
      <c r="BP266" s="68"/>
      <c r="BQ266" s="68"/>
      <c r="BR266" s="68"/>
      <c r="BS266" s="68"/>
      <c r="BT266" s="68"/>
      <c r="BU266" s="68"/>
      <c r="BV266" s="68">
        <v>0</v>
      </c>
      <c r="BW266" s="68"/>
      <c r="BX266" s="68"/>
      <c r="BY266" s="68"/>
      <c r="BZ266" s="68"/>
      <c r="CA266" s="68"/>
      <c r="CB266" s="68"/>
      <c r="CC266" s="68"/>
      <c r="CD266" s="68"/>
      <c r="CE266" s="68"/>
      <c r="CF266" s="68"/>
      <c r="CG266" s="68"/>
      <c r="CH266" s="68"/>
      <c r="CI266" s="68">
        <v>821.67000000000007</v>
      </c>
      <c r="CJ266" s="68">
        <v>23.150000000000091</v>
      </c>
      <c r="CK266" s="68"/>
      <c r="CL266" s="68"/>
      <c r="CM266" s="68"/>
      <c r="CN266" s="68"/>
      <c r="CO266" s="68">
        <v>23.180000000000049</v>
      </c>
      <c r="CP266" s="68">
        <v>0</v>
      </c>
      <c r="CQ266" s="68">
        <v>31</v>
      </c>
      <c r="CR266" s="68">
        <v>1.0071343009268503</v>
      </c>
      <c r="CS266" s="68">
        <v>-1.2079226507921703E-13</v>
      </c>
      <c r="CT266" s="68">
        <v>0.51289235380494347</v>
      </c>
      <c r="CU266" s="68">
        <v>0</v>
      </c>
      <c r="CV266" s="68">
        <v>0</v>
      </c>
      <c r="CW266" s="68"/>
      <c r="CX266" s="68"/>
      <c r="CY266" s="68"/>
      <c r="CZ266" s="68">
        <v>0.4942419471219921</v>
      </c>
      <c r="DA266" s="68">
        <v>0</v>
      </c>
      <c r="DB266" s="68">
        <v>0</v>
      </c>
      <c r="DC266" s="68"/>
      <c r="DD266" s="68"/>
      <c r="DE266" s="68">
        <v>0</v>
      </c>
      <c r="DF266" s="68">
        <v>0</v>
      </c>
      <c r="DG266" s="68">
        <v>0</v>
      </c>
      <c r="DH266" s="68">
        <v>0</v>
      </c>
      <c r="DI266" s="68">
        <v>0</v>
      </c>
      <c r="DJ266" s="68"/>
      <c r="DK266" s="68">
        <v>0</v>
      </c>
      <c r="DL266" s="68">
        <v>0</v>
      </c>
      <c r="DM266" s="68"/>
      <c r="DN266" s="68">
        <v>0</v>
      </c>
      <c r="DO266" s="68">
        <v>0</v>
      </c>
      <c r="DP266" s="68">
        <v>0</v>
      </c>
      <c r="DQ266" s="68">
        <v>0</v>
      </c>
      <c r="DR266" s="68">
        <v>0</v>
      </c>
      <c r="DS266" s="68">
        <v>0</v>
      </c>
      <c r="DT266" s="68"/>
      <c r="DU266" s="68">
        <v>479.09384851679738</v>
      </c>
      <c r="DV266" s="68"/>
      <c r="DW266" s="68">
        <v>0</v>
      </c>
      <c r="DX266" s="68">
        <v>0</v>
      </c>
      <c r="DY266" s="68">
        <v>1.2200000000000628</v>
      </c>
      <c r="DZ266" s="68"/>
      <c r="EA266" s="68">
        <v>21.96</v>
      </c>
      <c r="EB266" s="68"/>
      <c r="EC266" s="68">
        <v>140</v>
      </c>
      <c r="ED266" s="68"/>
      <c r="EE266" s="68"/>
      <c r="EF266" s="68"/>
      <c r="EG266" s="68"/>
      <c r="EH266" s="68">
        <v>0</v>
      </c>
      <c r="EI266" s="68">
        <v>-83.419784299675399</v>
      </c>
      <c r="EJ266" s="68"/>
      <c r="EK266" s="68">
        <v>-83.419784299675399</v>
      </c>
      <c r="EL266" s="68"/>
      <c r="EM266" s="68">
        <v>0</v>
      </c>
      <c r="EN266" s="68">
        <v>0</v>
      </c>
      <c r="EO266" s="68">
        <v>0</v>
      </c>
      <c r="EP266" s="68">
        <v>0</v>
      </c>
    </row>
    <row r="267" spans="1:146">
      <c r="A267" s="68">
        <v>463</v>
      </c>
      <c r="B267" s="68" t="s">
        <v>452</v>
      </c>
      <c r="C267" s="68" t="s">
        <v>1973</v>
      </c>
      <c r="D267" s="68" t="s">
        <v>320</v>
      </c>
      <c r="E267" s="68" t="s">
        <v>2445</v>
      </c>
      <c r="F267" s="68" t="s">
        <v>2429</v>
      </c>
      <c r="G267" s="68" t="s">
        <v>2429</v>
      </c>
      <c r="H267" s="68" t="s">
        <v>2429</v>
      </c>
      <c r="I267" s="68" t="s">
        <v>2429</v>
      </c>
      <c r="J267" s="68" t="s">
        <v>2430</v>
      </c>
      <c r="K267" s="2506">
        <v>43983</v>
      </c>
      <c r="L267" s="68">
        <v>61</v>
      </c>
      <c r="M267" s="68">
        <v>61</v>
      </c>
      <c r="N267" s="68">
        <v>0</v>
      </c>
      <c r="O267" s="68">
        <v>0</v>
      </c>
      <c r="P267" s="68">
        <v>0</v>
      </c>
      <c r="Q267" s="68">
        <v>0</v>
      </c>
      <c r="R267" s="68">
        <v>13.09</v>
      </c>
      <c r="S267" s="68"/>
      <c r="T267" s="68"/>
      <c r="U267" s="68">
        <v>798.49</v>
      </c>
      <c r="V267" s="68"/>
      <c r="W267" s="68">
        <v>798.49</v>
      </c>
      <c r="X267" s="68">
        <v>821.67000000000007</v>
      </c>
      <c r="Y267" s="68">
        <v>0</v>
      </c>
      <c r="Z267" s="68">
        <v>0</v>
      </c>
      <c r="AA267" s="68">
        <v>0</v>
      </c>
      <c r="AB267" s="68">
        <v>0</v>
      </c>
      <c r="AC267" s="68">
        <v>5.3614907666319453</v>
      </c>
      <c r="AD267" s="68">
        <v>96.151945562941378</v>
      </c>
      <c r="AE267" s="68">
        <v>479.09384851679738</v>
      </c>
      <c r="AF267" s="68"/>
      <c r="AG267" s="68"/>
      <c r="AH267" s="68"/>
      <c r="AI267" s="68">
        <v>0</v>
      </c>
      <c r="AJ267" s="68">
        <v>0</v>
      </c>
      <c r="AK267" s="68">
        <v>0</v>
      </c>
      <c r="AL267" s="68">
        <v>0</v>
      </c>
      <c r="AM267" s="68">
        <v>0</v>
      </c>
      <c r="AN267" s="68">
        <v>0</v>
      </c>
      <c r="AO267" s="68">
        <v>62.770859586123009</v>
      </c>
      <c r="AP267" s="68">
        <v>155.14516627616223</v>
      </c>
      <c r="AQ267" s="68">
        <v>0</v>
      </c>
      <c r="AR267" s="68">
        <v>0</v>
      </c>
      <c r="AS267" s="68"/>
      <c r="AT267" s="68"/>
      <c r="AU267" s="68">
        <v>0</v>
      </c>
      <c r="AV267" s="68">
        <v>0</v>
      </c>
      <c r="AW267" s="68">
        <v>0</v>
      </c>
      <c r="AX267" s="68"/>
      <c r="AY267" s="68"/>
      <c r="AZ267" s="68">
        <v>0</v>
      </c>
      <c r="BA267" s="68"/>
      <c r="BB267" s="68">
        <v>0</v>
      </c>
      <c r="BC267" s="68">
        <v>22.028554673415432</v>
      </c>
      <c r="BD267" s="68">
        <v>0</v>
      </c>
      <c r="BE267" s="68">
        <v>0</v>
      </c>
      <c r="BF267" s="68"/>
      <c r="BG267" s="68">
        <v>0</v>
      </c>
      <c r="BH267" s="68">
        <v>0</v>
      </c>
      <c r="BI267" s="68">
        <v>75.900000000000006</v>
      </c>
      <c r="BJ267" s="68">
        <v>349.63</v>
      </c>
      <c r="BK267" s="68">
        <v>1685.39</v>
      </c>
      <c r="BL267" s="68">
        <v>1</v>
      </c>
      <c r="BM267" s="68"/>
      <c r="BN267" s="68"/>
      <c r="BO267" s="68"/>
      <c r="BP267" s="68"/>
      <c r="BQ267" s="68"/>
      <c r="BR267" s="68"/>
      <c r="BS267" s="68"/>
      <c r="BT267" s="68"/>
      <c r="BU267" s="68"/>
      <c r="BV267" s="68">
        <v>0</v>
      </c>
      <c r="BW267" s="68"/>
      <c r="BX267" s="68"/>
      <c r="BY267" s="68"/>
      <c r="BZ267" s="68"/>
      <c r="CA267" s="68"/>
      <c r="CB267" s="68"/>
      <c r="CC267" s="68"/>
      <c r="CD267" s="68"/>
      <c r="CE267" s="68"/>
      <c r="CF267" s="68"/>
      <c r="CG267" s="68"/>
      <c r="CH267" s="68"/>
      <c r="CI267" s="68">
        <v>821.67000000000007</v>
      </c>
      <c r="CJ267" s="68">
        <v>23.150000000000091</v>
      </c>
      <c r="CK267" s="68"/>
      <c r="CL267" s="68"/>
      <c r="CM267" s="68"/>
      <c r="CN267" s="68"/>
      <c r="CO267" s="68">
        <v>23.180000000000049</v>
      </c>
      <c r="CP267" s="68">
        <v>0</v>
      </c>
      <c r="CQ267" s="68">
        <v>30</v>
      </c>
      <c r="CR267" s="68">
        <v>1.0071343009268503</v>
      </c>
      <c r="CS267" s="68">
        <v>-1.2079226507921703E-13</v>
      </c>
      <c r="CT267" s="68">
        <v>0.51289235380494347</v>
      </c>
      <c r="CU267" s="68">
        <v>0</v>
      </c>
      <c r="CV267" s="68">
        <v>0</v>
      </c>
      <c r="CW267" s="68"/>
      <c r="CX267" s="68"/>
      <c r="CY267" s="68"/>
      <c r="CZ267" s="68">
        <v>0.4942419471219921</v>
      </c>
      <c r="DA267" s="68">
        <v>0</v>
      </c>
      <c r="DB267" s="68">
        <v>0</v>
      </c>
      <c r="DC267" s="68"/>
      <c r="DD267" s="68"/>
      <c r="DE267" s="68">
        <v>0</v>
      </c>
      <c r="DF267" s="68">
        <v>0</v>
      </c>
      <c r="DG267" s="68">
        <v>0</v>
      </c>
      <c r="DH267" s="68">
        <v>0</v>
      </c>
      <c r="DI267" s="68">
        <v>0</v>
      </c>
      <c r="DJ267" s="68"/>
      <c r="DK267" s="68">
        <v>0</v>
      </c>
      <c r="DL267" s="68">
        <v>0</v>
      </c>
      <c r="DM267" s="68"/>
      <c r="DN267" s="68">
        <v>0</v>
      </c>
      <c r="DO267" s="68">
        <v>0</v>
      </c>
      <c r="DP267" s="68">
        <v>0</v>
      </c>
      <c r="DQ267" s="68">
        <v>0</v>
      </c>
      <c r="DR267" s="68">
        <v>0</v>
      </c>
      <c r="DS267" s="68">
        <v>0</v>
      </c>
      <c r="DT267" s="68"/>
      <c r="DU267" s="68">
        <v>479.09384851679738</v>
      </c>
      <c r="DV267" s="68"/>
      <c r="DW267" s="68">
        <v>0</v>
      </c>
      <c r="DX267" s="68">
        <v>0</v>
      </c>
      <c r="DY267" s="68">
        <v>1.2200000000000628</v>
      </c>
      <c r="DZ267" s="68"/>
      <c r="EA267" s="68">
        <v>21.96</v>
      </c>
      <c r="EB267" s="68"/>
      <c r="EC267" s="68">
        <v>140</v>
      </c>
      <c r="ED267" s="68"/>
      <c r="EE267" s="68"/>
      <c r="EF267" s="68"/>
      <c r="EG267" s="68"/>
      <c r="EH267" s="68">
        <v>0</v>
      </c>
      <c r="EI267" s="68">
        <v>-83.419784299675399</v>
      </c>
      <c r="EJ267" s="68"/>
      <c r="EK267" s="68">
        <v>-83.419784299675399</v>
      </c>
      <c r="EL267" s="68"/>
      <c r="EM267" s="68">
        <v>0</v>
      </c>
      <c r="EN267" s="68">
        <v>0</v>
      </c>
      <c r="EO267" s="68">
        <v>0</v>
      </c>
      <c r="EP267" s="68">
        <v>0</v>
      </c>
    </row>
    <row r="268" spans="1:146">
      <c r="A268" s="68">
        <v>558</v>
      </c>
      <c r="B268" s="68" t="s">
        <v>452</v>
      </c>
      <c r="C268" s="68" t="s">
        <v>1973</v>
      </c>
      <c r="D268" s="68" t="s">
        <v>320</v>
      </c>
      <c r="E268" s="68" t="s">
        <v>2445</v>
      </c>
      <c r="F268" s="68" t="s">
        <v>2429</v>
      </c>
      <c r="G268" s="68" t="s">
        <v>2429</v>
      </c>
      <c r="H268" s="68" t="s">
        <v>2429</v>
      </c>
      <c r="I268" s="68" t="s">
        <v>2429</v>
      </c>
      <c r="J268" s="68" t="s">
        <v>2430</v>
      </c>
      <c r="K268" s="2506">
        <v>44013</v>
      </c>
      <c r="L268" s="68">
        <v>61</v>
      </c>
      <c r="M268" s="68">
        <v>61</v>
      </c>
      <c r="N268" s="68">
        <v>0</v>
      </c>
      <c r="O268" s="68">
        <v>0</v>
      </c>
      <c r="P268" s="68">
        <v>0</v>
      </c>
      <c r="Q268" s="68">
        <v>0</v>
      </c>
      <c r="R268" s="68">
        <v>13.09</v>
      </c>
      <c r="S268" s="68"/>
      <c r="T268" s="68"/>
      <c r="U268" s="68">
        <v>798.49</v>
      </c>
      <c r="V268" s="68"/>
      <c r="W268" s="68">
        <v>798.49</v>
      </c>
      <c r="X268" s="68">
        <v>821.67000000000007</v>
      </c>
      <c r="Y268" s="68">
        <v>0</v>
      </c>
      <c r="Z268" s="68">
        <v>0</v>
      </c>
      <c r="AA268" s="68">
        <v>0</v>
      </c>
      <c r="AB268" s="68">
        <v>0</v>
      </c>
      <c r="AC268" s="68">
        <v>5.3614907666319453</v>
      </c>
      <c r="AD268" s="68">
        <v>96.151945562941378</v>
      </c>
      <c r="AE268" s="68">
        <v>479.09384851679738</v>
      </c>
      <c r="AF268" s="68"/>
      <c r="AG268" s="68"/>
      <c r="AH268" s="68"/>
      <c r="AI268" s="68">
        <v>0</v>
      </c>
      <c r="AJ268" s="68">
        <v>0</v>
      </c>
      <c r="AK268" s="68">
        <v>0</v>
      </c>
      <c r="AL268" s="68">
        <v>0</v>
      </c>
      <c r="AM268" s="68">
        <v>0</v>
      </c>
      <c r="AN268" s="68">
        <v>0</v>
      </c>
      <c r="AO268" s="68">
        <v>62.770859586123009</v>
      </c>
      <c r="AP268" s="68">
        <v>155.14516627616223</v>
      </c>
      <c r="AQ268" s="68">
        <v>0</v>
      </c>
      <c r="AR268" s="68">
        <v>0</v>
      </c>
      <c r="AS268" s="68"/>
      <c r="AT268" s="68"/>
      <c r="AU268" s="68">
        <v>0</v>
      </c>
      <c r="AV268" s="68">
        <v>0</v>
      </c>
      <c r="AW268" s="68">
        <v>0</v>
      </c>
      <c r="AX268" s="68"/>
      <c r="AY268" s="68"/>
      <c r="AZ268" s="68">
        <v>0</v>
      </c>
      <c r="BA268" s="68"/>
      <c r="BB268" s="68">
        <v>0</v>
      </c>
      <c r="BC268" s="68">
        <v>22.028554673415432</v>
      </c>
      <c r="BD268" s="68">
        <v>0</v>
      </c>
      <c r="BE268" s="68">
        <v>0</v>
      </c>
      <c r="BF268" s="68"/>
      <c r="BG268" s="68">
        <v>0</v>
      </c>
      <c r="BH268" s="68">
        <v>0</v>
      </c>
      <c r="BI268" s="68">
        <v>77.67</v>
      </c>
      <c r="BJ268" s="68">
        <v>357.74</v>
      </c>
      <c r="BK268" s="68">
        <v>1738.85</v>
      </c>
      <c r="BL268" s="68">
        <v>1</v>
      </c>
      <c r="BM268" s="68"/>
      <c r="BN268" s="68"/>
      <c r="BO268" s="68"/>
      <c r="BP268" s="68"/>
      <c r="BQ268" s="68"/>
      <c r="BR268" s="68"/>
      <c r="BS268" s="68"/>
      <c r="BT268" s="68"/>
      <c r="BU268" s="68"/>
      <c r="BV268" s="68">
        <v>0</v>
      </c>
      <c r="BW268" s="68"/>
      <c r="BX268" s="68"/>
      <c r="BY268" s="68"/>
      <c r="BZ268" s="68"/>
      <c r="CA268" s="68"/>
      <c r="CB268" s="68"/>
      <c r="CC268" s="68"/>
      <c r="CD268" s="68"/>
      <c r="CE268" s="68"/>
      <c r="CF268" s="68"/>
      <c r="CG268" s="68"/>
      <c r="CH268" s="68"/>
      <c r="CI268" s="68">
        <v>821.67000000000007</v>
      </c>
      <c r="CJ268" s="68">
        <v>23.150000000000091</v>
      </c>
      <c r="CK268" s="68"/>
      <c r="CL268" s="68"/>
      <c r="CM268" s="68"/>
      <c r="CN268" s="68"/>
      <c r="CO268" s="68">
        <v>23.180000000000049</v>
      </c>
      <c r="CP268" s="68">
        <v>0</v>
      </c>
      <c r="CQ268" s="68">
        <v>31</v>
      </c>
      <c r="CR268" s="68">
        <v>1.0071343009268503</v>
      </c>
      <c r="CS268" s="68">
        <v>-1.2079226507921703E-13</v>
      </c>
      <c r="CT268" s="68">
        <v>0.51289235380494347</v>
      </c>
      <c r="CU268" s="68">
        <v>0</v>
      </c>
      <c r="CV268" s="68">
        <v>0</v>
      </c>
      <c r="CW268" s="68"/>
      <c r="CX268" s="68"/>
      <c r="CY268" s="68"/>
      <c r="CZ268" s="68">
        <v>0.4942419471219921</v>
      </c>
      <c r="DA268" s="68">
        <v>0</v>
      </c>
      <c r="DB268" s="68">
        <v>0</v>
      </c>
      <c r="DC268" s="68"/>
      <c r="DD268" s="68"/>
      <c r="DE268" s="68">
        <v>0</v>
      </c>
      <c r="DF268" s="68">
        <v>0</v>
      </c>
      <c r="DG268" s="68">
        <v>0</v>
      </c>
      <c r="DH268" s="68">
        <v>0</v>
      </c>
      <c r="DI268" s="68">
        <v>0</v>
      </c>
      <c r="DJ268" s="68"/>
      <c r="DK268" s="68">
        <v>0</v>
      </c>
      <c r="DL268" s="68">
        <v>0</v>
      </c>
      <c r="DM268" s="68"/>
      <c r="DN268" s="68">
        <v>0</v>
      </c>
      <c r="DO268" s="68">
        <v>0</v>
      </c>
      <c r="DP268" s="68">
        <v>0</v>
      </c>
      <c r="DQ268" s="68">
        <v>0</v>
      </c>
      <c r="DR268" s="68">
        <v>0</v>
      </c>
      <c r="DS268" s="68">
        <v>0</v>
      </c>
      <c r="DT268" s="68"/>
      <c r="DU268" s="68">
        <v>479.09384851679738</v>
      </c>
      <c r="DV268" s="68"/>
      <c r="DW268" s="68">
        <v>0</v>
      </c>
      <c r="DX268" s="68">
        <v>0</v>
      </c>
      <c r="DY268" s="68">
        <v>1.2200000000000628</v>
      </c>
      <c r="DZ268" s="68"/>
      <c r="EA268" s="68">
        <v>21.96</v>
      </c>
      <c r="EB268" s="68"/>
      <c r="EC268" s="68">
        <v>140</v>
      </c>
      <c r="ED268" s="68"/>
      <c r="EE268" s="68"/>
      <c r="EF268" s="68"/>
      <c r="EG268" s="68"/>
      <c r="EH268" s="68">
        <v>0</v>
      </c>
      <c r="EI268" s="68">
        <v>-83.419784299675399</v>
      </c>
      <c r="EJ268" s="68"/>
      <c r="EK268" s="68">
        <v>-83.419784299675399</v>
      </c>
      <c r="EL268" s="68"/>
      <c r="EM268" s="68">
        <v>0</v>
      </c>
      <c r="EN268" s="68">
        <v>0</v>
      </c>
      <c r="EO268" s="68">
        <v>0</v>
      </c>
      <c r="EP268" s="68">
        <v>0</v>
      </c>
    </row>
    <row r="269" spans="1:146">
      <c r="A269" s="68">
        <v>663</v>
      </c>
      <c r="B269" s="68" t="s">
        <v>452</v>
      </c>
      <c r="C269" s="68" t="s">
        <v>1973</v>
      </c>
      <c r="D269" s="68" t="s">
        <v>320</v>
      </c>
      <c r="E269" s="68" t="s">
        <v>2445</v>
      </c>
      <c r="F269" s="68" t="s">
        <v>2429</v>
      </c>
      <c r="G269" s="68" t="s">
        <v>2429</v>
      </c>
      <c r="H269" s="68" t="s">
        <v>2429</v>
      </c>
      <c r="I269" s="68" t="s">
        <v>2429</v>
      </c>
      <c r="J269" s="68" t="s">
        <v>2430</v>
      </c>
      <c r="K269" s="2506">
        <v>44044</v>
      </c>
      <c r="L269" s="68">
        <v>61</v>
      </c>
      <c r="M269" s="68">
        <v>61</v>
      </c>
      <c r="N269" s="68">
        <v>0</v>
      </c>
      <c r="O269" s="68">
        <v>0</v>
      </c>
      <c r="P269" s="68">
        <v>0</v>
      </c>
      <c r="Q269" s="68">
        <v>0</v>
      </c>
      <c r="R269" s="68">
        <v>13.09</v>
      </c>
      <c r="S269" s="68"/>
      <c r="T269" s="68"/>
      <c r="U269" s="68">
        <v>798.49</v>
      </c>
      <c r="V269" s="68"/>
      <c r="W269" s="68">
        <v>798.49</v>
      </c>
      <c r="X269" s="68">
        <v>821.67000000000007</v>
      </c>
      <c r="Y269" s="68">
        <v>0</v>
      </c>
      <c r="Z269" s="68">
        <v>0</v>
      </c>
      <c r="AA269" s="68">
        <v>0</v>
      </c>
      <c r="AB269" s="68">
        <v>0</v>
      </c>
      <c r="AC269" s="68">
        <v>5.3614907666319453</v>
      </c>
      <c r="AD269" s="68">
        <v>96.151945562941378</v>
      </c>
      <c r="AE269" s="68">
        <v>479.09384851679738</v>
      </c>
      <c r="AF269" s="68"/>
      <c r="AG269" s="68"/>
      <c r="AH269" s="68"/>
      <c r="AI269" s="68">
        <v>0</v>
      </c>
      <c r="AJ269" s="68">
        <v>0</v>
      </c>
      <c r="AK269" s="68">
        <v>0</v>
      </c>
      <c r="AL269" s="68">
        <v>0</v>
      </c>
      <c r="AM269" s="68">
        <v>0</v>
      </c>
      <c r="AN269" s="68">
        <v>0</v>
      </c>
      <c r="AO269" s="68">
        <v>62.770859586123009</v>
      </c>
      <c r="AP269" s="68">
        <v>155.14516627616223</v>
      </c>
      <c r="AQ269" s="68">
        <v>0</v>
      </c>
      <c r="AR269" s="68">
        <v>0</v>
      </c>
      <c r="AS269" s="68"/>
      <c r="AT269" s="68"/>
      <c r="AU269" s="68">
        <v>0</v>
      </c>
      <c r="AV269" s="68">
        <v>0</v>
      </c>
      <c r="AW269" s="68">
        <v>0</v>
      </c>
      <c r="AX269" s="68"/>
      <c r="AY269" s="68"/>
      <c r="AZ269" s="68">
        <v>0</v>
      </c>
      <c r="BA269" s="68"/>
      <c r="BB269" s="68">
        <v>0</v>
      </c>
      <c r="BC269" s="68">
        <v>22.028554673415432</v>
      </c>
      <c r="BD269" s="68">
        <v>0</v>
      </c>
      <c r="BE269" s="68">
        <v>0</v>
      </c>
      <c r="BF269" s="68"/>
      <c r="BG269" s="68">
        <v>0</v>
      </c>
      <c r="BH269" s="68">
        <v>0</v>
      </c>
      <c r="BI269" s="68">
        <v>83.58</v>
      </c>
      <c r="BJ269" s="68">
        <v>385.01</v>
      </c>
      <c r="BK269" s="68">
        <v>1921.72</v>
      </c>
      <c r="BL269" s="68">
        <v>1</v>
      </c>
      <c r="BM269" s="68"/>
      <c r="BN269" s="68"/>
      <c r="BO269" s="68"/>
      <c r="BP269" s="68"/>
      <c r="BQ269" s="68"/>
      <c r="BR269" s="68"/>
      <c r="BS269" s="68"/>
      <c r="BT269" s="68"/>
      <c r="BU269" s="68"/>
      <c r="BV269" s="68">
        <v>0</v>
      </c>
      <c r="BW269" s="68"/>
      <c r="BX269" s="68"/>
      <c r="BY269" s="68"/>
      <c r="BZ269" s="68"/>
      <c r="CA269" s="68"/>
      <c r="CB269" s="68"/>
      <c r="CC269" s="68"/>
      <c r="CD269" s="68"/>
      <c r="CE269" s="68"/>
      <c r="CF269" s="68"/>
      <c r="CG269" s="68"/>
      <c r="CH269" s="68"/>
      <c r="CI269" s="68">
        <v>821.67000000000007</v>
      </c>
      <c r="CJ269" s="68">
        <v>23.150000000000091</v>
      </c>
      <c r="CK269" s="68"/>
      <c r="CL269" s="68"/>
      <c r="CM269" s="68"/>
      <c r="CN269" s="68"/>
      <c r="CO269" s="68">
        <v>23.180000000000049</v>
      </c>
      <c r="CP269" s="68">
        <v>0</v>
      </c>
      <c r="CQ269" s="68">
        <v>31</v>
      </c>
      <c r="CR269" s="68">
        <v>1.0071343009268503</v>
      </c>
      <c r="CS269" s="68">
        <v>-1.2079226507921703E-13</v>
      </c>
      <c r="CT269" s="68">
        <v>0.51289235380494347</v>
      </c>
      <c r="CU269" s="68">
        <v>0</v>
      </c>
      <c r="CV269" s="68">
        <v>0</v>
      </c>
      <c r="CW269" s="68"/>
      <c r="CX269" s="68"/>
      <c r="CY269" s="68"/>
      <c r="CZ269" s="68">
        <v>0.4942419471219921</v>
      </c>
      <c r="DA269" s="68">
        <v>0</v>
      </c>
      <c r="DB269" s="68">
        <v>0</v>
      </c>
      <c r="DC269" s="68"/>
      <c r="DD269" s="68"/>
      <c r="DE269" s="68">
        <v>0</v>
      </c>
      <c r="DF269" s="68">
        <v>0</v>
      </c>
      <c r="DG269" s="68">
        <v>0</v>
      </c>
      <c r="DH269" s="68">
        <v>0</v>
      </c>
      <c r="DI269" s="68">
        <v>0</v>
      </c>
      <c r="DJ269" s="68"/>
      <c r="DK269" s="68">
        <v>0</v>
      </c>
      <c r="DL269" s="68">
        <v>0</v>
      </c>
      <c r="DM269" s="68"/>
      <c r="DN269" s="68">
        <v>0</v>
      </c>
      <c r="DO269" s="68">
        <v>0</v>
      </c>
      <c r="DP269" s="68">
        <v>0</v>
      </c>
      <c r="DQ269" s="68">
        <v>0</v>
      </c>
      <c r="DR269" s="68">
        <v>0</v>
      </c>
      <c r="DS269" s="68">
        <v>0</v>
      </c>
      <c r="DT269" s="68"/>
      <c r="DU269" s="68">
        <v>479.09384851679738</v>
      </c>
      <c r="DV269" s="68"/>
      <c r="DW269" s="68">
        <v>0</v>
      </c>
      <c r="DX269" s="68">
        <v>0</v>
      </c>
      <c r="DY269" s="68">
        <v>1.2200000000000628</v>
      </c>
      <c r="DZ269" s="68"/>
      <c r="EA269" s="68">
        <v>21.96</v>
      </c>
      <c r="EB269" s="68"/>
      <c r="EC269" s="68">
        <v>140</v>
      </c>
      <c r="ED269" s="68"/>
      <c r="EE269" s="68"/>
      <c r="EF269" s="68"/>
      <c r="EG269" s="68"/>
      <c r="EH269" s="68">
        <v>0</v>
      </c>
      <c r="EI269" s="68">
        <v>-83.419784299675399</v>
      </c>
      <c r="EJ269" s="68"/>
      <c r="EK269" s="68">
        <v>-83.419784299675399</v>
      </c>
      <c r="EL269" s="68"/>
      <c r="EM269" s="68">
        <v>0</v>
      </c>
      <c r="EN269" s="68">
        <v>0</v>
      </c>
      <c r="EO269" s="68">
        <v>0</v>
      </c>
      <c r="EP269" s="68">
        <v>0</v>
      </c>
    </row>
    <row r="270" spans="1:146">
      <c r="A270" s="68">
        <v>762</v>
      </c>
      <c r="B270" s="68" t="s">
        <v>452</v>
      </c>
      <c r="C270" s="68" t="s">
        <v>1973</v>
      </c>
      <c r="D270" s="68" t="s">
        <v>320</v>
      </c>
      <c r="E270" s="68" t="s">
        <v>2445</v>
      </c>
      <c r="F270" s="68" t="s">
        <v>2429</v>
      </c>
      <c r="G270" s="68" t="s">
        <v>2429</v>
      </c>
      <c r="H270" s="68" t="s">
        <v>2429</v>
      </c>
      <c r="I270" s="68" t="s">
        <v>2429</v>
      </c>
      <c r="J270" s="68" t="s">
        <v>2430</v>
      </c>
      <c r="K270" s="2506">
        <v>44075</v>
      </c>
      <c r="L270" s="68">
        <v>61</v>
      </c>
      <c r="M270" s="68">
        <v>61</v>
      </c>
      <c r="N270" s="68">
        <v>0</v>
      </c>
      <c r="O270" s="68">
        <v>0</v>
      </c>
      <c r="P270" s="68">
        <v>0</v>
      </c>
      <c r="Q270" s="68">
        <v>0</v>
      </c>
      <c r="R270" s="68">
        <v>13.09</v>
      </c>
      <c r="S270" s="68"/>
      <c r="T270" s="68"/>
      <c r="U270" s="68">
        <v>798.49</v>
      </c>
      <c r="V270" s="68"/>
      <c r="W270" s="68">
        <v>798.49</v>
      </c>
      <c r="X270" s="68">
        <v>821.67000000000007</v>
      </c>
      <c r="Y270" s="68">
        <v>0</v>
      </c>
      <c r="Z270" s="68">
        <v>0</v>
      </c>
      <c r="AA270" s="68">
        <v>0</v>
      </c>
      <c r="AB270" s="68">
        <v>0</v>
      </c>
      <c r="AC270" s="68">
        <v>5.3614907666319453</v>
      </c>
      <c r="AD270" s="68">
        <v>96.151945562941378</v>
      </c>
      <c r="AE270" s="68">
        <v>479.09384851679738</v>
      </c>
      <c r="AF270" s="68"/>
      <c r="AG270" s="68"/>
      <c r="AH270" s="68"/>
      <c r="AI270" s="68">
        <v>0</v>
      </c>
      <c r="AJ270" s="68">
        <v>0</v>
      </c>
      <c r="AK270" s="68">
        <v>0</v>
      </c>
      <c r="AL270" s="68">
        <v>0</v>
      </c>
      <c r="AM270" s="68">
        <v>0</v>
      </c>
      <c r="AN270" s="68">
        <v>0</v>
      </c>
      <c r="AO270" s="68">
        <v>62.770859586123009</v>
      </c>
      <c r="AP270" s="68">
        <v>155.14516627616223</v>
      </c>
      <c r="AQ270" s="68">
        <v>0</v>
      </c>
      <c r="AR270" s="68">
        <v>0</v>
      </c>
      <c r="AS270" s="68"/>
      <c r="AT270" s="68"/>
      <c r="AU270" s="68">
        <v>0</v>
      </c>
      <c r="AV270" s="68">
        <v>0</v>
      </c>
      <c r="AW270" s="68">
        <v>0</v>
      </c>
      <c r="AX270" s="68"/>
      <c r="AY270" s="68"/>
      <c r="AZ270" s="68">
        <v>0</v>
      </c>
      <c r="BA270" s="68"/>
      <c r="BB270" s="68">
        <v>0</v>
      </c>
      <c r="BC270" s="68">
        <v>22.028554673415432</v>
      </c>
      <c r="BD270" s="68">
        <v>0</v>
      </c>
      <c r="BE270" s="68">
        <v>0</v>
      </c>
      <c r="BF270" s="68"/>
      <c r="BG270" s="68">
        <v>0</v>
      </c>
      <c r="BH270" s="68">
        <v>0</v>
      </c>
      <c r="BI270" s="68">
        <v>53.98</v>
      </c>
      <c r="BJ270" s="68">
        <v>248.65</v>
      </c>
      <c r="BK270" s="68">
        <v>1846.27</v>
      </c>
      <c r="BL270" s="68">
        <v>1</v>
      </c>
      <c r="BM270" s="68"/>
      <c r="BN270" s="68"/>
      <c r="BO270" s="68"/>
      <c r="BP270" s="68"/>
      <c r="BQ270" s="68"/>
      <c r="BR270" s="68"/>
      <c r="BS270" s="68"/>
      <c r="BT270" s="68"/>
      <c r="BU270" s="68"/>
      <c r="BV270" s="68">
        <v>0</v>
      </c>
      <c r="BW270" s="68"/>
      <c r="BX270" s="68"/>
      <c r="BY270" s="68"/>
      <c r="BZ270" s="68"/>
      <c r="CA270" s="68"/>
      <c r="CB270" s="68"/>
      <c r="CC270" s="68"/>
      <c r="CD270" s="68"/>
      <c r="CE270" s="68"/>
      <c r="CF270" s="68"/>
      <c r="CG270" s="68"/>
      <c r="CH270" s="68"/>
      <c r="CI270" s="68">
        <v>821.67000000000007</v>
      </c>
      <c r="CJ270" s="68">
        <v>23.150000000000091</v>
      </c>
      <c r="CK270" s="68"/>
      <c r="CL270" s="68"/>
      <c r="CM270" s="68"/>
      <c r="CN270" s="68"/>
      <c r="CO270" s="68">
        <v>23.180000000000049</v>
      </c>
      <c r="CP270" s="68">
        <v>0</v>
      </c>
      <c r="CQ270" s="68">
        <v>30</v>
      </c>
      <c r="CR270" s="68">
        <v>1.0071343009268503</v>
      </c>
      <c r="CS270" s="68">
        <v>-1.2079226507921703E-13</v>
      </c>
      <c r="CT270" s="68">
        <v>0.51289235380494347</v>
      </c>
      <c r="CU270" s="68">
        <v>0</v>
      </c>
      <c r="CV270" s="68">
        <v>0</v>
      </c>
      <c r="CW270" s="68"/>
      <c r="CX270" s="68"/>
      <c r="CY270" s="68"/>
      <c r="CZ270" s="68">
        <v>0.4942419471219921</v>
      </c>
      <c r="DA270" s="68">
        <v>0</v>
      </c>
      <c r="DB270" s="68">
        <v>0</v>
      </c>
      <c r="DC270" s="68"/>
      <c r="DD270" s="68"/>
      <c r="DE270" s="68">
        <v>0</v>
      </c>
      <c r="DF270" s="68">
        <v>0</v>
      </c>
      <c r="DG270" s="68">
        <v>0</v>
      </c>
      <c r="DH270" s="68">
        <v>0</v>
      </c>
      <c r="DI270" s="68">
        <v>0</v>
      </c>
      <c r="DJ270" s="68"/>
      <c r="DK270" s="68">
        <v>0</v>
      </c>
      <c r="DL270" s="68">
        <v>0</v>
      </c>
      <c r="DM270" s="68"/>
      <c r="DN270" s="68">
        <v>0</v>
      </c>
      <c r="DO270" s="68">
        <v>0</v>
      </c>
      <c r="DP270" s="68">
        <v>0</v>
      </c>
      <c r="DQ270" s="68">
        <v>0</v>
      </c>
      <c r="DR270" s="68">
        <v>0</v>
      </c>
      <c r="DS270" s="68">
        <v>0</v>
      </c>
      <c r="DT270" s="68"/>
      <c r="DU270" s="68">
        <v>479.09384851679738</v>
      </c>
      <c r="DV270" s="68"/>
      <c r="DW270" s="68">
        <v>0</v>
      </c>
      <c r="DX270" s="68">
        <v>0</v>
      </c>
      <c r="DY270" s="68">
        <v>1.2200000000000628</v>
      </c>
      <c r="DZ270" s="68"/>
      <c r="EA270" s="68">
        <v>21.96</v>
      </c>
      <c r="EB270" s="68"/>
      <c r="EC270" s="68">
        <v>140</v>
      </c>
      <c r="ED270" s="68"/>
      <c r="EE270" s="68"/>
      <c r="EF270" s="68"/>
      <c r="EG270" s="68"/>
      <c r="EH270" s="68">
        <v>0</v>
      </c>
      <c r="EI270" s="68">
        <v>-83.419784299675399</v>
      </c>
      <c r="EJ270" s="68"/>
      <c r="EK270" s="68">
        <v>-83.419784299675399</v>
      </c>
      <c r="EL270" s="68"/>
      <c r="EM270" s="68">
        <v>0</v>
      </c>
      <c r="EN270" s="68">
        <v>0</v>
      </c>
      <c r="EO270" s="68">
        <v>0</v>
      </c>
      <c r="EP270" s="68">
        <v>0</v>
      </c>
    </row>
    <row r="271" spans="1:146">
      <c r="A271" s="68">
        <v>855</v>
      </c>
      <c r="B271" s="68" t="s">
        <v>452</v>
      </c>
      <c r="C271" s="68" t="s">
        <v>1973</v>
      </c>
      <c r="D271" s="68" t="s">
        <v>320</v>
      </c>
      <c r="E271" s="68" t="s">
        <v>2445</v>
      </c>
      <c r="F271" s="68" t="s">
        <v>2429</v>
      </c>
      <c r="G271" s="68" t="s">
        <v>2429</v>
      </c>
      <c r="H271" s="68" t="s">
        <v>2429</v>
      </c>
      <c r="I271" s="68" t="s">
        <v>2429</v>
      </c>
      <c r="J271" s="68" t="s">
        <v>2430</v>
      </c>
      <c r="K271" s="2506">
        <v>44105</v>
      </c>
      <c r="L271" s="68">
        <v>61</v>
      </c>
      <c r="M271" s="68">
        <v>61</v>
      </c>
      <c r="N271" s="68">
        <v>0</v>
      </c>
      <c r="O271" s="68">
        <v>0</v>
      </c>
      <c r="P271" s="68">
        <v>0</v>
      </c>
      <c r="Q271" s="68">
        <v>0</v>
      </c>
      <c r="R271" s="68">
        <v>13.09</v>
      </c>
      <c r="S271" s="68"/>
      <c r="T271" s="68"/>
      <c r="U271" s="68">
        <v>798.49</v>
      </c>
      <c r="V271" s="68"/>
      <c r="W271" s="68">
        <v>798.49</v>
      </c>
      <c r="X271" s="68">
        <v>821.67000000000007</v>
      </c>
      <c r="Y271" s="68">
        <v>0</v>
      </c>
      <c r="Z271" s="68">
        <v>0</v>
      </c>
      <c r="AA271" s="68">
        <v>0</v>
      </c>
      <c r="AB271" s="68">
        <v>0</v>
      </c>
      <c r="AC271" s="68">
        <v>5.3614907666319453</v>
      </c>
      <c r="AD271" s="68">
        <v>96.151945562941378</v>
      </c>
      <c r="AE271" s="68">
        <v>479.09384851679738</v>
      </c>
      <c r="AF271" s="68"/>
      <c r="AG271" s="68"/>
      <c r="AH271" s="68"/>
      <c r="AI271" s="68">
        <v>0</v>
      </c>
      <c r="AJ271" s="68">
        <v>0</v>
      </c>
      <c r="AK271" s="68">
        <v>0</v>
      </c>
      <c r="AL271" s="68">
        <v>0</v>
      </c>
      <c r="AM271" s="68">
        <v>0</v>
      </c>
      <c r="AN271" s="68">
        <v>0</v>
      </c>
      <c r="AO271" s="68">
        <v>62.770859586123009</v>
      </c>
      <c r="AP271" s="68">
        <v>155.14516627616223</v>
      </c>
      <c r="AQ271" s="68">
        <v>0</v>
      </c>
      <c r="AR271" s="68">
        <v>0</v>
      </c>
      <c r="AS271" s="68"/>
      <c r="AT271" s="68"/>
      <c r="AU271" s="68">
        <v>0</v>
      </c>
      <c r="AV271" s="68">
        <v>0</v>
      </c>
      <c r="AW271" s="68">
        <v>0</v>
      </c>
      <c r="AX271" s="68"/>
      <c r="AY271" s="68"/>
      <c r="AZ271" s="68">
        <v>0</v>
      </c>
      <c r="BA271" s="68"/>
      <c r="BB271" s="68">
        <v>0</v>
      </c>
      <c r="BC271" s="68">
        <v>22.028554673415432</v>
      </c>
      <c r="BD271" s="68">
        <v>0</v>
      </c>
      <c r="BE271" s="68">
        <v>0</v>
      </c>
      <c r="BF271" s="68"/>
      <c r="BG271" s="68">
        <v>0</v>
      </c>
      <c r="BH271" s="68">
        <v>0</v>
      </c>
      <c r="BI271" s="68">
        <v>61.64</v>
      </c>
      <c r="BJ271" s="68">
        <v>283.98</v>
      </c>
      <c r="BK271" s="68">
        <v>2310.3200000000002</v>
      </c>
      <c r="BL271" s="68">
        <v>1</v>
      </c>
      <c r="BM271" s="68"/>
      <c r="BN271" s="68"/>
      <c r="BO271" s="68"/>
      <c r="BP271" s="68"/>
      <c r="BQ271" s="68"/>
      <c r="BR271" s="68"/>
      <c r="BS271" s="68"/>
      <c r="BT271" s="68"/>
      <c r="BU271" s="68"/>
      <c r="BV271" s="68">
        <v>0</v>
      </c>
      <c r="BW271" s="68"/>
      <c r="BX271" s="68"/>
      <c r="BY271" s="68"/>
      <c r="BZ271" s="68"/>
      <c r="CA271" s="68"/>
      <c r="CB271" s="68"/>
      <c r="CC271" s="68"/>
      <c r="CD271" s="68"/>
      <c r="CE271" s="68"/>
      <c r="CF271" s="68"/>
      <c r="CG271" s="68"/>
      <c r="CH271" s="68"/>
      <c r="CI271" s="68">
        <v>821.67000000000007</v>
      </c>
      <c r="CJ271" s="68">
        <v>23.150000000000091</v>
      </c>
      <c r="CK271" s="68"/>
      <c r="CL271" s="68"/>
      <c r="CM271" s="68"/>
      <c r="CN271" s="68"/>
      <c r="CO271" s="68">
        <v>23.180000000000049</v>
      </c>
      <c r="CP271" s="68">
        <v>0</v>
      </c>
      <c r="CQ271" s="68">
        <v>31</v>
      </c>
      <c r="CR271" s="68">
        <v>1.0071343009268503</v>
      </c>
      <c r="CS271" s="68">
        <v>-1.2079226507921703E-13</v>
      </c>
      <c r="CT271" s="68">
        <v>0.51289235380494347</v>
      </c>
      <c r="CU271" s="68">
        <v>0</v>
      </c>
      <c r="CV271" s="68">
        <v>0</v>
      </c>
      <c r="CW271" s="68"/>
      <c r="CX271" s="68"/>
      <c r="CY271" s="68"/>
      <c r="CZ271" s="68">
        <v>0.4942419471219921</v>
      </c>
      <c r="DA271" s="68">
        <v>0</v>
      </c>
      <c r="DB271" s="68">
        <v>0</v>
      </c>
      <c r="DC271" s="68"/>
      <c r="DD271" s="68"/>
      <c r="DE271" s="68">
        <v>0</v>
      </c>
      <c r="DF271" s="68">
        <v>0</v>
      </c>
      <c r="DG271" s="68">
        <v>0</v>
      </c>
      <c r="DH271" s="68">
        <v>0</v>
      </c>
      <c r="DI271" s="68">
        <v>0</v>
      </c>
      <c r="DJ271" s="68"/>
      <c r="DK271" s="68">
        <v>0</v>
      </c>
      <c r="DL271" s="68">
        <v>0</v>
      </c>
      <c r="DM271" s="68"/>
      <c r="DN271" s="68">
        <v>0</v>
      </c>
      <c r="DO271" s="68">
        <v>0</v>
      </c>
      <c r="DP271" s="68">
        <v>0</v>
      </c>
      <c r="DQ271" s="68">
        <v>0</v>
      </c>
      <c r="DR271" s="68">
        <v>0</v>
      </c>
      <c r="DS271" s="68">
        <v>0</v>
      </c>
      <c r="DT271" s="68"/>
      <c r="DU271" s="68">
        <v>479.09384851679738</v>
      </c>
      <c r="DV271" s="68"/>
      <c r="DW271" s="68">
        <v>0</v>
      </c>
      <c r="DX271" s="68">
        <v>0</v>
      </c>
      <c r="DY271" s="68">
        <v>1.2200000000000628</v>
      </c>
      <c r="DZ271" s="68"/>
      <c r="EA271" s="68">
        <v>21.96</v>
      </c>
      <c r="EB271" s="68"/>
      <c r="EC271" s="68">
        <v>140</v>
      </c>
      <c r="ED271" s="68"/>
      <c r="EE271" s="68"/>
      <c r="EF271" s="68"/>
      <c r="EG271" s="68"/>
      <c r="EH271" s="68">
        <v>0</v>
      </c>
      <c r="EI271" s="68">
        <v>-83.419784299675399</v>
      </c>
      <c r="EJ271" s="68"/>
      <c r="EK271" s="68">
        <v>-83.419784299675399</v>
      </c>
      <c r="EL271" s="68"/>
      <c r="EM271" s="68">
        <v>0</v>
      </c>
      <c r="EN271" s="68">
        <v>0</v>
      </c>
      <c r="EO271" s="68">
        <v>0</v>
      </c>
      <c r="EP271" s="68">
        <v>0</v>
      </c>
    </row>
    <row r="272" spans="1:146">
      <c r="A272" s="68">
        <v>949</v>
      </c>
      <c r="B272" s="68" t="s">
        <v>452</v>
      </c>
      <c r="C272" s="68" t="s">
        <v>1973</v>
      </c>
      <c r="D272" s="68" t="s">
        <v>320</v>
      </c>
      <c r="E272" s="68" t="s">
        <v>2445</v>
      </c>
      <c r="F272" s="68" t="s">
        <v>2429</v>
      </c>
      <c r="G272" s="68" t="s">
        <v>2429</v>
      </c>
      <c r="H272" s="68" t="s">
        <v>2429</v>
      </c>
      <c r="I272" s="68" t="s">
        <v>2429</v>
      </c>
      <c r="J272" s="68" t="s">
        <v>2430</v>
      </c>
      <c r="K272" s="2506">
        <v>44136</v>
      </c>
      <c r="L272" s="68">
        <v>61</v>
      </c>
      <c r="M272" s="68">
        <v>61</v>
      </c>
      <c r="N272" s="68">
        <v>0</v>
      </c>
      <c r="O272" s="68">
        <v>0</v>
      </c>
      <c r="P272" s="68">
        <v>0</v>
      </c>
      <c r="Q272" s="68">
        <v>0</v>
      </c>
      <c r="R272" s="68">
        <v>13.09</v>
      </c>
      <c r="S272" s="68"/>
      <c r="T272" s="68"/>
      <c r="U272" s="68">
        <v>798.49</v>
      </c>
      <c r="V272" s="68"/>
      <c r="W272" s="68">
        <v>798.49</v>
      </c>
      <c r="X272" s="68">
        <v>821.67000000000007</v>
      </c>
      <c r="Y272" s="68">
        <v>0</v>
      </c>
      <c r="Z272" s="68">
        <v>0</v>
      </c>
      <c r="AA272" s="68">
        <v>0</v>
      </c>
      <c r="AB272" s="68">
        <v>0</v>
      </c>
      <c r="AC272" s="68">
        <v>5.3614907666319453</v>
      </c>
      <c r="AD272" s="68">
        <v>96.151945562941378</v>
      </c>
      <c r="AE272" s="68">
        <v>479.09384851679738</v>
      </c>
      <c r="AF272" s="68"/>
      <c r="AG272" s="68"/>
      <c r="AH272" s="68"/>
      <c r="AI272" s="68">
        <v>0</v>
      </c>
      <c r="AJ272" s="68">
        <v>0</v>
      </c>
      <c r="AK272" s="68">
        <v>0</v>
      </c>
      <c r="AL272" s="68">
        <v>0</v>
      </c>
      <c r="AM272" s="68">
        <v>0</v>
      </c>
      <c r="AN272" s="68">
        <v>0</v>
      </c>
      <c r="AO272" s="68">
        <v>62.770859586123009</v>
      </c>
      <c r="AP272" s="68">
        <v>155.14516627616223</v>
      </c>
      <c r="AQ272" s="68">
        <v>0</v>
      </c>
      <c r="AR272" s="68">
        <v>0</v>
      </c>
      <c r="AS272" s="68"/>
      <c r="AT272" s="68"/>
      <c r="AU272" s="68">
        <v>0</v>
      </c>
      <c r="AV272" s="68">
        <v>0</v>
      </c>
      <c r="AW272" s="68">
        <v>0</v>
      </c>
      <c r="AX272" s="68"/>
      <c r="AY272" s="68"/>
      <c r="AZ272" s="68">
        <v>0</v>
      </c>
      <c r="BA272" s="68"/>
      <c r="BB272" s="68">
        <v>0</v>
      </c>
      <c r="BC272" s="68">
        <v>22.028554673415432</v>
      </c>
      <c r="BD272" s="68">
        <v>0</v>
      </c>
      <c r="BE272" s="68">
        <v>0</v>
      </c>
      <c r="BF272" s="68"/>
      <c r="BG272" s="68">
        <v>0</v>
      </c>
      <c r="BH272" s="68">
        <v>0</v>
      </c>
      <c r="BI272" s="68">
        <v>69.069999999999993</v>
      </c>
      <c r="BJ272" s="68">
        <v>318.18</v>
      </c>
      <c r="BK272" s="68">
        <v>2576.48</v>
      </c>
      <c r="BL272" s="68">
        <v>1</v>
      </c>
      <c r="BM272" s="68"/>
      <c r="BN272" s="68"/>
      <c r="BO272" s="68"/>
      <c r="BP272" s="68"/>
      <c r="BQ272" s="68"/>
      <c r="BR272" s="68"/>
      <c r="BS272" s="68"/>
      <c r="BT272" s="68"/>
      <c r="BU272" s="68"/>
      <c r="BV272" s="68">
        <v>0</v>
      </c>
      <c r="BW272" s="68"/>
      <c r="BX272" s="68"/>
      <c r="BY272" s="68"/>
      <c r="BZ272" s="68"/>
      <c r="CA272" s="68"/>
      <c r="CB272" s="68"/>
      <c r="CC272" s="68"/>
      <c r="CD272" s="68"/>
      <c r="CE272" s="68"/>
      <c r="CF272" s="68"/>
      <c r="CG272" s="68"/>
      <c r="CH272" s="68"/>
      <c r="CI272" s="68">
        <v>821.67000000000007</v>
      </c>
      <c r="CJ272" s="68">
        <v>23.150000000000091</v>
      </c>
      <c r="CK272" s="68"/>
      <c r="CL272" s="68"/>
      <c r="CM272" s="68"/>
      <c r="CN272" s="68"/>
      <c r="CO272" s="68">
        <v>23.180000000000049</v>
      </c>
      <c r="CP272" s="68">
        <v>0</v>
      </c>
      <c r="CQ272" s="68">
        <v>30</v>
      </c>
      <c r="CR272" s="68">
        <v>1.0071343009268503</v>
      </c>
      <c r="CS272" s="68">
        <v>-1.2079226507921703E-13</v>
      </c>
      <c r="CT272" s="68">
        <v>0.51289235380494347</v>
      </c>
      <c r="CU272" s="68">
        <v>0</v>
      </c>
      <c r="CV272" s="68">
        <v>0</v>
      </c>
      <c r="CW272" s="68"/>
      <c r="CX272" s="68"/>
      <c r="CY272" s="68"/>
      <c r="CZ272" s="68">
        <v>0.4942419471219921</v>
      </c>
      <c r="DA272" s="68">
        <v>0</v>
      </c>
      <c r="DB272" s="68">
        <v>0</v>
      </c>
      <c r="DC272" s="68"/>
      <c r="DD272" s="68"/>
      <c r="DE272" s="68">
        <v>0</v>
      </c>
      <c r="DF272" s="68">
        <v>0</v>
      </c>
      <c r="DG272" s="68">
        <v>0</v>
      </c>
      <c r="DH272" s="68">
        <v>0</v>
      </c>
      <c r="DI272" s="68">
        <v>0</v>
      </c>
      <c r="DJ272" s="68"/>
      <c r="DK272" s="68">
        <v>0</v>
      </c>
      <c r="DL272" s="68">
        <v>0</v>
      </c>
      <c r="DM272" s="68"/>
      <c r="DN272" s="68">
        <v>0</v>
      </c>
      <c r="DO272" s="68">
        <v>0</v>
      </c>
      <c r="DP272" s="68">
        <v>0</v>
      </c>
      <c r="DQ272" s="68">
        <v>0</v>
      </c>
      <c r="DR272" s="68">
        <v>0</v>
      </c>
      <c r="DS272" s="68">
        <v>0</v>
      </c>
      <c r="DT272" s="68"/>
      <c r="DU272" s="68">
        <v>479.09384851679738</v>
      </c>
      <c r="DV272" s="68"/>
      <c r="DW272" s="68">
        <v>0</v>
      </c>
      <c r="DX272" s="68">
        <v>0</v>
      </c>
      <c r="DY272" s="68">
        <v>1.2200000000000628</v>
      </c>
      <c r="DZ272" s="68"/>
      <c r="EA272" s="68">
        <v>21.96</v>
      </c>
      <c r="EB272" s="68"/>
      <c r="EC272" s="68">
        <v>140</v>
      </c>
      <c r="ED272" s="68"/>
      <c r="EE272" s="68"/>
      <c r="EF272" s="68"/>
      <c r="EG272" s="68"/>
      <c r="EH272" s="68">
        <v>0</v>
      </c>
      <c r="EI272" s="68">
        <v>-83.419784299675399</v>
      </c>
      <c r="EJ272" s="68"/>
      <c r="EK272" s="68">
        <v>-83.419784299675399</v>
      </c>
      <c r="EL272" s="68"/>
      <c r="EM272" s="68">
        <v>0</v>
      </c>
      <c r="EN272" s="68">
        <v>0</v>
      </c>
      <c r="EO272" s="68">
        <v>0</v>
      </c>
      <c r="EP272" s="68">
        <v>0</v>
      </c>
    </row>
    <row r="273" spans="1:146">
      <c r="A273" s="68">
        <v>1046</v>
      </c>
      <c r="B273" s="68" t="s">
        <v>452</v>
      </c>
      <c r="C273" s="68" t="s">
        <v>1973</v>
      </c>
      <c r="D273" s="68" t="s">
        <v>320</v>
      </c>
      <c r="E273" s="68" t="s">
        <v>2445</v>
      </c>
      <c r="F273" s="68" t="s">
        <v>2429</v>
      </c>
      <c r="G273" s="68" t="s">
        <v>2429</v>
      </c>
      <c r="H273" s="68" t="s">
        <v>2429</v>
      </c>
      <c r="I273" s="68" t="s">
        <v>2429</v>
      </c>
      <c r="J273" s="68" t="s">
        <v>2430</v>
      </c>
      <c r="K273" s="2506">
        <v>44166</v>
      </c>
      <c r="L273" s="68">
        <v>61</v>
      </c>
      <c r="M273" s="68">
        <v>61</v>
      </c>
      <c r="N273" s="68">
        <v>0</v>
      </c>
      <c r="O273" s="68">
        <v>0</v>
      </c>
      <c r="P273" s="68">
        <v>0</v>
      </c>
      <c r="Q273" s="68">
        <v>0</v>
      </c>
      <c r="R273" s="68">
        <v>13.09</v>
      </c>
      <c r="S273" s="68"/>
      <c r="T273" s="68"/>
      <c r="U273" s="68">
        <v>798.49</v>
      </c>
      <c r="V273" s="68"/>
      <c r="W273" s="68">
        <v>798.49</v>
      </c>
      <c r="X273" s="68">
        <v>821.67000000000007</v>
      </c>
      <c r="Y273" s="68">
        <v>0</v>
      </c>
      <c r="Z273" s="68">
        <v>0</v>
      </c>
      <c r="AA273" s="68">
        <v>0</v>
      </c>
      <c r="AB273" s="68">
        <v>0</v>
      </c>
      <c r="AC273" s="68">
        <v>5.3614907666319453</v>
      </c>
      <c r="AD273" s="68">
        <v>96.151945562941378</v>
      </c>
      <c r="AE273" s="68">
        <v>479.09384851679738</v>
      </c>
      <c r="AF273" s="68"/>
      <c r="AG273" s="68"/>
      <c r="AH273" s="68"/>
      <c r="AI273" s="68">
        <v>0</v>
      </c>
      <c r="AJ273" s="68">
        <v>0</v>
      </c>
      <c r="AK273" s="68">
        <v>0</v>
      </c>
      <c r="AL273" s="68">
        <v>0</v>
      </c>
      <c r="AM273" s="68">
        <v>0</v>
      </c>
      <c r="AN273" s="68">
        <v>0</v>
      </c>
      <c r="AO273" s="68">
        <v>62.770859586123009</v>
      </c>
      <c r="AP273" s="68">
        <v>155.14516627616223</v>
      </c>
      <c r="AQ273" s="68">
        <v>0</v>
      </c>
      <c r="AR273" s="68">
        <v>0</v>
      </c>
      <c r="AS273" s="68"/>
      <c r="AT273" s="68"/>
      <c r="AU273" s="68">
        <v>0</v>
      </c>
      <c r="AV273" s="68">
        <v>0</v>
      </c>
      <c r="AW273" s="68">
        <v>0</v>
      </c>
      <c r="AX273" s="68"/>
      <c r="AY273" s="68"/>
      <c r="AZ273" s="68">
        <v>0</v>
      </c>
      <c r="BA273" s="68"/>
      <c r="BB273" s="68">
        <v>0</v>
      </c>
      <c r="BC273" s="68">
        <v>22.028554673415432</v>
      </c>
      <c r="BD273" s="68">
        <v>0</v>
      </c>
      <c r="BE273" s="68">
        <v>0</v>
      </c>
      <c r="BF273" s="68"/>
      <c r="BG273" s="68">
        <v>0</v>
      </c>
      <c r="BH273" s="68">
        <v>0</v>
      </c>
      <c r="BI273" s="68">
        <v>83.69</v>
      </c>
      <c r="BJ273" s="68">
        <v>385.49</v>
      </c>
      <c r="BK273" s="68">
        <v>2727.51</v>
      </c>
      <c r="BL273" s="68">
        <v>1</v>
      </c>
      <c r="BM273" s="68"/>
      <c r="BN273" s="68"/>
      <c r="BO273" s="68"/>
      <c r="BP273" s="68"/>
      <c r="BQ273" s="68"/>
      <c r="BR273" s="68"/>
      <c r="BS273" s="68"/>
      <c r="BT273" s="68"/>
      <c r="BU273" s="68"/>
      <c r="BV273" s="68">
        <v>0</v>
      </c>
      <c r="BW273" s="68"/>
      <c r="BX273" s="68"/>
      <c r="BY273" s="68"/>
      <c r="BZ273" s="68"/>
      <c r="CA273" s="68"/>
      <c r="CB273" s="68"/>
      <c r="CC273" s="68"/>
      <c r="CD273" s="68"/>
      <c r="CE273" s="68"/>
      <c r="CF273" s="68"/>
      <c r="CG273" s="68"/>
      <c r="CH273" s="68"/>
      <c r="CI273" s="68">
        <v>821.67000000000007</v>
      </c>
      <c r="CJ273" s="68">
        <v>23.150000000000091</v>
      </c>
      <c r="CK273" s="68"/>
      <c r="CL273" s="68"/>
      <c r="CM273" s="68"/>
      <c r="CN273" s="68"/>
      <c r="CO273" s="68">
        <v>23.180000000000049</v>
      </c>
      <c r="CP273" s="68">
        <v>0</v>
      </c>
      <c r="CQ273" s="68"/>
      <c r="CR273" s="68">
        <v>1.0071343009268503</v>
      </c>
      <c r="CS273" s="68">
        <v>-1.2079226507921703E-13</v>
      </c>
      <c r="CT273" s="68">
        <v>0.51289235380494347</v>
      </c>
      <c r="CU273" s="68">
        <v>0</v>
      </c>
      <c r="CV273" s="68">
        <v>0</v>
      </c>
      <c r="CW273" s="68"/>
      <c r="CX273" s="68"/>
      <c r="CY273" s="68"/>
      <c r="CZ273" s="68">
        <v>0.4942419471219921</v>
      </c>
      <c r="DA273" s="68">
        <v>0</v>
      </c>
      <c r="DB273" s="68">
        <v>0</v>
      </c>
      <c r="DC273" s="68"/>
      <c r="DD273" s="68"/>
      <c r="DE273" s="68">
        <v>0</v>
      </c>
      <c r="DF273" s="68">
        <v>0</v>
      </c>
      <c r="DG273" s="68">
        <v>0</v>
      </c>
      <c r="DH273" s="68">
        <v>0</v>
      </c>
      <c r="DI273" s="68">
        <v>0</v>
      </c>
      <c r="DJ273" s="68"/>
      <c r="DK273" s="68">
        <v>0</v>
      </c>
      <c r="DL273" s="68">
        <v>0</v>
      </c>
      <c r="DM273" s="68"/>
      <c r="DN273" s="68">
        <v>0</v>
      </c>
      <c r="DO273" s="68">
        <v>0</v>
      </c>
      <c r="DP273" s="68">
        <v>0</v>
      </c>
      <c r="DQ273" s="68">
        <v>0</v>
      </c>
      <c r="DR273" s="68">
        <v>0</v>
      </c>
      <c r="DS273" s="68">
        <v>0</v>
      </c>
      <c r="DT273" s="68"/>
      <c r="DU273" s="68">
        <v>479.09384851679738</v>
      </c>
      <c r="DV273" s="68"/>
      <c r="DW273" s="68">
        <v>0</v>
      </c>
      <c r="DX273" s="68">
        <v>0</v>
      </c>
      <c r="DY273" s="68">
        <v>1.2200000000000628</v>
      </c>
      <c r="DZ273" s="68"/>
      <c r="EA273" s="68">
        <v>21.96</v>
      </c>
      <c r="EB273" s="68"/>
      <c r="EC273" s="68">
        <v>140</v>
      </c>
      <c r="ED273" s="68"/>
      <c r="EE273" s="68"/>
      <c r="EF273" s="68"/>
      <c r="EG273" s="68"/>
      <c r="EH273" s="68">
        <v>0</v>
      </c>
      <c r="EI273" s="68">
        <v>-83.419784299675399</v>
      </c>
      <c r="EJ273" s="68"/>
      <c r="EK273" s="68">
        <v>-83.419784299675399</v>
      </c>
      <c r="EL273" s="68"/>
      <c r="EM273" s="68">
        <v>0</v>
      </c>
      <c r="EN273" s="68">
        <v>0</v>
      </c>
      <c r="EO273" s="68">
        <v>0</v>
      </c>
      <c r="EP273" s="68">
        <v>0</v>
      </c>
    </row>
    <row r="274" spans="1:146">
      <c r="A274" s="3022">
        <v>1143</v>
      </c>
      <c r="B274" s="3022" t="s">
        <v>2452</v>
      </c>
      <c r="C274" s="3022" t="s">
        <v>1973</v>
      </c>
      <c r="D274" s="3022" t="s">
        <v>320</v>
      </c>
      <c r="E274" s="3022" t="s">
        <v>2445</v>
      </c>
      <c r="F274" s="3022" t="s">
        <v>2429</v>
      </c>
      <c r="G274" s="3022" t="s">
        <v>2429</v>
      </c>
      <c r="H274" s="3022" t="s">
        <v>2429</v>
      </c>
      <c r="I274" s="3022" t="s">
        <v>2429</v>
      </c>
      <c r="J274" s="3022" t="s">
        <v>2430</v>
      </c>
      <c r="K274" s="3023">
        <v>44197</v>
      </c>
      <c r="L274" s="3022">
        <v>61</v>
      </c>
      <c r="M274" s="3022">
        <v>61</v>
      </c>
      <c r="N274" s="3022">
        <v>0</v>
      </c>
      <c r="O274" s="3022">
        <v>0</v>
      </c>
      <c r="P274" s="3022">
        <v>0</v>
      </c>
      <c r="Q274" s="3022">
        <v>0</v>
      </c>
      <c r="R274" s="3022">
        <v>13.09</v>
      </c>
      <c r="S274" s="3022"/>
      <c r="T274" s="3022"/>
      <c r="U274" s="3022">
        <v>798.49</v>
      </c>
      <c r="V274" s="3022"/>
      <c r="W274" s="3022">
        <v>798.49</v>
      </c>
      <c r="X274" s="3022">
        <v>821.67000000000007</v>
      </c>
      <c r="Y274" s="3022">
        <v>0</v>
      </c>
      <c r="Z274" s="3022">
        <v>0</v>
      </c>
      <c r="AA274" s="3022">
        <v>0</v>
      </c>
      <c r="AB274" s="3022">
        <v>0</v>
      </c>
      <c r="AC274" s="3022">
        <v>5.3614907666319453</v>
      </c>
      <c r="AD274" s="3022">
        <v>96.151945562941378</v>
      </c>
      <c r="AE274" s="3022">
        <v>479.09384851679738</v>
      </c>
      <c r="AF274" s="3022"/>
      <c r="AG274" s="3022"/>
      <c r="AH274" s="3022"/>
      <c r="AI274" s="3022">
        <v>0</v>
      </c>
      <c r="AJ274" s="3022">
        <v>0</v>
      </c>
      <c r="AK274" s="3022">
        <v>0</v>
      </c>
      <c r="AL274" s="3022">
        <v>0</v>
      </c>
      <c r="AM274" s="3022">
        <v>0</v>
      </c>
      <c r="AN274" s="3022">
        <v>0</v>
      </c>
      <c r="AO274" s="3022">
        <v>62.770859586123009</v>
      </c>
      <c r="AP274" s="3022">
        <v>155.14516627616223</v>
      </c>
      <c r="AQ274" s="3022">
        <v>0</v>
      </c>
      <c r="AR274" s="3022">
        <v>0</v>
      </c>
      <c r="AS274" s="3022"/>
      <c r="AT274" s="3022"/>
      <c r="AU274" s="3022">
        <v>0</v>
      </c>
      <c r="AV274" s="3022">
        <v>0</v>
      </c>
      <c r="AW274" s="3022">
        <v>0</v>
      </c>
      <c r="AX274" s="3022"/>
      <c r="AY274" s="3022"/>
      <c r="AZ274" s="3022">
        <v>0</v>
      </c>
      <c r="BA274" s="3022"/>
      <c r="BB274" s="3022">
        <v>0</v>
      </c>
      <c r="BC274" s="3022">
        <v>22.028554673415432</v>
      </c>
      <c r="BD274" s="3022">
        <v>0</v>
      </c>
      <c r="BE274" s="3022">
        <v>0</v>
      </c>
      <c r="BF274" s="3022"/>
      <c r="BG274" s="3022">
        <v>0</v>
      </c>
      <c r="BH274" s="3022">
        <v>0</v>
      </c>
      <c r="BI274" s="3022">
        <v>83.69</v>
      </c>
      <c r="BJ274" s="3022">
        <v>385.49</v>
      </c>
      <c r="BK274" s="3022">
        <v>2727.51</v>
      </c>
      <c r="BL274" s="3022">
        <v>1</v>
      </c>
      <c r="BM274" s="3022"/>
      <c r="BN274" s="3022"/>
      <c r="BO274" s="3022"/>
      <c r="BP274" s="3022"/>
      <c r="BQ274" s="3022"/>
      <c r="BR274" s="3022"/>
      <c r="BS274" s="3022"/>
      <c r="BT274" s="3022"/>
      <c r="BU274" s="3022"/>
      <c r="BV274" s="3022">
        <v>0</v>
      </c>
      <c r="BW274" s="3022"/>
      <c r="BX274" s="3022"/>
      <c r="BY274" s="3022"/>
      <c r="BZ274" s="3022"/>
      <c r="CA274" s="3022"/>
      <c r="CB274" s="3022"/>
      <c r="CC274" s="3022"/>
      <c r="CD274" s="3022"/>
      <c r="CE274" s="3022"/>
      <c r="CF274" s="3022"/>
      <c r="CG274" s="3022"/>
      <c r="CH274" s="3022"/>
      <c r="CI274" s="3022">
        <v>821.67000000000007</v>
      </c>
      <c r="CJ274" s="3022">
        <v>23.150000000000091</v>
      </c>
      <c r="CK274" s="3022"/>
      <c r="CL274" s="3022"/>
      <c r="CM274" s="3022"/>
      <c r="CN274" s="3022"/>
      <c r="CO274" s="3022">
        <v>23.180000000000049</v>
      </c>
      <c r="CP274" s="3022">
        <v>0</v>
      </c>
      <c r="CQ274" s="3022">
        <v>31</v>
      </c>
      <c r="CR274" s="3022">
        <v>1.0071343009268503</v>
      </c>
      <c r="CS274" s="3022">
        <v>-1.2079226507921703E-13</v>
      </c>
      <c r="CT274" s="3022">
        <v>0.51289235380494347</v>
      </c>
      <c r="CU274" s="3022">
        <v>0</v>
      </c>
      <c r="CV274" s="3022">
        <v>0</v>
      </c>
      <c r="CW274" s="3022"/>
      <c r="CX274" s="3022"/>
      <c r="CY274" s="3022"/>
      <c r="CZ274" s="3022">
        <v>0.4942419471219921</v>
      </c>
      <c r="DA274" s="3022">
        <v>0</v>
      </c>
      <c r="DB274" s="3022">
        <v>0</v>
      </c>
      <c r="DC274" s="3022"/>
      <c r="DD274" s="3022"/>
      <c r="DE274" s="3022">
        <v>0</v>
      </c>
      <c r="DF274" s="3022">
        <v>0</v>
      </c>
      <c r="DG274" s="3022">
        <v>0</v>
      </c>
      <c r="DH274" s="3022">
        <v>0</v>
      </c>
      <c r="DI274" s="3022">
        <v>0</v>
      </c>
      <c r="DJ274" s="3022"/>
      <c r="DK274" s="3022">
        <v>0</v>
      </c>
      <c r="DL274" s="3022">
        <v>0</v>
      </c>
      <c r="DM274" s="3022"/>
      <c r="DN274" s="3022">
        <v>0</v>
      </c>
      <c r="DO274" s="3022">
        <v>0</v>
      </c>
      <c r="DP274" s="3022">
        <v>0</v>
      </c>
      <c r="DQ274" s="3022">
        <v>0</v>
      </c>
      <c r="DR274" s="3022">
        <v>0</v>
      </c>
      <c r="DS274" s="3022">
        <v>0</v>
      </c>
      <c r="DT274" s="3022"/>
      <c r="DU274" s="3022">
        <v>479.09384851679738</v>
      </c>
      <c r="DV274" s="3022"/>
      <c r="DW274" s="3022">
        <v>0</v>
      </c>
      <c r="DX274" s="3022">
        <v>0</v>
      </c>
      <c r="DY274" s="3022">
        <v>1.2200000000000628</v>
      </c>
      <c r="DZ274" s="3022"/>
      <c r="EA274" s="3022">
        <v>21.96</v>
      </c>
      <c r="EB274" s="3022"/>
      <c r="EC274" s="3022">
        <v>140</v>
      </c>
      <c r="ED274" s="3022"/>
      <c r="EE274" s="3022"/>
      <c r="EF274" s="3022"/>
      <c r="EG274" s="3022"/>
      <c r="EH274" s="3022">
        <v>0</v>
      </c>
      <c r="EI274" s="3022">
        <v>-83.419784299675399</v>
      </c>
      <c r="EJ274" s="3022"/>
      <c r="EK274" s="3022">
        <v>-83.419784299675399</v>
      </c>
      <c r="EL274" s="3022"/>
      <c r="EM274" s="3022">
        <v>0</v>
      </c>
      <c r="EN274" s="3022">
        <v>0</v>
      </c>
      <c r="EO274" s="3022">
        <v>0</v>
      </c>
      <c r="EP274" s="3022">
        <v>0</v>
      </c>
    </row>
    <row r="275" spans="1:146">
      <c r="A275" s="68">
        <v>80</v>
      </c>
      <c r="B275" s="68" t="s">
        <v>452</v>
      </c>
      <c r="C275" s="68" t="s">
        <v>1973</v>
      </c>
      <c r="D275" s="68" t="s">
        <v>320</v>
      </c>
      <c r="E275" s="68" t="s">
        <v>2445</v>
      </c>
      <c r="F275" s="68" t="s">
        <v>2429</v>
      </c>
      <c r="G275" s="68" t="s">
        <v>2429</v>
      </c>
      <c r="H275" s="68" t="s">
        <v>2429</v>
      </c>
      <c r="I275" s="68" t="s">
        <v>2138</v>
      </c>
      <c r="J275" s="68" t="s">
        <v>2430</v>
      </c>
      <c r="K275" s="2506">
        <v>43862</v>
      </c>
      <c r="L275" s="68">
        <v>0</v>
      </c>
      <c r="M275" s="68">
        <v>0</v>
      </c>
      <c r="N275" s="68">
        <v>1.486</v>
      </c>
      <c r="O275" s="68">
        <v>1.486</v>
      </c>
      <c r="P275" s="68">
        <v>1.486</v>
      </c>
      <c r="Q275" s="68">
        <v>1.486</v>
      </c>
      <c r="R275" s="68"/>
      <c r="S275" s="68">
        <v>1016.16</v>
      </c>
      <c r="T275" s="68">
        <v>341.4</v>
      </c>
      <c r="U275" s="68"/>
      <c r="V275" s="68">
        <v>2017.3341599999999</v>
      </c>
      <c r="W275" s="68">
        <v>2017.3341599999999</v>
      </c>
      <c r="X275" s="68">
        <v>2079.7610199999999</v>
      </c>
      <c r="Y275" s="68">
        <v>0</v>
      </c>
      <c r="Z275" s="68">
        <v>26.588799456418226</v>
      </c>
      <c r="AA275" s="68">
        <v>0</v>
      </c>
      <c r="AB275" s="68">
        <v>0</v>
      </c>
      <c r="AC275" s="68">
        <v>3.661728685119332</v>
      </c>
      <c r="AD275" s="68">
        <v>215.86472498152912</v>
      </c>
      <c r="AE275" s="68">
        <v>1050.0123828280939</v>
      </c>
      <c r="AF275" s="68">
        <v>483.29247989832186</v>
      </c>
      <c r="AG275" s="68">
        <v>14.794951664814107</v>
      </c>
      <c r="AH275" s="68">
        <v>0</v>
      </c>
      <c r="AI275" s="68">
        <v>6.483821062614277E-2</v>
      </c>
      <c r="AJ275" s="68">
        <v>0</v>
      </c>
      <c r="AK275" s="68">
        <v>19.262979893976311</v>
      </c>
      <c r="AL275" s="68">
        <v>10.988683312552901</v>
      </c>
      <c r="AM275" s="68">
        <v>0</v>
      </c>
      <c r="AN275" s="68">
        <v>0.56533986477997944</v>
      </c>
      <c r="AO275" s="68">
        <v>46.957881780020365</v>
      </c>
      <c r="AP275" s="68">
        <v>125.11961566862168</v>
      </c>
      <c r="AQ275" s="68">
        <v>0</v>
      </c>
      <c r="AR275" s="68">
        <v>0</v>
      </c>
      <c r="AS275" s="68">
        <v>2.7584380077550482E-12</v>
      </c>
      <c r="AT275" s="68">
        <v>0</v>
      </c>
      <c r="AU275" s="68">
        <v>0</v>
      </c>
      <c r="AV275" s="68">
        <v>0.4924718478872237</v>
      </c>
      <c r="AW275" s="68">
        <v>-0.19723066262589836</v>
      </c>
      <c r="AX275" s="68">
        <v>0</v>
      </c>
      <c r="AY275" s="68">
        <v>-12.645301898419154</v>
      </c>
      <c r="AZ275" s="68">
        <v>0</v>
      </c>
      <c r="BA275" s="68">
        <v>-10.698772578623199</v>
      </c>
      <c r="BB275" s="68">
        <v>46.546610199572804</v>
      </c>
      <c r="BC275" s="68">
        <v>17.394859077539589</v>
      </c>
      <c r="BD275" s="68">
        <v>3.6648104304951046</v>
      </c>
      <c r="BE275" s="68">
        <v>0.25407439159674278</v>
      </c>
      <c r="BF275" s="68">
        <v>5.9331111670995789</v>
      </c>
      <c r="BG275" s="68">
        <v>10.306836126055041</v>
      </c>
      <c r="BH275" s="68">
        <v>0</v>
      </c>
      <c r="BI275" s="68">
        <v>0</v>
      </c>
      <c r="BJ275" s="68">
        <v>0</v>
      </c>
      <c r="BK275" s="68">
        <v>0</v>
      </c>
      <c r="BL275" s="68">
        <v>0</v>
      </c>
      <c r="BM275" s="68"/>
      <c r="BN275" s="68"/>
      <c r="BO275" s="68"/>
      <c r="BP275" s="68"/>
      <c r="BQ275" s="68"/>
      <c r="BR275" s="68"/>
      <c r="BS275" s="68"/>
      <c r="BT275" s="68"/>
      <c r="BU275" s="68">
        <v>2.7584380077550477E-15</v>
      </c>
      <c r="BV275" s="68">
        <v>503.45131201356833</v>
      </c>
      <c r="BW275" s="68"/>
      <c r="BX275" s="68"/>
      <c r="BY275" s="68"/>
      <c r="BZ275" s="68"/>
      <c r="CA275" s="68"/>
      <c r="CB275" s="68"/>
      <c r="CC275" s="68"/>
      <c r="CD275" s="68"/>
      <c r="CE275" s="68"/>
      <c r="CF275" s="68"/>
      <c r="CG275" s="68"/>
      <c r="CH275" s="68"/>
      <c r="CI275" s="68">
        <v>2085.3593000000001</v>
      </c>
      <c r="CJ275" s="68">
        <v>67.99514000000022</v>
      </c>
      <c r="CK275" s="68"/>
      <c r="CL275" s="68"/>
      <c r="CM275" s="68">
        <v>0</v>
      </c>
      <c r="CN275" s="68">
        <v>2.7584380077550477E-15</v>
      </c>
      <c r="CO275" s="68">
        <v>20.120440000000116</v>
      </c>
      <c r="CP275" s="68">
        <v>42.306420000000038</v>
      </c>
      <c r="CQ275" s="68">
        <v>29</v>
      </c>
      <c r="CR275" s="68">
        <v>21.53536676282863</v>
      </c>
      <c r="CS275" s="68">
        <v>-1.0658141036401503E-13</v>
      </c>
      <c r="CT275" s="68">
        <v>0.41363128306075225</v>
      </c>
      <c r="CU275" s="68">
        <v>0</v>
      </c>
      <c r="CV275" s="68">
        <v>0</v>
      </c>
      <c r="CW275" s="68">
        <v>0</v>
      </c>
      <c r="CX275" s="68">
        <v>0</v>
      </c>
      <c r="CY275" s="68">
        <v>0</v>
      </c>
      <c r="CZ275" s="68">
        <v>1.1095917130467683</v>
      </c>
      <c r="DA275" s="68">
        <v>0</v>
      </c>
      <c r="DB275" s="68">
        <v>0</v>
      </c>
      <c r="DC275" s="68">
        <v>9.2486013221711119</v>
      </c>
      <c r="DD275" s="68">
        <v>0.1135398998887176</v>
      </c>
      <c r="DE275" s="68">
        <v>4.8621339081167392E-3</v>
      </c>
      <c r="DF275" s="68">
        <v>7.0132211864991412E-2</v>
      </c>
      <c r="DG275" s="68">
        <v>0.19723836431902164</v>
      </c>
      <c r="DH275" s="68">
        <v>0</v>
      </c>
      <c r="DI275" s="68">
        <v>-0.37418373809295963</v>
      </c>
      <c r="DJ275" s="68">
        <v>12.320388655998761</v>
      </c>
      <c r="DK275" s="68">
        <v>0</v>
      </c>
      <c r="DL275" s="68">
        <v>-1.7470259399182675E-3</v>
      </c>
      <c r="DM275" s="68">
        <v>-1.2684003870206837</v>
      </c>
      <c r="DN275" s="68">
        <v>0</v>
      </c>
      <c r="DO275" s="68">
        <v>-0.28259042095663034</v>
      </c>
      <c r="DP275" s="68">
        <v>-1.5697249419318271E-2</v>
      </c>
      <c r="DQ275" s="68">
        <v>0</v>
      </c>
      <c r="DR275" s="68">
        <v>0</v>
      </c>
      <c r="DS275" s="68">
        <v>0</v>
      </c>
      <c r="DT275" s="68"/>
      <c r="DU275" s="68"/>
      <c r="DV275" s="68">
        <v>1050.0123828280939</v>
      </c>
      <c r="DW275" s="68">
        <v>0</v>
      </c>
      <c r="DX275" s="68">
        <v>0</v>
      </c>
      <c r="DY275" s="68">
        <v>1.1144999999999179</v>
      </c>
      <c r="DZ275" s="68">
        <v>20.417640000000002</v>
      </c>
      <c r="EA275" s="68">
        <v>19.005939999999999</v>
      </c>
      <c r="EB275" s="68">
        <v>21.888780000000001</v>
      </c>
      <c r="EC275" s="68">
        <v>140</v>
      </c>
      <c r="ED275" s="68">
        <v>0</v>
      </c>
      <c r="EE275" s="68">
        <v>0</v>
      </c>
      <c r="EF275" s="68">
        <v>0</v>
      </c>
      <c r="EG275" s="68"/>
      <c r="EH275" s="68">
        <v>0</v>
      </c>
      <c r="EI275" s="68">
        <v>-83.419784299675399</v>
      </c>
      <c r="EJ275" s="68"/>
      <c r="EK275" s="68">
        <v>-83.419784299675399</v>
      </c>
      <c r="EL275" s="68"/>
      <c r="EM275" s="68">
        <v>0</v>
      </c>
      <c r="EN275" s="68">
        <v>0</v>
      </c>
      <c r="EO275" s="68">
        <v>0</v>
      </c>
      <c r="EP275" s="68">
        <v>0</v>
      </c>
    </row>
    <row r="276" spans="1:146">
      <c r="A276" s="68">
        <v>169</v>
      </c>
      <c r="B276" s="68" t="s">
        <v>452</v>
      </c>
      <c r="C276" s="68" t="s">
        <v>1973</v>
      </c>
      <c r="D276" s="68" t="s">
        <v>320</v>
      </c>
      <c r="E276" s="68" t="s">
        <v>2445</v>
      </c>
      <c r="F276" s="68" t="s">
        <v>2429</v>
      </c>
      <c r="G276" s="68" t="s">
        <v>2429</v>
      </c>
      <c r="H276" s="68" t="s">
        <v>2429</v>
      </c>
      <c r="I276" s="68" t="s">
        <v>2138</v>
      </c>
      <c r="J276" s="68" t="s">
        <v>2430</v>
      </c>
      <c r="K276" s="2506">
        <v>43891</v>
      </c>
      <c r="L276" s="68">
        <v>0</v>
      </c>
      <c r="M276" s="68">
        <v>0</v>
      </c>
      <c r="N276" s="68">
        <v>1.4350000000000001</v>
      </c>
      <c r="O276" s="68">
        <v>1.4350000000000001</v>
      </c>
      <c r="P276" s="68">
        <v>1.4350000000000001</v>
      </c>
      <c r="Q276" s="68">
        <v>1.4350000000000001</v>
      </c>
      <c r="R276" s="68"/>
      <c r="S276" s="68">
        <v>1016.16</v>
      </c>
      <c r="T276" s="68">
        <v>341.4</v>
      </c>
      <c r="U276" s="68"/>
      <c r="V276" s="68">
        <v>1948.0985999999998</v>
      </c>
      <c r="W276" s="68">
        <v>1948.0985999999998</v>
      </c>
      <c r="X276" s="68">
        <v>2008.3829500000002</v>
      </c>
      <c r="Y276" s="68">
        <v>0</v>
      </c>
      <c r="Z276" s="68">
        <v>25.676263270498087</v>
      </c>
      <c r="AA276" s="68">
        <v>0</v>
      </c>
      <c r="AB276" s="68">
        <v>0</v>
      </c>
      <c r="AC276" s="68">
        <v>3.5360569738534604</v>
      </c>
      <c r="AD276" s="68">
        <v>208.45617789266103</v>
      </c>
      <c r="AE276" s="68">
        <v>1013.9756186798888</v>
      </c>
      <c r="AF276" s="68">
        <v>466.70572587758539</v>
      </c>
      <c r="AG276" s="68">
        <v>14.287184144689263</v>
      </c>
      <c r="AH276" s="68">
        <v>0</v>
      </c>
      <c r="AI276" s="68">
        <v>6.2612942293751597E-2</v>
      </c>
      <c r="AJ276" s="68">
        <v>0</v>
      </c>
      <c r="AK276" s="68">
        <v>18.601868201787354</v>
      </c>
      <c r="AL276" s="68">
        <v>10.61154815175869</v>
      </c>
      <c r="AM276" s="68">
        <v>0</v>
      </c>
      <c r="AN276" s="68">
        <v>0.54593721800758443</v>
      </c>
      <c r="AO276" s="68">
        <v>45.346272109239052</v>
      </c>
      <c r="AP276" s="68">
        <v>120.82547004338635</v>
      </c>
      <c r="AQ276" s="68">
        <v>0</v>
      </c>
      <c r="AR276" s="68">
        <v>0</v>
      </c>
      <c r="AS276" s="68">
        <v>2.6637675243125805E-12</v>
      </c>
      <c r="AT276" s="68">
        <v>0</v>
      </c>
      <c r="AU276" s="68">
        <v>0</v>
      </c>
      <c r="AV276" s="68">
        <v>0.47557005499203636</v>
      </c>
      <c r="AW276" s="68">
        <v>-0.19046164257615356</v>
      </c>
      <c r="AX276" s="68">
        <v>0</v>
      </c>
      <c r="AY276" s="68">
        <v>-12.211311052645684</v>
      </c>
      <c r="AZ276" s="68">
        <v>0</v>
      </c>
      <c r="BA276" s="68">
        <v>-10.331587247862913</v>
      </c>
      <c r="BB276" s="68">
        <v>44.949115502279255</v>
      </c>
      <c r="BC276" s="68">
        <v>16.797861895201422</v>
      </c>
      <c r="BD276" s="68">
        <v>3.5390329527324864</v>
      </c>
      <c r="BE276" s="68">
        <v>0.24535447640735256</v>
      </c>
      <c r="BF276" s="68">
        <v>5.729484875361976</v>
      </c>
      <c r="BG276" s="68">
        <v>9.9531021809481715</v>
      </c>
      <c r="BH276" s="68">
        <v>0</v>
      </c>
      <c r="BI276" s="68">
        <v>0</v>
      </c>
      <c r="BJ276" s="68">
        <v>0</v>
      </c>
      <c r="BK276" s="68">
        <v>0</v>
      </c>
      <c r="BL276" s="68">
        <v>0</v>
      </c>
      <c r="BM276" s="68"/>
      <c r="BN276" s="68"/>
      <c r="BO276" s="68"/>
      <c r="BP276" s="68"/>
      <c r="BQ276" s="68"/>
      <c r="BR276" s="68"/>
      <c r="BS276" s="68"/>
      <c r="BT276" s="68"/>
      <c r="BU276" s="68">
        <v>2.6637675243125798E-15</v>
      </c>
      <c r="BV276" s="68">
        <v>486.1727003630354</v>
      </c>
      <c r="BW276" s="68"/>
      <c r="BX276" s="68"/>
      <c r="BY276" s="68"/>
      <c r="BZ276" s="68"/>
      <c r="CA276" s="68"/>
      <c r="CB276" s="68"/>
      <c r="CC276" s="68"/>
      <c r="CD276" s="68"/>
      <c r="CE276" s="68"/>
      <c r="CF276" s="68"/>
      <c r="CG276" s="68"/>
      <c r="CH276" s="68"/>
      <c r="CI276" s="68">
        <v>2015.3807999999999</v>
      </c>
      <c r="CJ276" s="68">
        <v>67.25220000000013</v>
      </c>
      <c r="CK276" s="68"/>
      <c r="CL276" s="68"/>
      <c r="CM276" s="68">
        <v>0</v>
      </c>
      <c r="CN276" s="68">
        <v>2.6637675243125798E-15</v>
      </c>
      <c r="CO276" s="68">
        <v>19.42990000000011</v>
      </c>
      <c r="CP276" s="68">
        <v>40.854450000000043</v>
      </c>
      <c r="CQ276" s="68">
        <v>31</v>
      </c>
      <c r="CR276" s="68">
        <v>20.796266019286122</v>
      </c>
      <c r="CS276" s="68">
        <v>-1.0658141036401503E-13</v>
      </c>
      <c r="CT276" s="68">
        <v>0.39943532381708735</v>
      </c>
      <c r="CU276" s="68">
        <v>0</v>
      </c>
      <c r="CV276" s="68">
        <v>0</v>
      </c>
      <c r="CW276" s="68">
        <v>0</v>
      </c>
      <c r="CX276" s="68">
        <v>0</v>
      </c>
      <c r="CY276" s="68">
        <v>0</v>
      </c>
      <c r="CZ276" s="68">
        <v>1.0715101670404579</v>
      </c>
      <c r="DA276" s="68">
        <v>0</v>
      </c>
      <c r="DB276" s="68">
        <v>0</v>
      </c>
      <c r="DC276" s="68">
        <v>8.9311863373590654</v>
      </c>
      <c r="DD276" s="68">
        <v>0.10964317384946831</v>
      </c>
      <c r="DE276" s="68">
        <v>4.6952639018489062E-3</v>
      </c>
      <c r="DF276" s="68">
        <v>6.7725251700042843E-2</v>
      </c>
      <c r="DG276" s="68">
        <v>0.19046907994468221</v>
      </c>
      <c r="DH276" s="68">
        <v>0</v>
      </c>
      <c r="DI276" s="68">
        <v>-0.3613416313347238</v>
      </c>
      <c r="DJ276" s="68">
        <v>11.897548937656945</v>
      </c>
      <c r="DK276" s="68">
        <v>0</v>
      </c>
      <c r="DL276" s="68">
        <v>-1.6870674453450182E-3</v>
      </c>
      <c r="DM276" s="68">
        <v>-1.2248684760260318</v>
      </c>
      <c r="DN276" s="68">
        <v>0</v>
      </c>
      <c r="DO276" s="68">
        <v>-0.27289182642850879</v>
      </c>
      <c r="DP276" s="68">
        <v>-1.5158514748803253E-2</v>
      </c>
      <c r="DQ276" s="68">
        <v>0</v>
      </c>
      <c r="DR276" s="68">
        <v>0</v>
      </c>
      <c r="DS276" s="68">
        <v>0</v>
      </c>
      <c r="DT276" s="68"/>
      <c r="DU276" s="68"/>
      <c r="DV276" s="68">
        <v>1013.9756186798888</v>
      </c>
      <c r="DW276" s="68">
        <v>0</v>
      </c>
      <c r="DX276" s="68">
        <v>0</v>
      </c>
      <c r="DY276" s="68">
        <v>1.0762500000000905</v>
      </c>
      <c r="DZ276" s="68">
        <v>19.716900000000042</v>
      </c>
      <c r="EA276" s="68">
        <v>18.353649999999998</v>
      </c>
      <c r="EB276" s="68">
        <v>21.137550000000001</v>
      </c>
      <c r="EC276" s="68">
        <v>140</v>
      </c>
      <c r="ED276" s="68">
        <v>0</v>
      </c>
      <c r="EE276" s="68">
        <v>0</v>
      </c>
      <c r="EF276" s="68">
        <v>0</v>
      </c>
      <c r="EG276" s="68"/>
      <c r="EH276" s="68">
        <v>0</v>
      </c>
      <c r="EI276" s="68">
        <v>-83.419784299675399</v>
      </c>
      <c r="EJ276" s="68"/>
      <c r="EK276" s="68">
        <v>-83.419784299675399</v>
      </c>
      <c r="EL276" s="68"/>
      <c r="EM276" s="68">
        <v>0</v>
      </c>
      <c r="EN276" s="68">
        <v>0</v>
      </c>
      <c r="EO276" s="68">
        <v>0</v>
      </c>
      <c r="EP276" s="68">
        <v>0</v>
      </c>
    </row>
    <row r="277" spans="1:146">
      <c r="A277" s="68">
        <v>265</v>
      </c>
      <c r="B277" s="68" t="s">
        <v>452</v>
      </c>
      <c r="C277" s="68" t="s">
        <v>1973</v>
      </c>
      <c r="D277" s="68" t="s">
        <v>320</v>
      </c>
      <c r="E277" s="68" t="s">
        <v>2445</v>
      </c>
      <c r="F277" s="68" t="s">
        <v>2429</v>
      </c>
      <c r="G277" s="68" t="s">
        <v>2429</v>
      </c>
      <c r="H277" s="68" t="s">
        <v>2429</v>
      </c>
      <c r="I277" s="68" t="s">
        <v>2138</v>
      </c>
      <c r="J277" s="68" t="s">
        <v>2430</v>
      </c>
      <c r="K277" s="2506">
        <v>43922</v>
      </c>
      <c r="L277" s="68">
        <v>0</v>
      </c>
      <c r="M277" s="68">
        <v>0</v>
      </c>
      <c r="N277" s="68">
        <v>1.333</v>
      </c>
      <c r="O277" s="68">
        <v>1.333</v>
      </c>
      <c r="P277" s="68">
        <v>1.333</v>
      </c>
      <c r="Q277" s="68">
        <v>1.333</v>
      </c>
      <c r="R277" s="68"/>
      <c r="S277" s="68">
        <v>1016.16</v>
      </c>
      <c r="T277" s="68">
        <v>341.4</v>
      </c>
      <c r="U277" s="68"/>
      <c r="V277" s="68">
        <v>1809.6274799999999</v>
      </c>
      <c r="W277" s="68">
        <v>1809.6274799999999</v>
      </c>
      <c r="X277" s="68">
        <v>1865.6268100000002</v>
      </c>
      <c r="Y277" s="68">
        <v>0</v>
      </c>
      <c r="Z277" s="68">
        <v>23.851190898657801</v>
      </c>
      <c r="AA277" s="68">
        <v>0</v>
      </c>
      <c r="AB277" s="68">
        <v>0</v>
      </c>
      <c r="AC277" s="68">
        <v>3.2847135513217158</v>
      </c>
      <c r="AD277" s="68">
        <v>193.63908371492482</v>
      </c>
      <c r="AE277" s="68">
        <v>941.90209038347859</v>
      </c>
      <c r="AF277" s="68">
        <v>433.53221783611241</v>
      </c>
      <c r="AG277" s="68">
        <v>13.271649104439572</v>
      </c>
      <c r="AH277" s="68">
        <v>0</v>
      </c>
      <c r="AI277" s="68">
        <v>5.8162405628969252E-2</v>
      </c>
      <c r="AJ277" s="68">
        <v>0</v>
      </c>
      <c r="AK277" s="68">
        <v>17.279644817409437</v>
      </c>
      <c r="AL277" s="68">
        <v>9.8572778301702684</v>
      </c>
      <c r="AM277" s="68">
        <v>0</v>
      </c>
      <c r="AN277" s="68">
        <v>0.50713192446279443</v>
      </c>
      <c r="AO277" s="68">
        <v>42.123052767676413</v>
      </c>
      <c r="AP277" s="68">
        <v>112.23717879291567</v>
      </c>
      <c r="AQ277" s="68">
        <v>0</v>
      </c>
      <c r="AR277" s="68">
        <v>0</v>
      </c>
      <c r="AS277" s="68">
        <v>2.4744265574276441E-12</v>
      </c>
      <c r="AT277" s="68">
        <v>0</v>
      </c>
      <c r="AU277" s="68">
        <v>0</v>
      </c>
      <c r="AV277" s="68">
        <v>0.44176646920166163</v>
      </c>
      <c r="AW277" s="68">
        <v>-0.17692360247666386</v>
      </c>
      <c r="AX277" s="68">
        <v>0</v>
      </c>
      <c r="AY277" s="68">
        <v>-11.343329361098743</v>
      </c>
      <c r="AZ277" s="68">
        <v>0</v>
      </c>
      <c r="BA277" s="68">
        <v>-9.5972165863423431</v>
      </c>
      <c r="BB277" s="68">
        <v>41.754126107692159</v>
      </c>
      <c r="BC277" s="68">
        <v>15.603867530525083</v>
      </c>
      <c r="BD277" s="68">
        <v>3.2874779972072505</v>
      </c>
      <c r="BE277" s="68">
        <v>0.22791464602857209</v>
      </c>
      <c r="BF277" s="68">
        <v>5.3222322918867695</v>
      </c>
      <c r="BG277" s="68">
        <v>9.2456342907344329</v>
      </c>
      <c r="BH277" s="68">
        <v>0</v>
      </c>
      <c r="BI277" s="68">
        <v>0</v>
      </c>
      <c r="BJ277" s="68">
        <v>0</v>
      </c>
      <c r="BK277" s="68">
        <v>0</v>
      </c>
      <c r="BL277" s="68">
        <v>0</v>
      </c>
      <c r="BM277" s="68"/>
      <c r="BN277" s="68"/>
      <c r="BO277" s="68"/>
      <c r="BP277" s="68"/>
      <c r="BQ277" s="68"/>
      <c r="BR277" s="68"/>
      <c r="BS277" s="68"/>
      <c r="BT277" s="68"/>
      <c r="BU277" s="68">
        <v>2.4744265574276438E-15</v>
      </c>
      <c r="BV277" s="68">
        <v>451.61547706196944</v>
      </c>
      <c r="BW277" s="68"/>
      <c r="BX277" s="68"/>
      <c r="BY277" s="68"/>
      <c r="BZ277" s="68"/>
      <c r="CA277" s="68"/>
      <c r="CB277" s="68"/>
      <c r="CC277" s="68"/>
      <c r="CD277" s="68"/>
      <c r="CE277" s="68"/>
      <c r="CF277" s="68"/>
      <c r="CG277" s="68"/>
      <c r="CH277" s="68"/>
      <c r="CI277" s="68">
        <v>1861.4281000000003</v>
      </c>
      <c r="CJ277" s="68">
        <v>51.770620000000463</v>
      </c>
      <c r="CK277" s="68"/>
      <c r="CL277" s="68"/>
      <c r="CM277" s="68">
        <v>0</v>
      </c>
      <c r="CN277" s="68">
        <v>2.4744265574276438E-15</v>
      </c>
      <c r="CO277" s="68">
        <v>18.048820000000102</v>
      </c>
      <c r="CP277" s="68">
        <v>37.950510000000037</v>
      </c>
      <c r="CQ277" s="68">
        <v>30</v>
      </c>
      <c r="CR277" s="68">
        <v>19.318064532200879</v>
      </c>
      <c r="CS277" s="68">
        <v>-9.2370555648813024E-14</v>
      </c>
      <c r="CT277" s="68">
        <v>0.37104340532972913</v>
      </c>
      <c r="CU277" s="68">
        <v>0</v>
      </c>
      <c r="CV277" s="68">
        <v>0</v>
      </c>
      <c r="CW277" s="68">
        <v>0</v>
      </c>
      <c r="CX277" s="68">
        <v>0</v>
      </c>
      <c r="CY277" s="68">
        <v>0</v>
      </c>
      <c r="CZ277" s="68">
        <v>0.99534707502783704</v>
      </c>
      <c r="DA277" s="68">
        <v>0</v>
      </c>
      <c r="DB277" s="68">
        <v>0</v>
      </c>
      <c r="DC277" s="68">
        <v>8.2963563677349157</v>
      </c>
      <c r="DD277" s="68">
        <v>0.10184972177096885</v>
      </c>
      <c r="DE277" s="68">
        <v>4.3615238893132957E-3</v>
      </c>
      <c r="DF277" s="68">
        <v>6.291133137014393E-2</v>
      </c>
      <c r="DG277" s="68">
        <v>0.17693051119600156</v>
      </c>
      <c r="DH277" s="68">
        <v>0</v>
      </c>
      <c r="DI277" s="68">
        <v>-0.33565741781824499</v>
      </c>
      <c r="DJ277" s="68">
        <v>11.051869500973314</v>
      </c>
      <c r="DK277" s="68">
        <v>0</v>
      </c>
      <c r="DL277" s="68">
        <v>-1.5671504561985475E-3</v>
      </c>
      <c r="DM277" s="68">
        <v>-1.1378046540367226</v>
      </c>
      <c r="DN277" s="68">
        <v>0</v>
      </c>
      <c r="DO277" s="68">
        <v>-0.25349463737226752</v>
      </c>
      <c r="DP277" s="68">
        <v>-1.4081045407773329E-2</v>
      </c>
      <c r="DQ277" s="68">
        <v>0</v>
      </c>
      <c r="DR277" s="68">
        <v>0</v>
      </c>
      <c r="DS277" s="68">
        <v>0</v>
      </c>
      <c r="DT277" s="68"/>
      <c r="DU277" s="68"/>
      <c r="DV277" s="68">
        <v>941.90209038347859</v>
      </c>
      <c r="DW277" s="68">
        <v>0</v>
      </c>
      <c r="DX277" s="68">
        <v>0</v>
      </c>
      <c r="DY277" s="68">
        <v>0.99975000000020842</v>
      </c>
      <c r="DZ277" s="68">
        <v>18.315420000000007</v>
      </c>
      <c r="EA277" s="68">
        <v>17.049069999999997</v>
      </c>
      <c r="EB277" s="68">
        <v>19.635090000000002</v>
      </c>
      <c r="EC277" s="68">
        <v>140</v>
      </c>
      <c r="ED277" s="68">
        <v>0</v>
      </c>
      <c r="EE277" s="68">
        <v>0</v>
      </c>
      <c r="EF277" s="68">
        <v>0</v>
      </c>
      <c r="EG277" s="68"/>
      <c r="EH277" s="68">
        <v>0</v>
      </c>
      <c r="EI277" s="68">
        <v>-83.419784299675399</v>
      </c>
      <c r="EJ277" s="68"/>
      <c r="EK277" s="68">
        <v>-83.419784299675399</v>
      </c>
      <c r="EL277" s="68"/>
      <c r="EM277" s="68">
        <v>0</v>
      </c>
      <c r="EN277" s="68">
        <v>0</v>
      </c>
      <c r="EO277" s="68">
        <v>0</v>
      </c>
      <c r="EP277" s="68">
        <v>0</v>
      </c>
    </row>
    <row r="278" spans="1:146">
      <c r="A278" s="68">
        <v>362</v>
      </c>
      <c r="B278" s="68" t="s">
        <v>452</v>
      </c>
      <c r="C278" s="68" t="s">
        <v>1973</v>
      </c>
      <c r="D278" s="68" t="s">
        <v>320</v>
      </c>
      <c r="E278" s="68" t="s">
        <v>2445</v>
      </c>
      <c r="F278" s="68" t="s">
        <v>2429</v>
      </c>
      <c r="G278" s="68" t="s">
        <v>2429</v>
      </c>
      <c r="H278" s="68" t="s">
        <v>2429</v>
      </c>
      <c r="I278" s="68" t="s">
        <v>2138</v>
      </c>
      <c r="J278" s="68" t="s">
        <v>2430</v>
      </c>
      <c r="K278" s="2506">
        <v>43952</v>
      </c>
      <c r="L278" s="68">
        <v>0</v>
      </c>
      <c r="M278" s="68">
        <v>0</v>
      </c>
      <c r="N278" s="68">
        <v>1.23</v>
      </c>
      <c r="O278" s="68">
        <v>1.23</v>
      </c>
      <c r="P278" s="68">
        <v>1.23</v>
      </c>
      <c r="Q278" s="68">
        <v>1.23</v>
      </c>
      <c r="R278" s="68"/>
      <c r="S278" s="68">
        <v>1016.16</v>
      </c>
      <c r="T278" s="68">
        <v>341.4</v>
      </c>
      <c r="U278" s="68"/>
      <c r="V278" s="68">
        <v>1669.7988</v>
      </c>
      <c r="W278" s="68">
        <v>1669.7988</v>
      </c>
      <c r="X278" s="68">
        <v>1721.4711</v>
      </c>
      <c r="Y278" s="68">
        <v>0</v>
      </c>
      <c r="Z278" s="68">
        <v>22.00822566042693</v>
      </c>
      <c r="AA278" s="68">
        <v>0</v>
      </c>
      <c r="AB278" s="68">
        <v>0</v>
      </c>
      <c r="AC278" s="68">
        <v>3.03090597758868</v>
      </c>
      <c r="AD278" s="68">
        <v>178.67672390799515</v>
      </c>
      <c r="AE278" s="68">
        <v>869.1219588684761</v>
      </c>
      <c r="AF278" s="68">
        <v>400.0334793236446</v>
      </c>
      <c r="AG278" s="68">
        <v>12.246157838305082</v>
      </c>
      <c r="AH278" s="68">
        <v>0</v>
      </c>
      <c r="AI278" s="68">
        <v>5.3668236251787085E-2</v>
      </c>
      <c r="AJ278" s="68">
        <v>0</v>
      </c>
      <c r="AK278" s="68">
        <v>15.944458458674875</v>
      </c>
      <c r="AL278" s="68">
        <v>9.0956127015074486</v>
      </c>
      <c r="AM278" s="68">
        <v>0</v>
      </c>
      <c r="AN278" s="68">
        <v>0.46794618686364381</v>
      </c>
      <c r="AO278" s="68">
        <v>38.86823323649061</v>
      </c>
      <c r="AP278" s="68">
        <v>103.56468860861686</v>
      </c>
      <c r="AQ278" s="68">
        <v>0</v>
      </c>
      <c r="AR278" s="68">
        <v>0</v>
      </c>
      <c r="AS278" s="68">
        <v>2.2832293065536403E-12</v>
      </c>
      <c r="AT278" s="68">
        <v>0</v>
      </c>
      <c r="AU278" s="68">
        <v>0</v>
      </c>
      <c r="AV278" s="68">
        <v>0.40763147570745972</v>
      </c>
      <c r="AW278" s="68">
        <v>-0.16325283649384589</v>
      </c>
      <c r="AX278" s="68">
        <v>0</v>
      </c>
      <c r="AY278" s="68">
        <v>-10.466838045124872</v>
      </c>
      <c r="AZ278" s="68">
        <v>0</v>
      </c>
      <c r="BA278" s="68">
        <v>-8.8556462124539266</v>
      </c>
      <c r="BB278" s="68">
        <v>38.527813287667939</v>
      </c>
      <c r="BC278" s="68">
        <v>14.398167338744074</v>
      </c>
      <c r="BD278" s="68">
        <v>3.0334568166278455</v>
      </c>
      <c r="BE278" s="68">
        <v>0.21030383692058791</v>
      </c>
      <c r="BF278" s="68">
        <v>4.9109870360245509</v>
      </c>
      <c r="BG278" s="68">
        <v>8.5312304408127186</v>
      </c>
      <c r="BH278" s="68">
        <v>0</v>
      </c>
      <c r="BI278" s="68">
        <v>0</v>
      </c>
      <c r="BJ278" s="68">
        <v>0</v>
      </c>
      <c r="BK278" s="68">
        <v>0</v>
      </c>
      <c r="BL278" s="68">
        <v>0</v>
      </c>
      <c r="BM278" s="68"/>
      <c r="BN278" s="68"/>
      <c r="BO278" s="68"/>
      <c r="BP278" s="68"/>
      <c r="BQ278" s="68"/>
      <c r="BR278" s="68"/>
      <c r="BS278" s="68"/>
      <c r="BT278" s="68"/>
      <c r="BU278" s="68">
        <v>2.2832293065536398E-15</v>
      </c>
      <c r="BV278" s="68">
        <v>416.71945745403031</v>
      </c>
      <c r="BW278" s="68"/>
      <c r="BX278" s="68"/>
      <c r="BY278" s="68"/>
      <c r="BZ278" s="68"/>
      <c r="CA278" s="68"/>
      <c r="CB278" s="68"/>
      <c r="CC278" s="68"/>
      <c r="CD278" s="68"/>
      <c r="CE278" s="68"/>
      <c r="CF278" s="68"/>
      <c r="CG278" s="68"/>
      <c r="CH278" s="68"/>
      <c r="CI278" s="68">
        <v>1721.4711</v>
      </c>
      <c r="CJ278" s="68">
        <v>51.642299999999977</v>
      </c>
      <c r="CK278" s="68"/>
      <c r="CL278" s="68"/>
      <c r="CM278" s="68">
        <v>0</v>
      </c>
      <c r="CN278" s="68">
        <v>2.2832293065536398E-15</v>
      </c>
      <c r="CO278" s="68">
        <v>16.654200000000095</v>
      </c>
      <c r="CP278" s="68">
        <v>35.018100000000032</v>
      </c>
      <c r="CQ278" s="68">
        <v>31</v>
      </c>
      <c r="CR278" s="68">
        <v>17.825370873673819</v>
      </c>
      <c r="CS278" s="68">
        <v>-7.815970093361102E-14</v>
      </c>
      <c r="CT278" s="68">
        <v>0.34237313470035247</v>
      </c>
      <c r="CU278" s="68">
        <v>0</v>
      </c>
      <c r="CV278" s="68">
        <v>0</v>
      </c>
      <c r="CW278" s="68">
        <v>0</v>
      </c>
      <c r="CX278" s="68">
        <v>0</v>
      </c>
      <c r="CY278" s="68">
        <v>0</v>
      </c>
      <c r="CZ278" s="68">
        <v>0.91843728603467412</v>
      </c>
      <c r="DA278" s="68">
        <v>0</v>
      </c>
      <c r="DB278" s="68">
        <v>0</v>
      </c>
      <c r="DC278" s="68">
        <v>7.6553025748791583</v>
      </c>
      <c r="DD278" s="68">
        <v>9.3979863299543887E-2</v>
      </c>
      <c r="DE278" s="68">
        <v>4.0245119158704989E-3</v>
      </c>
      <c r="DF278" s="68">
        <v>5.8050215742893485E-2</v>
      </c>
      <c r="DG278" s="68">
        <v>0.1632592113811544</v>
      </c>
      <c r="DH278" s="68">
        <v>0</v>
      </c>
      <c r="DI278" s="68">
        <v>-0.30972139828690559</v>
      </c>
      <c r="DJ278" s="68">
        <v>10.19789908942024</v>
      </c>
      <c r="DK278" s="68">
        <v>0</v>
      </c>
      <c r="DL278" s="68">
        <v>-1.4460578102957339E-3</v>
      </c>
      <c r="DM278" s="68">
        <v>-1.0498872651651698</v>
      </c>
      <c r="DN278" s="68">
        <v>0</v>
      </c>
      <c r="DO278" s="68">
        <v>-0.2339072797958657</v>
      </c>
      <c r="DP278" s="68">
        <v>-1.2993012641831392E-2</v>
      </c>
      <c r="DQ278" s="68">
        <v>0</v>
      </c>
      <c r="DR278" s="68">
        <v>0</v>
      </c>
      <c r="DS278" s="68">
        <v>0</v>
      </c>
      <c r="DT278" s="68"/>
      <c r="DU278" s="68"/>
      <c r="DV278" s="68">
        <v>869.1219588684761</v>
      </c>
      <c r="DW278" s="68">
        <v>0</v>
      </c>
      <c r="DX278" s="68">
        <v>0</v>
      </c>
      <c r="DY278" s="68">
        <v>0.92249999999994792</v>
      </c>
      <c r="DZ278" s="68">
        <v>16.900200000000005</v>
      </c>
      <c r="EA278" s="68">
        <v>15.731699999999998</v>
      </c>
      <c r="EB278" s="68">
        <v>18.117899999999999</v>
      </c>
      <c r="EC278" s="68">
        <v>140</v>
      </c>
      <c r="ED278" s="68">
        <v>0</v>
      </c>
      <c r="EE278" s="68">
        <v>0</v>
      </c>
      <c r="EF278" s="68">
        <v>0</v>
      </c>
      <c r="EG278" s="68"/>
      <c r="EH278" s="68">
        <v>0</v>
      </c>
      <c r="EI278" s="68">
        <v>-83.419784299675399</v>
      </c>
      <c r="EJ278" s="68"/>
      <c r="EK278" s="68">
        <v>-83.419784299675399</v>
      </c>
      <c r="EL278" s="68"/>
      <c r="EM278" s="68">
        <v>0</v>
      </c>
      <c r="EN278" s="68">
        <v>0</v>
      </c>
      <c r="EO278" s="68">
        <v>0</v>
      </c>
      <c r="EP278" s="68">
        <v>0</v>
      </c>
    </row>
    <row r="279" spans="1:146">
      <c r="A279" s="68">
        <v>461</v>
      </c>
      <c r="B279" s="68" t="s">
        <v>452</v>
      </c>
      <c r="C279" s="68" t="s">
        <v>1973</v>
      </c>
      <c r="D279" s="68" t="s">
        <v>320</v>
      </c>
      <c r="E279" s="68" t="s">
        <v>2445</v>
      </c>
      <c r="F279" s="68" t="s">
        <v>2429</v>
      </c>
      <c r="G279" s="68" t="s">
        <v>2429</v>
      </c>
      <c r="H279" s="68" t="s">
        <v>2429</v>
      </c>
      <c r="I279" s="68" t="s">
        <v>2138</v>
      </c>
      <c r="J279" s="68" t="s">
        <v>2430</v>
      </c>
      <c r="K279" s="2506">
        <v>43983</v>
      </c>
      <c r="L279" s="68">
        <v>0</v>
      </c>
      <c r="M279" s="68">
        <v>0</v>
      </c>
      <c r="N279" s="68">
        <v>1.0760000000000001</v>
      </c>
      <c r="O279" s="68">
        <v>1.0760000000000001</v>
      </c>
      <c r="P279" s="68">
        <v>1.0760000000000001</v>
      </c>
      <c r="Q279" s="68">
        <v>1.0760000000000001</v>
      </c>
      <c r="R279" s="68"/>
      <c r="S279" s="68">
        <v>1016.16</v>
      </c>
      <c r="T279" s="68">
        <v>341.4</v>
      </c>
      <c r="U279" s="68"/>
      <c r="V279" s="68">
        <v>1460.7345599999999</v>
      </c>
      <c r="W279" s="68">
        <v>1460.7345599999999</v>
      </c>
      <c r="X279" s="68">
        <v>1505.93732</v>
      </c>
      <c r="Y279" s="68">
        <v>0</v>
      </c>
      <c r="Z279" s="68">
        <v>19.252724236275917</v>
      </c>
      <c r="AA279" s="68">
        <v>0</v>
      </c>
      <c r="AB279" s="68">
        <v>0</v>
      </c>
      <c r="AC279" s="68">
        <v>2.6514266925897725</v>
      </c>
      <c r="AD279" s="68">
        <v>156.30581701219739</v>
      </c>
      <c r="AE279" s="68">
        <v>760.30506320526854</v>
      </c>
      <c r="AF279" s="68">
        <v>349.94798679044032</v>
      </c>
      <c r="AG279" s="68">
        <v>10.712899052045747</v>
      </c>
      <c r="AH279" s="68">
        <v>0</v>
      </c>
      <c r="AI279" s="68">
        <v>4.6948798542213746E-2</v>
      </c>
      <c r="AJ279" s="68">
        <v>0</v>
      </c>
      <c r="AK279" s="68">
        <v>13.948160407751356</v>
      </c>
      <c r="AL279" s="68">
        <v>7.9568124120504189</v>
      </c>
      <c r="AM279" s="68">
        <v>0</v>
      </c>
      <c r="AN279" s="68">
        <v>0.40935780249209819</v>
      </c>
      <c r="AO279" s="68">
        <v>34.001804034523495</v>
      </c>
      <c r="AP279" s="68">
        <v>90.598052799082723</v>
      </c>
      <c r="AQ279" s="68">
        <v>0</v>
      </c>
      <c r="AR279" s="68">
        <v>0</v>
      </c>
      <c r="AS279" s="68">
        <v>1.9973615722371683E-12</v>
      </c>
      <c r="AT279" s="68">
        <v>0</v>
      </c>
      <c r="AU279" s="68">
        <v>0</v>
      </c>
      <c r="AV279" s="68">
        <v>0.35659468931807048</v>
      </c>
      <c r="AW279" s="68">
        <v>-0.14281305046128309</v>
      </c>
      <c r="AX279" s="68">
        <v>0</v>
      </c>
      <c r="AY279" s="68">
        <v>-9.1563558833775307</v>
      </c>
      <c r="AZ279" s="68">
        <v>0</v>
      </c>
      <c r="BA279" s="68">
        <v>-7.7468905078052233</v>
      </c>
      <c r="BB279" s="68">
        <v>33.704005770350165</v>
      </c>
      <c r="BC279" s="68">
        <v>12.595469964624899</v>
      </c>
      <c r="BD279" s="68">
        <v>2.6536581582858227</v>
      </c>
      <c r="BE279" s="68">
        <v>0.1839731126232135</v>
      </c>
      <c r="BF279" s="68">
        <v>4.2961154884247295</v>
      </c>
      <c r="BG279" s="68">
        <v>7.4630926457841351</v>
      </c>
      <c r="BH279" s="68">
        <v>0</v>
      </c>
      <c r="BI279" s="68">
        <v>0</v>
      </c>
      <c r="BJ279" s="68">
        <v>0</v>
      </c>
      <c r="BK279" s="68">
        <v>0</v>
      </c>
      <c r="BL279" s="68">
        <v>0</v>
      </c>
      <c r="BM279" s="68"/>
      <c r="BN279" s="68"/>
      <c r="BO279" s="68"/>
      <c r="BP279" s="68"/>
      <c r="BQ279" s="68"/>
      <c r="BR279" s="68"/>
      <c r="BS279" s="68"/>
      <c r="BT279" s="68"/>
      <c r="BU279" s="68">
        <v>1.997361572237168E-15</v>
      </c>
      <c r="BV279" s="68">
        <v>364.54482619555824</v>
      </c>
      <c r="BW279" s="68"/>
      <c r="BX279" s="68"/>
      <c r="BY279" s="68"/>
      <c r="BZ279" s="68"/>
      <c r="CA279" s="68"/>
      <c r="CB279" s="68"/>
      <c r="CC279" s="68"/>
      <c r="CD279" s="68"/>
      <c r="CE279" s="68"/>
      <c r="CF279" s="68"/>
      <c r="CG279" s="68"/>
      <c r="CH279" s="68"/>
      <c r="CI279" s="68">
        <v>1511.5356000000002</v>
      </c>
      <c r="CJ279" s="68">
        <v>50.771040000000312</v>
      </c>
      <c r="CK279" s="68"/>
      <c r="CL279" s="68"/>
      <c r="CM279" s="68">
        <v>0</v>
      </c>
      <c r="CN279" s="68">
        <v>1.997361572237168E-15</v>
      </c>
      <c r="CO279" s="68">
        <v>14.569040000000085</v>
      </c>
      <c r="CP279" s="68">
        <v>30.633720000000032</v>
      </c>
      <c r="CQ279" s="68">
        <v>30</v>
      </c>
      <c r="CR279" s="68">
        <v>15.593576471604024</v>
      </c>
      <c r="CS279" s="68">
        <v>-7.1054273576010019E-14</v>
      </c>
      <c r="CT279" s="68">
        <v>0.29950690482729669</v>
      </c>
      <c r="CU279" s="68">
        <v>0</v>
      </c>
      <c r="CV279" s="68">
        <v>0</v>
      </c>
      <c r="CW279" s="68">
        <v>0</v>
      </c>
      <c r="CX279" s="68">
        <v>0</v>
      </c>
      <c r="CY279" s="68">
        <v>0</v>
      </c>
      <c r="CZ279" s="68">
        <v>0.8034459510352292</v>
      </c>
      <c r="DA279" s="68">
        <v>0</v>
      </c>
      <c r="DB279" s="68">
        <v>0</v>
      </c>
      <c r="DC279" s="68">
        <v>6.6968337972113545</v>
      </c>
      <c r="DD279" s="68">
        <v>8.2213278788868749E-2</v>
      </c>
      <c r="DE279" s="68">
        <v>3.5206299361598692E-3</v>
      </c>
      <c r="DF279" s="68">
        <v>5.0782139950693583E-2</v>
      </c>
      <c r="DG279" s="68">
        <v>0.14281862719197047</v>
      </c>
      <c r="DH279" s="68">
        <v>0</v>
      </c>
      <c r="DI279" s="68">
        <v>-0.27094327199732327</v>
      </c>
      <c r="DJ279" s="68">
        <v>8.9210889595253473</v>
      </c>
      <c r="DK279" s="68">
        <v>0</v>
      </c>
      <c r="DL279" s="68">
        <v>-1.2650066698196849E-3</v>
      </c>
      <c r="DM279" s="68">
        <v>-0.9184379652989616</v>
      </c>
      <c r="DN279" s="68">
        <v>0</v>
      </c>
      <c r="DO279" s="68">
        <v>-0.20462132769134236</v>
      </c>
      <c r="DP279" s="68">
        <v>-1.1366245205374437E-2</v>
      </c>
      <c r="DQ279" s="68">
        <v>0</v>
      </c>
      <c r="DR279" s="68">
        <v>0</v>
      </c>
      <c r="DS279" s="68">
        <v>0</v>
      </c>
      <c r="DT279" s="68"/>
      <c r="DU279" s="68"/>
      <c r="DV279" s="68">
        <v>760.30506320526854</v>
      </c>
      <c r="DW279" s="68">
        <v>0</v>
      </c>
      <c r="DX279" s="68">
        <v>0</v>
      </c>
      <c r="DY279" s="68">
        <v>0.80700000000008565</v>
      </c>
      <c r="DZ279" s="68">
        <v>14.784240000000038</v>
      </c>
      <c r="EA279" s="68">
        <v>13.762040000000001</v>
      </c>
      <c r="EB279" s="68">
        <v>15.849480000000002</v>
      </c>
      <c r="EC279" s="68">
        <v>140</v>
      </c>
      <c r="ED279" s="68">
        <v>0</v>
      </c>
      <c r="EE279" s="68">
        <v>0</v>
      </c>
      <c r="EF279" s="68">
        <v>0</v>
      </c>
      <c r="EG279" s="68"/>
      <c r="EH279" s="68">
        <v>0</v>
      </c>
      <c r="EI279" s="68">
        <v>-83.419784299675399</v>
      </c>
      <c r="EJ279" s="68"/>
      <c r="EK279" s="68">
        <v>-83.419784299675399</v>
      </c>
      <c r="EL279" s="68"/>
      <c r="EM279" s="68">
        <v>0</v>
      </c>
      <c r="EN279" s="68">
        <v>0</v>
      </c>
      <c r="EO279" s="68">
        <v>0</v>
      </c>
      <c r="EP279" s="68">
        <v>0</v>
      </c>
    </row>
    <row r="280" spans="1:146">
      <c r="A280" s="68">
        <v>556</v>
      </c>
      <c r="B280" s="68" t="s">
        <v>452</v>
      </c>
      <c r="C280" s="68" t="s">
        <v>1973</v>
      </c>
      <c r="D280" s="68" t="s">
        <v>320</v>
      </c>
      <c r="E280" s="68" t="s">
        <v>2445</v>
      </c>
      <c r="F280" s="68" t="s">
        <v>2429</v>
      </c>
      <c r="G280" s="68" t="s">
        <v>2429</v>
      </c>
      <c r="H280" s="68" t="s">
        <v>2429</v>
      </c>
      <c r="I280" s="68" t="s">
        <v>2138</v>
      </c>
      <c r="J280" s="68" t="s">
        <v>2430</v>
      </c>
      <c r="K280" s="2506">
        <v>44013</v>
      </c>
      <c r="L280" s="68">
        <v>0</v>
      </c>
      <c r="M280" s="68">
        <v>0</v>
      </c>
      <c r="N280" s="68">
        <v>1.1279999999999999</v>
      </c>
      <c r="O280" s="68">
        <v>1.1279999999999999</v>
      </c>
      <c r="P280" s="68">
        <v>1.1279999999999999</v>
      </c>
      <c r="Q280" s="68">
        <v>1.1279999999999999</v>
      </c>
      <c r="R280" s="68"/>
      <c r="S280" s="68">
        <v>1016.16</v>
      </c>
      <c r="T280" s="68">
        <v>341.4</v>
      </c>
      <c r="U280" s="68"/>
      <c r="V280" s="68">
        <v>1531.3276799999996</v>
      </c>
      <c r="W280" s="68">
        <v>1531.3276799999996</v>
      </c>
      <c r="X280" s="68">
        <v>1578.71496</v>
      </c>
      <c r="Y280" s="68">
        <v>0</v>
      </c>
      <c r="Z280" s="68">
        <v>20.183153288586645</v>
      </c>
      <c r="AA280" s="68">
        <v>0</v>
      </c>
      <c r="AB280" s="68">
        <v>0</v>
      </c>
      <c r="AC280" s="68">
        <v>2.7795625550569354</v>
      </c>
      <c r="AD280" s="68">
        <v>163.85962973025897</v>
      </c>
      <c r="AE280" s="68">
        <v>797.04843057206585</v>
      </c>
      <c r="AF280" s="68">
        <v>366.85997128217161</v>
      </c>
      <c r="AG280" s="68">
        <v>11.230622798055391</v>
      </c>
      <c r="AH280" s="68">
        <v>0</v>
      </c>
      <c r="AI280" s="68">
        <v>4.9217699587004733E-2</v>
      </c>
      <c r="AJ280" s="68">
        <v>0</v>
      </c>
      <c r="AK280" s="68">
        <v>14.622235074296956</v>
      </c>
      <c r="AL280" s="68">
        <v>8.3413423799190252</v>
      </c>
      <c r="AM280" s="68">
        <v>0</v>
      </c>
      <c r="AN280" s="68">
        <v>0.4291408933188538</v>
      </c>
      <c r="AO280" s="68">
        <v>35.64501389492797</v>
      </c>
      <c r="AP280" s="68">
        <v>94.976397358146187</v>
      </c>
      <c r="AQ280" s="68">
        <v>0</v>
      </c>
      <c r="AR280" s="68">
        <v>0</v>
      </c>
      <c r="AS280" s="68">
        <v>2.0938883396687039E-12</v>
      </c>
      <c r="AT280" s="68">
        <v>0</v>
      </c>
      <c r="AU280" s="68">
        <v>0</v>
      </c>
      <c r="AV280" s="68">
        <v>0.37382788991708499</v>
      </c>
      <c r="AW280" s="68">
        <v>-0.14971479639435623</v>
      </c>
      <c r="AX280" s="68">
        <v>0</v>
      </c>
      <c r="AY280" s="68">
        <v>-9.5988563535779292</v>
      </c>
      <c r="AZ280" s="68">
        <v>0</v>
      </c>
      <c r="BA280" s="68">
        <v>-8.1212755509333565</v>
      </c>
      <c r="BB280" s="68">
        <v>35.332823893080835</v>
      </c>
      <c r="BC280" s="68">
        <v>13.204172974067736</v>
      </c>
      <c r="BD280" s="68">
        <v>2.7819018611026092</v>
      </c>
      <c r="BE280" s="68">
        <v>0.19286400654180741</v>
      </c>
      <c r="BF280" s="68">
        <v>4.5037344525493435</v>
      </c>
      <c r="BG280" s="68">
        <v>7.8237625505989801</v>
      </c>
      <c r="BH280" s="68">
        <v>0</v>
      </c>
      <c r="BI280" s="68">
        <v>0</v>
      </c>
      <c r="BJ280" s="68">
        <v>0</v>
      </c>
      <c r="BK280" s="68">
        <v>0</v>
      </c>
      <c r="BL280" s="68">
        <v>0</v>
      </c>
      <c r="BM280" s="68"/>
      <c r="BN280" s="68"/>
      <c r="BO280" s="68"/>
      <c r="BP280" s="68"/>
      <c r="BQ280" s="68"/>
      <c r="BR280" s="68"/>
      <c r="BS280" s="68"/>
      <c r="BT280" s="68"/>
      <c r="BU280" s="68">
        <v>2.0938883396687038E-15</v>
      </c>
      <c r="BV280" s="68">
        <v>382.16223415296434</v>
      </c>
      <c r="BW280" s="68"/>
      <c r="BX280" s="68"/>
      <c r="BY280" s="68"/>
      <c r="BZ280" s="68"/>
      <c r="CA280" s="68"/>
      <c r="CB280" s="68"/>
      <c r="CC280" s="68"/>
      <c r="CD280" s="68"/>
      <c r="CE280" s="68"/>
      <c r="CF280" s="68"/>
      <c r="CG280" s="68"/>
      <c r="CH280" s="68"/>
      <c r="CI280" s="68">
        <v>1581.5140999999999</v>
      </c>
      <c r="CJ280" s="68">
        <v>50.156420000000253</v>
      </c>
      <c r="CK280" s="68"/>
      <c r="CL280" s="68"/>
      <c r="CM280" s="68">
        <v>0</v>
      </c>
      <c r="CN280" s="68">
        <v>2.0938883396687038E-15</v>
      </c>
      <c r="CO280" s="68">
        <v>15.273120000000086</v>
      </c>
      <c r="CP280" s="68">
        <v>32.114160000000027</v>
      </c>
      <c r="CQ280" s="68">
        <v>31</v>
      </c>
      <c r="CR280" s="68">
        <v>16.347169386588689</v>
      </c>
      <c r="CS280" s="68">
        <v>-7.1054273576010019E-14</v>
      </c>
      <c r="CT280" s="68">
        <v>0.31398121621300845</v>
      </c>
      <c r="CU280" s="68">
        <v>0</v>
      </c>
      <c r="CV280" s="68">
        <v>0</v>
      </c>
      <c r="CW280" s="68">
        <v>0</v>
      </c>
      <c r="CX280" s="68">
        <v>0</v>
      </c>
      <c r="CY280" s="68">
        <v>0</v>
      </c>
      <c r="CZ280" s="68">
        <v>0.84227419402202486</v>
      </c>
      <c r="DA280" s="68">
        <v>0</v>
      </c>
      <c r="DB280" s="68">
        <v>0</v>
      </c>
      <c r="DC280" s="68">
        <v>7.0204726052550086</v>
      </c>
      <c r="DD280" s="68">
        <v>8.6186411221045311E-2</v>
      </c>
      <c r="DE280" s="68">
        <v>3.6907719033349162E-3</v>
      </c>
      <c r="DF280" s="68">
        <v>5.323629541299546E-2</v>
      </c>
      <c r="DG280" s="68">
        <v>0.14972064263247375</v>
      </c>
      <c r="DH280" s="68">
        <v>0</v>
      </c>
      <c r="DI280" s="68">
        <v>-0.28403718477043033</v>
      </c>
      <c r="DJ280" s="68">
        <v>9.3522196527366095</v>
      </c>
      <c r="DK280" s="68">
        <v>0</v>
      </c>
      <c r="DL280" s="68">
        <v>-1.3261408211492562E-3</v>
      </c>
      <c r="DM280" s="68">
        <v>-0.96282344317586244</v>
      </c>
      <c r="DN280" s="68">
        <v>0</v>
      </c>
      <c r="DO280" s="68">
        <v>-0.2145100907396226</v>
      </c>
      <c r="DP280" s="68">
        <v>-1.1915543300801468E-2</v>
      </c>
      <c r="DQ280" s="68">
        <v>0</v>
      </c>
      <c r="DR280" s="68">
        <v>0</v>
      </c>
      <c r="DS280" s="68">
        <v>0</v>
      </c>
      <c r="DT280" s="68"/>
      <c r="DU280" s="68"/>
      <c r="DV280" s="68">
        <v>797.04843057206585</v>
      </c>
      <c r="DW280" s="68">
        <v>0</v>
      </c>
      <c r="DX280" s="68">
        <v>0</v>
      </c>
      <c r="DY280" s="68">
        <v>0.84600000000029318</v>
      </c>
      <c r="DZ280" s="68">
        <v>15.498720000000027</v>
      </c>
      <c r="EA280" s="68">
        <v>14.427119999999997</v>
      </c>
      <c r="EB280" s="68">
        <v>16.61544</v>
      </c>
      <c r="EC280" s="68">
        <v>140</v>
      </c>
      <c r="ED280" s="68">
        <v>0</v>
      </c>
      <c r="EE280" s="68">
        <v>0</v>
      </c>
      <c r="EF280" s="68">
        <v>0</v>
      </c>
      <c r="EG280" s="68"/>
      <c r="EH280" s="68">
        <v>0</v>
      </c>
      <c r="EI280" s="68">
        <v>-83.419784299675399</v>
      </c>
      <c r="EJ280" s="68"/>
      <c r="EK280" s="68">
        <v>-83.419784299675399</v>
      </c>
      <c r="EL280" s="68"/>
      <c r="EM280" s="68">
        <v>0</v>
      </c>
      <c r="EN280" s="68">
        <v>0</v>
      </c>
      <c r="EO280" s="68">
        <v>0</v>
      </c>
      <c r="EP280" s="68">
        <v>0</v>
      </c>
    </row>
    <row r="281" spans="1:146">
      <c r="A281" s="68">
        <v>661</v>
      </c>
      <c r="B281" s="68" t="s">
        <v>452</v>
      </c>
      <c r="C281" s="68" t="s">
        <v>1973</v>
      </c>
      <c r="D281" s="68" t="s">
        <v>320</v>
      </c>
      <c r="E281" s="68" t="s">
        <v>2445</v>
      </c>
      <c r="F281" s="68" t="s">
        <v>2429</v>
      </c>
      <c r="G281" s="68" t="s">
        <v>2429</v>
      </c>
      <c r="H281" s="68" t="s">
        <v>2429</v>
      </c>
      <c r="I281" s="68" t="s">
        <v>2138</v>
      </c>
      <c r="J281" s="68" t="s">
        <v>2430</v>
      </c>
      <c r="K281" s="2506">
        <v>44044</v>
      </c>
      <c r="L281" s="68">
        <v>0</v>
      </c>
      <c r="M281" s="68">
        <v>0</v>
      </c>
      <c r="N281" s="68">
        <v>1.2809999999999999</v>
      </c>
      <c r="O281" s="68">
        <v>1.2809999999999999</v>
      </c>
      <c r="P281" s="68">
        <v>1.2809999999999999</v>
      </c>
      <c r="Q281" s="68">
        <v>1.2809999999999999</v>
      </c>
      <c r="R281" s="68"/>
      <c r="S281" s="68">
        <v>1016.16</v>
      </c>
      <c r="T281" s="68">
        <v>341.4</v>
      </c>
      <c r="U281" s="68"/>
      <c r="V281" s="68">
        <v>1739.0343599999999</v>
      </c>
      <c r="W281" s="68">
        <v>1739.0343599999999</v>
      </c>
      <c r="X281" s="68">
        <v>1792.84917</v>
      </c>
      <c r="Y281" s="68">
        <v>0</v>
      </c>
      <c r="Z281" s="68">
        <v>22.920761846347069</v>
      </c>
      <c r="AA281" s="68">
        <v>0</v>
      </c>
      <c r="AB281" s="68">
        <v>0</v>
      </c>
      <c r="AC281" s="68">
        <v>3.156577688854552</v>
      </c>
      <c r="AD281" s="68">
        <v>186.08527099686324</v>
      </c>
      <c r="AE281" s="68">
        <v>905.15872301668117</v>
      </c>
      <c r="AF281" s="68">
        <v>416.62023334438106</v>
      </c>
      <c r="AG281" s="68">
        <v>12.753925358429926</v>
      </c>
      <c r="AH281" s="68">
        <v>0</v>
      </c>
      <c r="AI281" s="68">
        <v>5.5893504584178251E-2</v>
      </c>
      <c r="AJ281" s="68">
        <v>0</v>
      </c>
      <c r="AK281" s="68">
        <v>16.605570150863834</v>
      </c>
      <c r="AL281" s="68">
        <v>9.4727478623016594</v>
      </c>
      <c r="AM281" s="68">
        <v>0</v>
      </c>
      <c r="AN281" s="68">
        <v>0.48734883363603876</v>
      </c>
      <c r="AO281" s="68">
        <v>40.47984290727193</v>
      </c>
      <c r="AP281" s="68">
        <v>107.85883423385219</v>
      </c>
      <c r="AQ281" s="68">
        <v>0</v>
      </c>
      <c r="AR281" s="68">
        <v>0</v>
      </c>
      <c r="AS281" s="68">
        <v>2.377899789996108E-12</v>
      </c>
      <c r="AT281" s="68">
        <v>0</v>
      </c>
      <c r="AU281" s="68">
        <v>0</v>
      </c>
      <c r="AV281" s="68">
        <v>0.42453326860264706</v>
      </c>
      <c r="AW281" s="68">
        <v>-0.1700218565435907</v>
      </c>
      <c r="AX281" s="68">
        <v>0</v>
      </c>
      <c r="AY281" s="68">
        <v>-10.900828890898341</v>
      </c>
      <c r="AZ281" s="68">
        <v>0</v>
      </c>
      <c r="BA281" s="68">
        <v>-9.2228315432142107</v>
      </c>
      <c r="BB281" s="68">
        <v>40.125307984961481</v>
      </c>
      <c r="BC281" s="68">
        <v>14.995164521082241</v>
      </c>
      <c r="BD281" s="68">
        <v>3.1592342943904632</v>
      </c>
      <c r="BE281" s="68">
        <v>0.21902375210997813</v>
      </c>
      <c r="BF281" s="68">
        <v>5.1146133277621537</v>
      </c>
      <c r="BG281" s="68">
        <v>8.8849643859195861</v>
      </c>
      <c r="BH281" s="68">
        <v>0</v>
      </c>
      <c r="BI281" s="68">
        <v>0</v>
      </c>
      <c r="BJ281" s="68">
        <v>0</v>
      </c>
      <c r="BK281" s="68">
        <v>0</v>
      </c>
      <c r="BL281" s="68">
        <v>0</v>
      </c>
      <c r="BM281" s="68"/>
      <c r="BN281" s="68"/>
      <c r="BO281" s="68"/>
      <c r="BP281" s="68"/>
      <c r="BQ281" s="68"/>
      <c r="BR281" s="68"/>
      <c r="BS281" s="68"/>
      <c r="BT281" s="68"/>
      <c r="BU281" s="68">
        <v>2.3778997899961076E-15</v>
      </c>
      <c r="BV281" s="68">
        <v>433.99806910456323</v>
      </c>
      <c r="BW281" s="68"/>
      <c r="BX281" s="68"/>
      <c r="BY281" s="68"/>
      <c r="BZ281" s="68"/>
      <c r="CA281" s="68"/>
      <c r="CB281" s="68"/>
      <c r="CC281" s="68"/>
      <c r="CD281" s="68"/>
      <c r="CE281" s="68"/>
      <c r="CF281" s="68"/>
      <c r="CG281" s="68"/>
      <c r="CH281" s="68"/>
      <c r="CI281" s="68">
        <v>1791.4496000000001</v>
      </c>
      <c r="CJ281" s="68">
        <v>52.385240000000294</v>
      </c>
      <c r="CK281" s="68"/>
      <c r="CL281" s="68"/>
      <c r="CM281" s="68">
        <v>0</v>
      </c>
      <c r="CN281" s="68">
        <v>2.3778997899961076E-15</v>
      </c>
      <c r="CO281" s="68">
        <v>17.344740000000098</v>
      </c>
      <c r="CP281" s="68">
        <v>36.470070000000035</v>
      </c>
      <c r="CQ281" s="68">
        <v>31</v>
      </c>
      <c r="CR281" s="68">
        <v>18.564471617216327</v>
      </c>
      <c r="CS281" s="68">
        <v>-9.2370555648813024E-14</v>
      </c>
      <c r="CT281" s="68">
        <v>0.35656909394401737</v>
      </c>
      <c r="CU281" s="68">
        <v>0</v>
      </c>
      <c r="CV281" s="68">
        <v>0</v>
      </c>
      <c r="CW281" s="68">
        <v>0</v>
      </c>
      <c r="CX281" s="68">
        <v>0</v>
      </c>
      <c r="CY281" s="68">
        <v>0</v>
      </c>
      <c r="CZ281" s="68">
        <v>0.95651883204098453</v>
      </c>
      <c r="DA281" s="68">
        <v>0</v>
      </c>
      <c r="DB281" s="68">
        <v>0</v>
      </c>
      <c r="DC281" s="68">
        <v>7.9727175596912048</v>
      </c>
      <c r="DD281" s="68">
        <v>9.7876589338793174E-2</v>
      </c>
      <c r="DE281" s="68">
        <v>4.1913819221382764E-3</v>
      </c>
      <c r="DF281" s="68">
        <v>6.0457175907842942E-2</v>
      </c>
      <c r="DG281" s="68">
        <v>0.17002849575549739</v>
      </c>
      <c r="DH281" s="68">
        <v>0</v>
      </c>
      <c r="DI281" s="68">
        <v>-0.32256350504514142</v>
      </c>
      <c r="DJ281" s="68">
        <v>10.620738807762052</v>
      </c>
      <c r="DK281" s="68">
        <v>0</v>
      </c>
      <c r="DL281" s="68">
        <v>-1.5060163048689693E-3</v>
      </c>
      <c r="DM281" s="68">
        <v>-1.0934191761598235</v>
      </c>
      <c r="DN281" s="68">
        <v>0</v>
      </c>
      <c r="DO281" s="68">
        <v>-0.24360587432398728</v>
      </c>
      <c r="DP281" s="68">
        <v>-1.3531747312346354E-2</v>
      </c>
      <c r="DQ281" s="68">
        <v>0</v>
      </c>
      <c r="DR281" s="68">
        <v>0</v>
      </c>
      <c r="DS281" s="68">
        <v>0</v>
      </c>
      <c r="DT281" s="68"/>
      <c r="DU281" s="68"/>
      <c r="DV281" s="68">
        <v>905.15872301668117</v>
      </c>
      <c r="DW281" s="68">
        <v>0</v>
      </c>
      <c r="DX281" s="68">
        <v>0</v>
      </c>
      <c r="DY281" s="68">
        <v>0.96075000000000443</v>
      </c>
      <c r="DZ281" s="68">
        <v>17.600940000000023</v>
      </c>
      <c r="EA281" s="68">
        <v>16.383989999999997</v>
      </c>
      <c r="EB281" s="68">
        <v>18.869129999999998</v>
      </c>
      <c r="EC281" s="68">
        <v>140</v>
      </c>
      <c r="ED281" s="68">
        <v>0</v>
      </c>
      <c r="EE281" s="68">
        <v>0</v>
      </c>
      <c r="EF281" s="68">
        <v>0</v>
      </c>
      <c r="EG281" s="68"/>
      <c r="EH281" s="68">
        <v>0</v>
      </c>
      <c r="EI281" s="68">
        <v>-83.419784299675399</v>
      </c>
      <c r="EJ281" s="68"/>
      <c r="EK281" s="68">
        <v>-83.419784299675399</v>
      </c>
      <c r="EL281" s="68"/>
      <c r="EM281" s="68">
        <v>0</v>
      </c>
      <c r="EN281" s="68">
        <v>0</v>
      </c>
      <c r="EO281" s="68">
        <v>0</v>
      </c>
      <c r="EP281" s="68">
        <v>0</v>
      </c>
    </row>
    <row r="282" spans="1:146">
      <c r="A282" s="68">
        <v>760</v>
      </c>
      <c r="B282" s="68" t="s">
        <v>452</v>
      </c>
      <c r="C282" s="68" t="s">
        <v>1973</v>
      </c>
      <c r="D282" s="68" t="s">
        <v>320</v>
      </c>
      <c r="E282" s="68" t="s">
        <v>2445</v>
      </c>
      <c r="F282" s="68" t="s">
        <v>2429</v>
      </c>
      <c r="G282" s="68" t="s">
        <v>2429</v>
      </c>
      <c r="H282" s="68" t="s">
        <v>2429</v>
      </c>
      <c r="I282" s="68" t="s">
        <v>2138</v>
      </c>
      <c r="J282" s="68" t="s">
        <v>2430</v>
      </c>
      <c r="K282" s="2506">
        <v>44075</v>
      </c>
      <c r="L282" s="68">
        <v>0</v>
      </c>
      <c r="M282" s="68">
        <v>0</v>
      </c>
      <c r="N282" s="68">
        <v>1.1279999999999999</v>
      </c>
      <c r="O282" s="68">
        <v>1.1279999999999999</v>
      </c>
      <c r="P282" s="68">
        <v>1.1279999999999999</v>
      </c>
      <c r="Q282" s="68">
        <v>1.1279999999999999</v>
      </c>
      <c r="R282" s="68"/>
      <c r="S282" s="68">
        <v>1016.16</v>
      </c>
      <c r="T282" s="68">
        <v>341.4</v>
      </c>
      <c r="U282" s="68"/>
      <c r="V282" s="68">
        <v>1531.3276799999996</v>
      </c>
      <c r="W282" s="68">
        <v>1531.3276799999996</v>
      </c>
      <c r="X282" s="68">
        <v>1578.71496</v>
      </c>
      <c r="Y282" s="68">
        <v>0</v>
      </c>
      <c r="Z282" s="68">
        <v>20.183153288586645</v>
      </c>
      <c r="AA282" s="68">
        <v>0</v>
      </c>
      <c r="AB282" s="68">
        <v>0</v>
      </c>
      <c r="AC282" s="68">
        <v>2.7795625550569354</v>
      </c>
      <c r="AD282" s="68">
        <v>163.85962973025897</v>
      </c>
      <c r="AE282" s="68">
        <v>797.04843057206585</v>
      </c>
      <c r="AF282" s="68">
        <v>366.85997128217161</v>
      </c>
      <c r="AG282" s="68">
        <v>11.230622798055391</v>
      </c>
      <c r="AH282" s="68">
        <v>0</v>
      </c>
      <c r="AI282" s="68">
        <v>4.9217699587004733E-2</v>
      </c>
      <c r="AJ282" s="68">
        <v>0</v>
      </c>
      <c r="AK282" s="68">
        <v>14.622235074296956</v>
      </c>
      <c r="AL282" s="68">
        <v>8.3413423799190252</v>
      </c>
      <c r="AM282" s="68">
        <v>0</v>
      </c>
      <c r="AN282" s="68">
        <v>0.4291408933188538</v>
      </c>
      <c r="AO282" s="68">
        <v>35.64501389492797</v>
      </c>
      <c r="AP282" s="68">
        <v>94.976397358146187</v>
      </c>
      <c r="AQ282" s="68">
        <v>0</v>
      </c>
      <c r="AR282" s="68">
        <v>0</v>
      </c>
      <c r="AS282" s="68">
        <v>2.0938883396687039E-12</v>
      </c>
      <c r="AT282" s="68">
        <v>0</v>
      </c>
      <c r="AU282" s="68">
        <v>0</v>
      </c>
      <c r="AV282" s="68">
        <v>0.37382788991708499</v>
      </c>
      <c r="AW282" s="68">
        <v>-0.14971479639435623</v>
      </c>
      <c r="AX282" s="68">
        <v>0</v>
      </c>
      <c r="AY282" s="68">
        <v>-9.5988563535779292</v>
      </c>
      <c r="AZ282" s="68">
        <v>0</v>
      </c>
      <c r="BA282" s="68">
        <v>-8.1212755509333565</v>
      </c>
      <c r="BB282" s="68">
        <v>35.332823893080835</v>
      </c>
      <c r="BC282" s="68">
        <v>13.204172974067736</v>
      </c>
      <c r="BD282" s="68">
        <v>2.7819018611026092</v>
      </c>
      <c r="BE282" s="68">
        <v>0.19286400654180741</v>
      </c>
      <c r="BF282" s="68">
        <v>4.5037344525493435</v>
      </c>
      <c r="BG282" s="68">
        <v>7.8237625505989801</v>
      </c>
      <c r="BH282" s="68">
        <v>0</v>
      </c>
      <c r="BI282" s="68">
        <v>0</v>
      </c>
      <c r="BJ282" s="68">
        <v>0</v>
      </c>
      <c r="BK282" s="68">
        <v>0</v>
      </c>
      <c r="BL282" s="68">
        <v>0</v>
      </c>
      <c r="BM282" s="68"/>
      <c r="BN282" s="68"/>
      <c r="BO282" s="68"/>
      <c r="BP282" s="68"/>
      <c r="BQ282" s="68"/>
      <c r="BR282" s="68"/>
      <c r="BS282" s="68"/>
      <c r="BT282" s="68"/>
      <c r="BU282" s="68">
        <v>2.0938883396687038E-15</v>
      </c>
      <c r="BV282" s="68">
        <v>382.16223415296434</v>
      </c>
      <c r="BW282" s="68"/>
      <c r="BX282" s="68"/>
      <c r="BY282" s="68"/>
      <c r="BZ282" s="68"/>
      <c r="CA282" s="68"/>
      <c r="CB282" s="68"/>
      <c r="CC282" s="68"/>
      <c r="CD282" s="68"/>
      <c r="CE282" s="68"/>
      <c r="CF282" s="68"/>
      <c r="CG282" s="68"/>
      <c r="CH282" s="68"/>
      <c r="CI282" s="68">
        <v>1581.5140999999999</v>
      </c>
      <c r="CJ282" s="68">
        <v>50.156420000000253</v>
      </c>
      <c r="CK282" s="68"/>
      <c r="CL282" s="68"/>
      <c r="CM282" s="68">
        <v>0</v>
      </c>
      <c r="CN282" s="68">
        <v>2.0938883396687038E-15</v>
      </c>
      <c r="CO282" s="68">
        <v>15.273120000000086</v>
      </c>
      <c r="CP282" s="68">
        <v>32.114160000000027</v>
      </c>
      <c r="CQ282" s="68">
        <v>30</v>
      </c>
      <c r="CR282" s="68">
        <v>16.347169386588689</v>
      </c>
      <c r="CS282" s="68">
        <v>-7.1054273576010019E-14</v>
      </c>
      <c r="CT282" s="68">
        <v>0.31398121621300845</v>
      </c>
      <c r="CU282" s="68">
        <v>0</v>
      </c>
      <c r="CV282" s="68">
        <v>0</v>
      </c>
      <c r="CW282" s="68">
        <v>0</v>
      </c>
      <c r="CX282" s="68">
        <v>0</v>
      </c>
      <c r="CY282" s="68">
        <v>0</v>
      </c>
      <c r="CZ282" s="68">
        <v>0.84227419402202486</v>
      </c>
      <c r="DA282" s="68">
        <v>0</v>
      </c>
      <c r="DB282" s="68">
        <v>0</v>
      </c>
      <c r="DC282" s="68">
        <v>7.0204726052550086</v>
      </c>
      <c r="DD282" s="68">
        <v>8.6186411221045311E-2</v>
      </c>
      <c r="DE282" s="68">
        <v>3.6907719033349162E-3</v>
      </c>
      <c r="DF282" s="68">
        <v>5.323629541299546E-2</v>
      </c>
      <c r="DG282" s="68">
        <v>0.14972064263247375</v>
      </c>
      <c r="DH282" s="68">
        <v>0</v>
      </c>
      <c r="DI282" s="68">
        <v>-0.28403718477043033</v>
      </c>
      <c r="DJ282" s="68">
        <v>9.3522196527366095</v>
      </c>
      <c r="DK282" s="68">
        <v>0</v>
      </c>
      <c r="DL282" s="68">
        <v>-1.3261408211492562E-3</v>
      </c>
      <c r="DM282" s="68">
        <v>-0.96282344317586244</v>
      </c>
      <c r="DN282" s="68">
        <v>0</v>
      </c>
      <c r="DO282" s="68">
        <v>-0.2145100907396226</v>
      </c>
      <c r="DP282" s="68">
        <v>-1.1915543300801468E-2</v>
      </c>
      <c r="DQ282" s="68">
        <v>0</v>
      </c>
      <c r="DR282" s="68">
        <v>0</v>
      </c>
      <c r="DS282" s="68">
        <v>0</v>
      </c>
      <c r="DT282" s="68"/>
      <c r="DU282" s="68"/>
      <c r="DV282" s="68">
        <v>797.04843057206585</v>
      </c>
      <c r="DW282" s="68">
        <v>0</v>
      </c>
      <c r="DX282" s="68">
        <v>0</v>
      </c>
      <c r="DY282" s="68">
        <v>0.84600000000029318</v>
      </c>
      <c r="DZ282" s="68">
        <v>15.498720000000027</v>
      </c>
      <c r="EA282" s="68">
        <v>14.427119999999997</v>
      </c>
      <c r="EB282" s="68">
        <v>16.61544</v>
      </c>
      <c r="EC282" s="68">
        <v>140</v>
      </c>
      <c r="ED282" s="68">
        <v>0</v>
      </c>
      <c r="EE282" s="68">
        <v>0</v>
      </c>
      <c r="EF282" s="68">
        <v>0</v>
      </c>
      <c r="EG282" s="68"/>
      <c r="EH282" s="68">
        <v>0</v>
      </c>
      <c r="EI282" s="68">
        <v>-83.419784299675399</v>
      </c>
      <c r="EJ282" s="68"/>
      <c r="EK282" s="68">
        <v>-83.419784299675399</v>
      </c>
      <c r="EL282" s="68"/>
      <c r="EM282" s="68">
        <v>0</v>
      </c>
      <c r="EN282" s="68">
        <v>0</v>
      </c>
      <c r="EO282" s="68">
        <v>0</v>
      </c>
      <c r="EP282" s="68">
        <v>0</v>
      </c>
    </row>
    <row r="283" spans="1:146">
      <c r="A283" s="68">
        <v>853</v>
      </c>
      <c r="B283" s="68" t="s">
        <v>452</v>
      </c>
      <c r="C283" s="68" t="s">
        <v>1973</v>
      </c>
      <c r="D283" s="68" t="s">
        <v>320</v>
      </c>
      <c r="E283" s="68" t="s">
        <v>2445</v>
      </c>
      <c r="F283" s="68" t="s">
        <v>2429</v>
      </c>
      <c r="G283" s="68" t="s">
        <v>2429</v>
      </c>
      <c r="H283" s="68" t="s">
        <v>2429</v>
      </c>
      <c r="I283" s="68" t="s">
        <v>2138</v>
      </c>
      <c r="J283" s="68" t="s">
        <v>2430</v>
      </c>
      <c r="K283" s="2506">
        <v>44105</v>
      </c>
      <c r="L283" s="68">
        <v>0</v>
      </c>
      <c r="M283" s="68">
        <v>0</v>
      </c>
      <c r="N283" s="68">
        <v>1.486</v>
      </c>
      <c r="O283" s="68">
        <v>1.486</v>
      </c>
      <c r="P283" s="68">
        <v>1.486</v>
      </c>
      <c r="Q283" s="68">
        <v>1.486</v>
      </c>
      <c r="R283" s="68"/>
      <c r="S283" s="68">
        <v>1016.16</v>
      </c>
      <c r="T283" s="68">
        <v>341.4</v>
      </c>
      <c r="U283" s="68"/>
      <c r="V283" s="68">
        <v>2017.3341599999999</v>
      </c>
      <c r="W283" s="68">
        <v>2017.3341599999999</v>
      </c>
      <c r="X283" s="68">
        <v>2079.7610199999999</v>
      </c>
      <c r="Y283" s="68">
        <v>0</v>
      </c>
      <c r="Z283" s="68">
        <v>26.588799456418226</v>
      </c>
      <c r="AA283" s="68">
        <v>0</v>
      </c>
      <c r="AB283" s="68">
        <v>0</v>
      </c>
      <c r="AC283" s="68">
        <v>3.661728685119332</v>
      </c>
      <c r="AD283" s="68">
        <v>215.86472498152912</v>
      </c>
      <c r="AE283" s="68">
        <v>1050.0123828280939</v>
      </c>
      <c r="AF283" s="68">
        <v>483.29247989832186</v>
      </c>
      <c r="AG283" s="68">
        <v>14.794951664814107</v>
      </c>
      <c r="AH283" s="68">
        <v>0</v>
      </c>
      <c r="AI283" s="68">
        <v>6.483821062614277E-2</v>
      </c>
      <c r="AJ283" s="68">
        <v>0</v>
      </c>
      <c r="AK283" s="68">
        <v>19.262979893976311</v>
      </c>
      <c r="AL283" s="68">
        <v>10.988683312552901</v>
      </c>
      <c r="AM283" s="68">
        <v>0</v>
      </c>
      <c r="AN283" s="68">
        <v>0.56533986477997944</v>
      </c>
      <c r="AO283" s="68">
        <v>46.957881780020365</v>
      </c>
      <c r="AP283" s="68">
        <v>125.11961566862168</v>
      </c>
      <c r="AQ283" s="68">
        <v>0</v>
      </c>
      <c r="AR283" s="68">
        <v>0</v>
      </c>
      <c r="AS283" s="68">
        <v>2.7584380077550482E-12</v>
      </c>
      <c r="AT283" s="68">
        <v>0</v>
      </c>
      <c r="AU283" s="68">
        <v>0</v>
      </c>
      <c r="AV283" s="68">
        <v>0.4924718478872237</v>
      </c>
      <c r="AW283" s="68">
        <v>-0.19723066262589836</v>
      </c>
      <c r="AX283" s="68">
        <v>0</v>
      </c>
      <c r="AY283" s="68">
        <v>-12.645301898419154</v>
      </c>
      <c r="AZ283" s="68">
        <v>0</v>
      </c>
      <c r="BA283" s="68">
        <v>-10.698772578623199</v>
      </c>
      <c r="BB283" s="68">
        <v>46.546610199572804</v>
      </c>
      <c r="BC283" s="68">
        <v>17.394859077539589</v>
      </c>
      <c r="BD283" s="68">
        <v>3.6648104304951046</v>
      </c>
      <c r="BE283" s="68">
        <v>0.25407439159674278</v>
      </c>
      <c r="BF283" s="68">
        <v>5.9331111670995789</v>
      </c>
      <c r="BG283" s="68">
        <v>10.306836126055041</v>
      </c>
      <c r="BH283" s="68">
        <v>0</v>
      </c>
      <c r="BI283" s="68">
        <v>0</v>
      </c>
      <c r="BJ283" s="68">
        <v>0</v>
      </c>
      <c r="BK283" s="68">
        <v>0</v>
      </c>
      <c r="BL283" s="68">
        <v>0</v>
      </c>
      <c r="BM283" s="68"/>
      <c r="BN283" s="68"/>
      <c r="BO283" s="68"/>
      <c r="BP283" s="68"/>
      <c r="BQ283" s="68"/>
      <c r="BR283" s="68"/>
      <c r="BS283" s="68"/>
      <c r="BT283" s="68"/>
      <c r="BU283" s="68">
        <v>2.7584380077550477E-15</v>
      </c>
      <c r="BV283" s="68">
        <v>503.45131201356833</v>
      </c>
      <c r="BW283" s="68"/>
      <c r="BX283" s="68"/>
      <c r="BY283" s="68"/>
      <c r="BZ283" s="68"/>
      <c r="CA283" s="68"/>
      <c r="CB283" s="68"/>
      <c r="CC283" s="68"/>
      <c r="CD283" s="68"/>
      <c r="CE283" s="68"/>
      <c r="CF283" s="68"/>
      <c r="CG283" s="68"/>
      <c r="CH283" s="68"/>
      <c r="CI283" s="68">
        <v>2085.3593000000001</v>
      </c>
      <c r="CJ283" s="68">
        <v>67.99514000000022</v>
      </c>
      <c r="CK283" s="68"/>
      <c r="CL283" s="68"/>
      <c r="CM283" s="68">
        <v>0</v>
      </c>
      <c r="CN283" s="68">
        <v>2.7584380077550477E-15</v>
      </c>
      <c r="CO283" s="68">
        <v>20.120440000000116</v>
      </c>
      <c r="CP283" s="68">
        <v>42.306420000000038</v>
      </c>
      <c r="CQ283" s="68">
        <v>31</v>
      </c>
      <c r="CR283" s="68">
        <v>21.53536676282863</v>
      </c>
      <c r="CS283" s="68">
        <v>-1.0658141036401503E-13</v>
      </c>
      <c r="CT283" s="68">
        <v>0.41363128306075225</v>
      </c>
      <c r="CU283" s="68">
        <v>0</v>
      </c>
      <c r="CV283" s="68">
        <v>0</v>
      </c>
      <c r="CW283" s="68">
        <v>0</v>
      </c>
      <c r="CX283" s="68">
        <v>0</v>
      </c>
      <c r="CY283" s="68">
        <v>0</v>
      </c>
      <c r="CZ283" s="68">
        <v>1.1095917130467683</v>
      </c>
      <c r="DA283" s="68">
        <v>0</v>
      </c>
      <c r="DB283" s="68">
        <v>0</v>
      </c>
      <c r="DC283" s="68">
        <v>9.2486013221711119</v>
      </c>
      <c r="DD283" s="68">
        <v>0.1135398998887176</v>
      </c>
      <c r="DE283" s="68">
        <v>4.8621339081167392E-3</v>
      </c>
      <c r="DF283" s="68">
        <v>7.0132211864991412E-2</v>
      </c>
      <c r="DG283" s="68">
        <v>0.19723836431902164</v>
      </c>
      <c r="DH283" s="68">
        <v>0</v>
      </c>
      <c r="DI283" s="68">
        <v>-0.37418373809295963</v>
      </c>
      <c r="DJ283" s="68">
        <v>12.320388655998761</v>
      </c>
      <c r="DK283" s="68">
        <v>0</v>
      </c>
      <c r="DL283" s="68">
        <v>-1.7470259399182675E-3</v>
      </c>
      <c r="DM283" s="68">
        <v>-1.2684003870206837</v>
      </c>
      <c r="DN283" s="68">
        <v>0</v>
      </c>
      <c r="DO283" s="68">
        <v>-0.28259042095663034</v>
      </c>
      <c r="DP283" s="68">
        <v>-1.5697249419318271E-2</v>
      </c>
      <c r="DQ283" s="68">
        <v>0</v>
      </c>
      <c r="DR283" s="68">
        <v>0</v>
      </c>
      <c r="DS283" s="68">
        <v>0</v>
      </c>
      <c r="DT283" s="68"/>
      <c r="DU283" s="68"/>
      <c r="DV283" s="68">
        <v>1050.0123828280939</v>
      </c>
      <c r="DW283" s="68">
        <v>0</v>
      </c>
      <c r="DX283" s="68">
        <v>0</v>
      </c>
      <c r="DY283" s="68">
        <v>1.1144999999999179</v>
      </c>
      <c r="DZ283" s="68">
        <v>20.417640000000002</v>
      </c>
      <c r="EA283" s="68">
        <v>19.005939999999999</v>
      </c>
      <c r="EB283" s="68">
        <v>21.888780000000001</v>
      </c>
      <c r="EC283" s="68">
        <v>140</v>
      </c>
      <c r="ED283" s="68">
        <v>0</v>
      </c>
      <c r="EE283" s="68">
        <v>0</v>
      </c>
      <c r="EF283" s="68">
        <v>0</v>
      </c>
      <c r="EG283" s="68"/>
      <c r="EH283" s="68">
        <v>0</v>
      </c>
      <c r="EI283" s="68">
        <v>-83.419784299675399</v>
      </c>
      <c r="EJ283" s="68"/>
      <c r="EK283" s="68">
        <v>-83.419784299675399</v>
      </c>
      <c r="EL283" s="68"/>
      <c r="EM283" s="68">
        <v>0</v>
      </c>
      <c r="EN283" s="68">
        <v>0</v>
      </c>
      <c r="EO283" s="68">
        <v>0</v>
      </c>
      <c r="EP283" s="68">
        <v>0</v>
      </c>
    </row>
    <row r="284" spans="1:146">
      <c r="A284" s="68">
        <v>947</v>
      </c>
      <c r="B284" s="68" t="s">
        <v>452</v>
      </c>
      <c r="C284" s="68" t="s">
        <v>1973</v>
      </c>
      <c r="D284" s="68" t="s">
        <v>320</v>
      </c>
      <c r="E284" s="68" t="s">
        <v>2445</v>
      </c>
      <c r="F284" s="68" t="s">
        <v>2429</v>
      </c>
      <c r="G284" s="68" t="s">
        <v>2429</v>
      </c>
      <c r="H284" s="68" t="s">
        <v>2429</v>
      </c>
      <c r="I284" s="68" t="s">
        <v>2138</v>
      </c>
      <c r="J284" s="68" t="s">
        <v>2430</v>
      </c>
      <c r="K284" s="2506">
        <v>44136</v>
      </c>
      <c r="L284" s="68">
        <v>0</v>
      </c>
      <c r="M284" s="68">
        <v>0</v>
      </c>
      <c r="N284" s="68">
        <v>1.64</v>
      </c>
      <c r="O284" s="68">
        <v>1.64</v>
      </c>
      <c r="P284" s="68">
        <v>1.64</v>
      </c>
      <c r="Q284" s="68">
        <v>1.64</v>
      </c>
      <c r="R284" s="68"/>
      <c r="S284" s="68">
        <v>1016.16</v>
      </c>
      <c r="T284" s="68">
        <v>341.4</v>
      </c>
      <c r="U284" s="68"/>
      <c r="V284" s="68">
        <v>2226.3984</v>
      </c>
      <c r="W284" s="68">
        <v>2226.3984</v>
      </c>
      <c r="X284" s="68">
        <v>2295.2948000000001</v>
      </c>
      <c r="Y284" s="68">
        <v>0</v>
      </c>
      <c r="Z284" s="68">
        <v>29.344300880569236</v>
      </c>
      <c r="AA284" s="68">
        <v>0</v>
      </c>
      <c r="AB284" s="68">
        <v>0</v>
      </c>
      <c r="AC284" s="68">
        <v>4.04120797011824</v>
      </c>
      <c r="AD284" s="68">
        <v>238.23563187732688</v>
      </c>
      <c r="AE284" s="68">
        <v>1158.8292784913015</v>
      </c>
      <c r="AF284" s="68">
        <v>533.37797243152613</v>
      </c>
      <c r="AG284" s="68">
        <v>16.328210451073442</v>
      </c>
      <c r="AH284" s="68">
        <v>0</v>
      </c>
      <c r="AI284" s="68">
        <v>7.1557648335716109E-2</v>
      </c>
      <c r="AJ284" s="68">
        <v>0</v>
      </c>
      <c r="AK284" s="68">
        <v>21.259277944899836</v>
      </c>
      <c r="AL284" s="68">
        <v>12.127483602009931</v>
      </c>
      <c r="AM284" s="68">
        <v>0</v>
      </c>
      <c r="AN284" s="68">
        <v>0.62392824915152501</v>
      </c>
      <c r="AO284" s="68">
        <v>51.82431098198748</v>
      </c>
      <c r="AP284" s="68">
        <v>138.08625147815582</v>
      </c>
      <c r="AQ284" s="68">
        <v>0</v>
      </c>
      <c r="AR284" s="68">
        <v>0</v>
      </c>
      <c r="AS284" s="68">
        <v>3.0443057420715202E-12</v>
      </c>
      <c r="AT284" s="68">
        <v>0</v>
      </c>
      <c r="AU284" s="68">
        <v>0</v>
      </c>
      <c r="AV284" s="68">
        <v>0.54350863427661289</v>
      </c>
      <c r="AW284" s="68">
        <v>-0.21767044865846116</v>
      </c>
      <c r="AX284" s="68">
        <v>0</v>
      </c>
      <c r="AY284" s="68">
        <v>-13.955784060166495</v>
      </c>
      <c r="AZ284" s="68">
        <v>0</v>
      </c>
      <c r="BA284" s="68">
        <v>-11.8075282832719</v>
      </c>
      <c r="BB284" s="68">
        <v>51.370417716890572</v>
      </c>
      <c r="BC284" s="68">
        <v>19.197556451658766</v>
      </c>
      <c r="BD284" s="68">
        <v>4.0446090888371273</v>
      </c>
      <c r="BE284" s="68">
        <v>0.28040511589411721</v>
      </c>
      <c r="BF284" s="68">
        <v>6.5479827146994003</v>
      </c>
      <c r="BG284" s="68">
        <v>11.374973921083624</v>
      </c>
      <c r="BH284" s="68">
        <v>0</v>
      </c>
      <c r="BI284" s="68">
        <v>0</v>
      </c>
      <c r="BJ284" s="68">
        <v>0</v>
      </c>
      <c r="BK284" s="68">
        <v>0</v>
      </c>
      <c r="BL284" s="68">
        <v>0</v>
      </c>
      <c r="BM284" s="68"/>
      <c r="BN284" s="68"/>
      <c r="BO284" s="68"/>
      <c r="BP284" s="68"/>
      <c r="BQ284" s="68"/>
      <c r="BR284" s="68"/>
      <c r="BS284" s="68"/>
      <c r="BT284" s="68"/>
      <c r="BU284" s="68">
        <v>3.0443057420715195E-15</v>
      </c>
      <c r="BV284" s="68">
        <v>555.62594327204044</v>
      </c>
      <c r="BW284" s="68"/>
      <c r="BX284" s="68"/>
      <c r="BY284" s="68"/>
      <c r="BZ284" s="68"/>
      <c r="CA284" s="68"/>
      <c r="CB284" s="68"/>
      <c r="CC284" s="68"/>
      <c r="CD284" s="68"/>
      <c r="CE284" s="68"/>
      <c r="CF284" s="68"/>
      <c r="CG284" s="68"/>
      <c r="CH284" s="68"/>
      <c r="CI284" s="68">
        <v>2295.2948000000001</v>
      </c>
      <c r="CJ284" s="68">
        <v>68.86640000000034</v>
      </c>
      <c r="CK284" s="68"/>
      <c r="CL284" s="68"/>
      <c r="CM284" s="68">
        <v>0</v>
      </c>
      <c r="CN284" s="68">
        <v>3.0443057420715195E-15</v>
      </c>
      <c r="CO284" s="68">
        <v>22.205600000000125</v>
      </c>
      <c r="CP284" s="68">
        <v>46.690800000000038</v>
      </c>
      <c r="CQ284" s="68">
        <v>30</v>
      </c>
      <c r="CR284" s="68">
        <v>23.767161164898198</v>
      </c>
      <c r="CS284" s="68">
        <v>-1.1368683772161603E-13</v>
      </c>
      <c r="CT284" s="68">
        <v>0.45649751293379381</v>
      </c>
      <c r="CU284" s="68">
        <v>0</v>
      </c>
      <c r="CV284" s="68">
        <v>0</v>
      </c>
      <c r="CW284" s="68">
        <v>0</v>
      </c>
      <c r="CX284" s="68">
        <v>0</v>
      </c>
      <c r="CY284" s="68">
        <v>0</v>
      </c>
      <c r="CZ284" s="68">
        <v>1.2245830480462132</v>
      </c>
      <c r="DA284" s="68">
        <v>0</v>
      </c>
      <c r="DB284" s="68">
        <v>0</v>
      </c>
      <c r="DC284" s="68">
        <v>10.207070099838916</v>
      </c>
      <c r="DD284" s="68">
        <v>0.12530648439939185</v>
      </c>
      <c r="DE284" s="68">
        <v>5.3660158878273134E-3</v>
      </c>
      <c r="DF284" s="68">
        <v>7.7400287657191313E-2</v>
      </c>
      <c r="DG284" s="68">
        <v>0.21767894850820646</v>
      </c>
      <c r="DH284" s="68">
        <v>0</v>
      </c>
      <c r="DI284" s="68">
        <v>-0.41296186438253835</v>
      </c>
      <c r="DJ284" s="68">
        <v>13.597198785893649</v>
      </c>
      <c r="DK284" s="68">
        <v>0</v>
      </c>
      <c r="DL284" s="68">
        <v>-1.9280770803943165E-3</v>
      </c>
      <c r="DM284" s="68">
        <v>-1.3998496868868919</v>
      </c>
      <c r="DN284" s="68">
        <v>0</v>
      </c>
      <c r="DO284" s="68">
        <v>-0.31187637306115368</v>
      </c>
      <c r="DP284" s="68">
        <v>-1.7324016855775115E-2</v>
      </c>
      <c r="DQ284" s="68">
        <v>0</v>
      </c>
      <c r="DR284" s="68">
        <v>0</v>
      </c>
      <c r="DS284" s="68">
        <v>0</v>
      </c>
      <c r="DT284" s="68"/>
      <c r="DU284" s="68"/>
      <c r="DV284" s="68">
        <v>1158.8292784913015</v>
      </c>
      <c r="DW284" s="68">
        <v>0</v>
      </c>
      <c r="DX284" s="68">
        <v>0</v>
      </c>
      <c r="DY284" s="68">
        <v>1.2300000000002349</v>
      </c>
      <c r="DZ284" s="68">
        <v>22.533599999999968</v>
      </c>
      <c r="EA284" s="68">
        <v>20.975599999999996</v>
      </c>
      <c r="EB284" s="68">
        <v>24.1572</v>
      </c>
      <c r="EC284" s="68">
        <v>140</v>
      </c>
      <c r="ED284" s="68">
        <v>0</v>
      </c>
      <c r="EE284" s="68">
        <v>0</v>
      </c>
      <c r="EF284" s="68">
        <v>0</v>
      </c>
      <c r="EG284" s="68"/>
      <c r="EH284" s="68">
        <v>0</v>
      </c>
      <c r="EI284" s="68">
        <v>-83.419784299675399</v>
      </c>
      <c r="EJ284" s="68"/>
      <c r="EK284" s="68">
        <v>-83.419784299675399</v>
      </c>
      <c r="EL284" s="68"/>
      <c r="EM284" s="68">
        <v>0</v>
      </c>
      <c r="EN284" s="68">
        <v>0</v>
      </c>
      <c r="EO284" s="68">
        <v>0</v>
      </c>
      <c r="EP284" s="68">
        <v>0</v>
      </c>
    </row>
    <row r="285" spans="1:146">
      <c r="A285" s="68">
        <v>1044</v>
      </c>
      <c r="B285" s="68" t="s">
        <v>452</v>
      </c>
      <c r="C285" s="68" t="s">
        <v>1973</v>
      </c>
      <c r="D285" s="68" t="s">
        <v>320</v>
      </c>
      <c r="E285" s="68" t="s">
        <v>2445</v>
      </c>
      <c r="F285" s="68" t="s">
        <v>2429</v>
      </c>
      <c r="G285" s="68" t="s">
        <v>2429</v>
      </c>
      <c r="H285" s="68" t="s">
        <v>2429</v>
      </c>
      <c r="I285" s="68" t="s">
        <v>2138</v>
      </c>
      <c r="J285" s="68" t="s">
        <v>2430</v>
      </c>
      <c r="K285" s="2506">
        <v>44166</v>
      </c>
      <c r="L285" s="68">
        <v>0</v>
      </c>
      <c r="M285" s="68">
        <v>0</v>
      </c>
      <c r="N285" s="68">
        <v>1.538</v>
      </c>
      <c r="O285" s="68">
        <v>1.538</v>
      </c>
      <c r="P285" s="68">
        <v>1.538</v>
      </c>
      <c r="Q285" s="68">
        <v>1.538</v>
      </c>
      <c r="R285" s="68"/>
      <c r="S285" s="68">
        <v>1016.16</v>
      </c>
      <c r="T285" s="68">
        <v>341.4</v>
      </c>
      <c r="U285" s="68"/>
      <c r="V285" s="68">
        <v>2087.9272799999999</v>
      </c>
      <c r="W285" s="68">
        <v>2087.9272799999999</v>
      </c>
      <c r="X285" s="68">
        <v>2152.5386600000002</v>
      </c>
      <c r="Y285" s="68">
        <v>0</v>
      </c>
      <c r="Z285" s="68">
        <v>27.519228508728958</v>
      </c>
      <c r="AA285" s="68">
        <v>0</v>
      </c>
      <c r="AB285" s="68">
        <v>0</v>
      </c>
      <c r="AC285" s="68">
        <v>3.7898645475864958</v>
      </c>
      <c r="AD285" s="68">
        <v>223.4185376995907</v>
      </c>
      <c r="AE285" s="68">
        <v>1086.7557501948913</v>
      </c>
      <c r="AF285" s="68">
        <v>500.2044643900532</v>
      </c>
      <c r="AG285" s="68">
        <v>15.312675410823752</v>
      </c>
      <c r="AH285" s="68">
        <v>0</v>
      </c>
      <c r="AI285" s="68">
        <v>6.7107111670933764E-2</v>
      </c>
      <c r="AJ285" s="68">
        <v>0</v>
      </c>
      <c r="AK285" s="68">
        <v>19.937054560521915</v>
      </c>
      <c r="AL285" s="68">
        <v>11.37321328042151</v>
      </c>
      <c r="AM285" s="68">
        <v>0</v>
      </c>
      <c r="AN285" s="68">
        <v>0.58512295560673511</v>
      </c>
      <c r="AO285" s="68">
        <v>48.601091640424848</v>
      </c>
      <c r="AP285" s="68">
        <v>129.49796022768516</v>
      </c>
      <c r="AQ285" s="68">
        <v>0</v>
      </c>
      <c r="AR285" s="68">
        <v>0</v>
      </c>
      <c r="AS285" s="68">
        <v>2.8549647751865843E-12</v>
      </c>
      <c r="AT285" s="68">
        <v>0</v>
      </c>
      <c r="AU285" s="68">
        <v>0</v>
      </c>
      <c r="AV285" s="68">
        <v>0.50970504848623821</v>
      </c>
      <c r="AW285" s="68">
        <v>-0.20413240855897152</v>
      </c>
      <c r="AX285" s="68">
        <v>0</v>
      </c>
      <c r="AY285" s="68">
        <v>-13.087802368619554</v>
      </c>
      <c r="AZ285" s="68">
        <v>0</v>
      </c>
      <c r="BA285" s="68">
        <v>-11.073157621751331</v>
      </c>
      <c r="BB285" s="68">
        <v>48.175428322303482</v>
      </c>
      <c r="BC285" s="68">
        <v>18.003562086982427</v>
      </c>
      <c r="BD285" s="68">
        <v>3.7930541333118915</v>
      </c>
      <c r="BE285" s="68">
        <v>0.26296528551533677</v>
      </c>
      <c r="BF285" s="68">
        <v>6.1407301312241946</v>
      </c>
      <c r="BG285" s="68">
        <v>10.667506030869887</v>
      </c>
      <c r="BH285" s="68">
        <v>0</v>
      </c>
      <c r="BI285" s="68">
        <v>0</v>
      </c>
      <c r="BJ285" s="68">
        <v>0</v>
      </c>
      <c r="BK285" s="68">
        <v>0</v>
      </c>
      <c r="BL285" s="68">
        <v>0</v>
      </c>
      <c r="BM285" s="68"/>
      <c r="BN285" s="68"/>
      <c r="BO285" s="68"/>
      <c r="BP285" s="68"/>
      <c r="BQ285" s="68"/>
      <c r="BR285" s="68"/>
      <c r="BS285" s="68"/>
      <c r="BT285" s="68"/>
      <c r="BU285" s="68">
        <v>2.8549647751865838E-15</v>
      </c>
      <c r="BV285" s="68">
        <v>521.06871997097448</v>
      </c>
      <c r="BW285" s="68"/>
      <c r="BX285" s="68"/>
      <c r="BY285" s="68"/>
      <c r="BZ285" s="68"/>
      <c r="CA285" s="68"/>
      <c r="CB285" s="68"/>
      <c r="CC285" s="68"/>
      <c r="CD285" s="68"/>
      <c r="CE285" s="68"/>
      <c r="CF285" s="68"/>
      <c r="CG285" s="68"/>
      <c r="CH285" s="68"/>
      <c r="CI285" s="68">
        <v>2155.3378000000002</v>
      </c>
      <c r="CJ285" s="68">
        <v>67.380520000000161</v>
      </c>
      <c r="CK285" s="68"/>
      <c r="CL285" s="68"/>
      <c r="CM285" s="68">
        <v>0</v>
      </c>
      <c r="CN285" s="68">
        <v>2.8549647751865838E-15</v>
      </c>
      <c r="CO285" s="68">
        <v>20.82452000000012</v>
      </c>
      <c r="CP285" s="68">
        <v>43.78686000000004</v>
      </c>
      <c r="CQ285" s="68"/>
      <c r="CR285" s="68">
        <v>22.288959677813523</v>
      </c>
      <c r="CS285" s="68">
        <v>-1.0658141036401503E-13</v>
      </c>
      <c r="CT285" s="68">
        <v>0.42810559444643559</v>
      </c>
      <c r="CU285" s="68">
        <v>0</v>
      </c>
      <c r="CV285" s="68">
        <v>0</v>
      </c>
      <c r="CW285" s="68">
        <v>0</v>
      </c>
      <c r="CX285" s="68">
        <v>0</v>
      </c>
      <c r="CY285" s="68">
        <v>0</v>
      </c>
      <c r="CZ285" s="68">
        <v>1.1484199560335924</v>
      </c>
      <c r="DA285" s="68">
        <v>0</v>
      </c>
      <c r="DB285" s="68">
        <v>0</v>
      </c>
      <c r="DC285" s="68">
        <v>9.5722401302147659</v>
      </c>
      <c r="DD285" s="68">
        <v>0.11751303232089327</v>
      </c>
      <c r="DE285" s="68">
        <v>5.0322758752917029E-3</v>
      </c>
      <c r="DF285" s="68">
        <v>7.2586367327292844E-2</v>
      </c>
      <c r="DG285" s="68">
        <v>0.20414037975952581</v>
      </c>
      <c r="DH285" s="68">
        <v>0</v>
      </c>
      <c r="DI285" s="68">
        <v>-0.38727765086606314</v>
      </c>
      <c r="DJ285" s="68">
        <v>12.751519349210021</v>
      </c>
      <c r="DK285" s="68">
        <v>0</v>
      </c>
      <c r="DL285" s="68">
        <v>-1.8081600912478318E-3</v>
      </c>
      <c r="DM285" s="68">
        <v>-1.3127858648975845</v>
      </c>
      <c r="DN285" s="68">
        <v>0</v>
      </c>
      <c r="DO285" s="68">
        <v>-0.29247918400491235</v>
      </c>
      <c r="DP285" s="68">
        <v>-1.6246547514745302E-2</v>
      </c>
      <c r="DQ285" s="68">
        <v>0</v>
      </c>
      <c r="DR285" s="68">
        <v>0</v>
      </c>
      <c r="DS285" s="68">
        <v>0</v>
      </c>
      <c r="DT285" s="68"/>
      <c r="DU285" s="68"/>
      <c r="DV285" s="68">
        <v>1086.7557501948913</v>
      </c>
      <c r="DW285" s="68">
        <v>0</v>
      </c>
      <c r="DX285" s="68">
        <v>0</v>
      </c>
      <c r="DY285" s="68">
        <v>1.1535000000001219</v>
      </c>
      <c r="DZ285" s="68">
        <v>21.132120000000047</v>
      </c>
      <c r="EA285" s="68">
        <v>19.671019999999999</v>
      </c>
      <c r="EB285" s="68">
        <v>22.65474</v>
      </c>
      <c r="EC285" s="68">
        <v>140</v>
      </c>
      <c r="ED285" s="68">
        <v>0</v>
      </c>
      <c r="EE285" s="68">
        <v>0</v>
      </c>
      <c r="EF285" s="68">
        <v>0</v>
      </c>
      <c r="EG285" s="68"/>
      <c r="EH285" s="68">
        <v>0</v>
      </c>
      <c r="EI285" s="68">
        <v>-83.419784299675399</v>
      </c>
      <c r="EJ285" s="68"/>
      <c r="EK285" s="68">
        <v>-83.419784299675399</v>
      </c>
      <c r="EL285" s="68"/>
      <c r="EM285" s="68">
        <v>0</v>
      </c>
      <c r="EN285" s="68">
        <v>0</v>
      </c>
      <c r="EO285" s="68">
        <v>0</v>
      </c>
      <c r="EP285" s="68">
        <v>0</v>
      </c>
    </row>
    <row r="286" spans="1:146">
      <c r="A286" s="3022">
        <v>1141</v>
      </c>
      <c r="B286" s="3022" t="s">
        <v>2452</v>
      </c>
      <c r="C286" s="3022" t="s">
        <v>1973</v>
      </c>
      <c r="D286" s="3022" t="s">
        <v>320</v>
      </c>
      <c r="E286" s="3022" t="s">
        <v>2445</v>
      </c>
      <c r="F286" s="3022" t="s">
        <v>2429</v>
      </c>
      <c r="G286" s="3022" t="s">
        <v>2429</v>
      </c>
      <c r="H286" s="3022" t="s">
        <v>2429</v>
      </c>
      <c r="I286" s="3022" t="s">
        <v>2138</v>
      </c>
      <c r="J286" s="3022" t="s">
        <v>2430</v>
      </c>
      <c r="K286" s="3023">
        <v>44197</v>
      </c>
      <c r="L286" s="3022">
        <v>0</v>
      </c>
      <c r="M286" s="3022">
        <v>0</v>
      </c>
      <c r="N286" s="3022">
        <v>1.538</v>
      </c>
      <c r="O286" s="3022">
        <v>1.538</v>
      </c>
      <c r="P286" s="3022">
        <v>1.538</v>
      </c>
      <c r="Q286" s="3022">
        <v>1.538</v>
      </c>
      <c r="R286" s="3022"/>
      <c r="S286" s="3022">
        <v>1016.16</v>
      </c>
      <c r="T286" s="3022">
        <v>341.4</v>
      </c>
      <c r="U286" s="3022"/>
      <c r="V286" s="3022">
        <v>2087.9272799999999</v>
      </c>
      <c r="W286" s="3022">
        <v>2087.9272799999999</v>
      </c>
      <c r="X286" s="3022">
        <v>2152.5386600000002</v>
      </c>
      <c r="Y286" s="3022">
        <v>0</v>
      </c>
      <c r="Z286" s="3022">
        <v>27.519228508728958</v>
      </c>
      <c r="AA286" s="3022">
        <v>0</v>
      </c>
      <c r="AB286" s="3022">
        <v>0</v>
      </c>
      <c r="AC286" s="3022">
        <v>3.7898645475864958</v>
      </c>
      <c r="AD286" s="3022">
        <v>223.4185376995907</v>
      </c>
      <c r="AE286" s="3022">
        <v>1086.7557501948913</v>
      </c>
      <c r="AF286" s="3022">
        <v>500.2044643900532</v>
      </c>
      <c r="AG286" s="3022">
        <v>15.312675410823752</v>
      </c>
      <c r="AH286" s="3022">
        <v>0</v>
      </c>
      <c r="AI286" s="3022">
        <v>6.7107111670933764E-2</v>
      </c>
      <c r="AJ286" s="3022">
        <v>0</v>
      </c>
      <c r="AK286" s="3022">
        <v>19.937054560521915</v>
      </c>
      <c r="AL286" s="3022">
        <v>11.37321328042151</v>
      </c>
      <c r="AM286" s="3022">
        <v>0</v>
      </c>
      <c r="AN286" s="3022">
        <v>0.58512295560673511</v>
      </c>
      <c r="AO286" s="3022">
        <v>48.601091640424848</v>
      </c>
      <c r="AP286" s="3022">
        <v>129.49796022768516</v>
      </c>
      <c r="AQ286" s="3022">
        <v>0</v>
      </c>
      <c r="AR286" s="3022">
        <v>0</v>
      </c>
      <c r="AS286" s="3022">
        <v>2.8549647751865843E-12</v>
      </c>
      <c r="AT286" s="3022">
        <v>0</v>
      </c>
      <c r="AU286" s="3022">
        <v>0</v>
      </c>
      <c r="AV286" s="3022">
        <v>0.50970504848623821</v>
      </c>
      <c r="AW286" s="3022">
        <v>-0.20413240855897152</v>
      </c>
      <c r="AX286" s="3022">
        <v>0</v>
      </c>
      <c r="AY286" s="3022">
        <v>-13.087802368619554</v>
      </c>
      <c r="AZ286" s="3022">
        <v>0</v>
      </c>
      <c r="BA286" s="3022">
        <v>-11.073157621751331</v>
      </c>
      <c r="BB286" s="3022">
        <v>48.175428322303482</v>
      </c>
      <c r="BC286" s="3022">
        <v>18.003562086982427</v>
      </c>
      <c r="BD286" s="3022">
        <v>3.7930541333118915</v>
      </c>
      <c r="BE286" s="3022">
        <v>0.26296528551533677</v>
      </c>
      <c r="BF286" s="3022">
        <v>6.1407301312241946</v>
      </c>
      <c r="BG286" s="3022">
        <v>10.667506030869887</v>
      </c>
      <c r="BH286" s="3022">
        <v>0</v>
      </c>
      <c r="BI286" s="3022">
        <v>0</v>
      </c>
      <c r="BJ286" s="3022">
        <v>0</v>
      </c>
      <c r="BK286" s="3022">
        <v>0</v>
      </c>
      <c r="BL286" s="3022">
        <v>0</v>
      </c>
      <c r="BM286" s="3022"/>
      <c r="BN286" s="3022"/>
      <c r="BO286" s="3022"/>
      <c r="BP286" s="3022"/>
      <c r="BQ286" s="3022"/>
      <c r="BR286" s="3022"/>
      <c r="BS286" s="3022"/>
      <c r="BT286" s="3022"/>
      <c r="BU286" s="3022">
        <v>2.8549647751865838E-15</v>
      </c>
      <c r="BV286" s="3022">
        <v>521.06871997097448</v>
      </c>
      <c r="BW286" s="3022"/>
      <c r="BX286" s="3022"/>
      <c r="BY286" s="3022"/>
      <c r="BZ286" s="3022"/>
      <c r="CA286" s="3022"/>
      <c r="CB286" s="3022"/>
      <c r="CC286" s="3022"/>
      <c r="CD286" s="3022"/>
      <c r="CE286" s="3022"/>
      <c r="CF286" s="3022"/>
      <c r="CG286" s="3022"/>
      <c r="CH286" s="3022"/>
      <c r="CI286" s="3022">
        <v>2155.3378000000002</v>
      </c>
      <c r="CJ286" s="3022">
        <v>67.380520000000161</v>
      </c>
      <c r="CK286" s="3022"/>
      <c r="CL286" s="3022"/>
      <c r="CM286" s="3022">
        <v>0</v>
      </c>
      <c r="CN286" s="3022">
        <v>2.8549647751865838E-15</v>
      </c>
      <c r="CO286" s="3022">
        <v>20.82452000000012</v>
      </c>
      <c r="CP286" s="3022">
        <v>43.78686000000004</v>
      </c>
      <c r="CQ286" s="3022">
        <v>31</v>
      </c>
      <c r="CR286" s="3022">
        <v>22.288959677813523</v>
      </c>
      <c r="CS286" s="3022">
        <v>-1.0658141036401503E-13</v>
      </c>
      <c r="CT286" s="3022">
        <v>0.42810559444643559</v>
      </c>
      <c r="CU286" s="3022">
        <v>0</v>
      </c>
      <c r="CV286" s="3022">
        <v>0</v>
      </c>
      <c r="CW286" s="3022">
        <v>0</v>
      </c>
      <c r="CX286" s="3022">
        <v>0</v>
      </c>
      <c r="CY286" s="3022">
        <v>0</v>
      </c>
      <c r="CZ286" s="3022">
        <v>1.1484199560335924</v>
      </c>
      <c r="DA286" s="3022">
        <v>0</v>
      </c>
      <c r="DB286" s="3022">
        <v>0</v>
      </c>
      <c r="DC286" s="3022">
        <v>9.5722401302147659</v>
      </c>
      <c r="DD286" s="3022">
        <v>0.11751303232089327</v>
      </c>
      <c r="DE286" s="3022">
        <v>5.0322758752917029E-3</v>
      </c>
      <c r="DF286" s="3022">
        <v>7.2586367327292844E-2</v>
      </c>
      <c r="DG286" s="3022">
        <v>0.20414037975952581</v>
      </c>
      <c r="DH286" s="3022">
        <v>0</v>
      </c>
      <c r="DI286" s="3022">
        <v>-0.38727765086606314</v>
      </c>
      <c r="DJ286" s="3022">
        <v>12.751519349210021</v>
      </c>
      <c r="DK286" s="3022">
        <v>0</v>
      </c>
      <c r="DL286" s="3022">
        <v>-1.8081600912478318E-3</v>
      </c>
      <c r="DM286" s="3022">
        <v>-1.3127858648975845</v>
      </c>
      <c r="DN286" s="3022">
        <v>0</v>
      </c>
      <c r="DO286" s="3022">
        <v>-0.29247918400491235</v>
      </c>
      <c r="DP286" s="3022">
        <v>-1.6246547514745302E-2</v>
      </c>
      <c r="DQ286" s="3022">
        <v>0</v>
      </c>
      <c r="DR286" s="3022">
        <v>0</v>
      </c>
      <c r="DS286" s="3022">
        <v>0</v>
      </c>
      <c r="DT286" s="3022"/>
      <c r="DU286" s="3022"/>
      <c r="DV286" s="3022">
        <v>1086.7557501948913</v>
      </c>
      <c r="DW286" s="3022">
        <v>0</v>
      </c>
      <c r="DX286" s="3022">
        <v>0</v>
      </c>
      <c r="DY286" s="3022">
        <v>1.1535000000001219</v>
      </c>
      <c r="DZ286" s="3022">
        <v>21.132120000000047</v>
      </c>
      <c r="EA286" s="3022">
        <v>19.671019999999999</v>
      </c>
      <c r="EB286" s="3022">
        <v>22.65474</v>
      </c>
      <c r="EC286" s="3022">
        <v>140</v>
      </c>
      <c r="ED286" s="3022">
        <v>0</v>
      </c>
      <c r="EE286" s="3022">
        <v>0</v>
      </c>
      <c r="EF286" s="3022">
        <v>0</v>
      </c>
      <c r="EG286" s="3022"/>
      <c r="EH286" s="3022">
        <v>0</v>
      </c>
      <c r="EI286" s="3022">
        <v>-83.419784299675399</v>
      </c>
      <c r="EJ286" s="3022"/>
      <c r="EK286" s="3022">
        <v>-83.419784299675399</v>
      </c>
      <c r="EL286" s="3022"/>
      <c r="EM286" s="3022">
        <v>0</v>
      </c>
      <c r="EN286" s="3022">
        <v>0</v>
      </c>
      <c r="EO286" s="3022">
        <v>0</v>
      </c>
      <c r="EP286" s="3022">
        <v>0</v>
      </c>
    </row>
    <row r="287" spans="1:146">
      <c r="A287" s="68">
        <v>23</v>
      </c>
      <c r="B287" s="68" t="s">
        <v>452</v>
      </c>
      <c r="C287" s="68" t="s">
        <v>2428</v>
      </c>
      <c r="D287" s="68" t="s">
        <v>320</v>
      </c>
      <c r="E287" s="68" t="s">
        <v>208</v>
      </c>
      <c r="F287" s="68" t="s">
        <v>2429</v>
      </c>
      <c r="G287" s="68" t="s">
        <v>2429</v>
      </c>
      <c r="H287" s="68" t="s">
        <v>2429</v>
      </c>
      <c r="I287" s="68" t="s">
        <v>2432</v>
      </c>
      <c r="J287" s="68" t="s">
        <v>2430</v>
      </c>
      <c r="K287" s="2506">
        <v>43862</v>
      </c>
      <c r="L287" s="68">
        <v>1036</v>
      </c>
      <c r="M287" s="68">
        <v>1036</v>
      </c>
      <c r="N287" s="68">
        <v>220.80799999999999</v>
      </c>
      <c r="O287" s="68">
        <v>220.80799999999999</v>
      </c>
      <c r="P287" s="68">
        <v>220.80799999999999</v>
      </c>
      <c r="Q287" s="68">
        <v>220.80799999999999</v>
      </c>
      <c r="R287" s="68">
        <v>13.09</v>
      </c>
      <c r="S287" s="68">
        <v>35.56</v>
      </c>
      <c r="T287" s="68">
        <v>205.26</v>
      </c>
      <c r="U287" s="68">
        <v>13561.24</v>
      </c>
      <c r="V287" s="68">
        <v>53174.982559999997</v>
      </c>
      <c r="W287" s="68">
        <v>66736.222559999995</v>
      </c>
      <c r="X287" s="68">
        <v>70238.879199999996</v>
      </c>
      <c r="Y287" s="68">
        <v>0</v>
      </c>
      <c r="Z287" s="68">
        <v>3950.8880419736174</v>
      </c>
      <c r="AA287" s="68">
        <v>0</v>
      </c>
      <c r="AB287" s="68">
        <v>0</v>
      </c>
      <c r="AC287" s="68">
        <v>91.057449741486806</v>
      </c>
      <c r="AD287" s="68">
        <v>1633.0068131673322</v>
      </c>
      <c r="AE287" s="68">
        <v>8136.7414272688866</v>
      </c>
      <c r="AF287" s="68">
        <v>41752.028976411137</v>
      </c>
      <c r="AG287" s="68">
        <v>2198.4143251711125</v>
      </c>
      <c r="AH287" s="68">
        <v>0</v>
      </c>
      <c r="AI287" s="68">
        <v>9.6344519595809768</v>
      </c>
      <c r="AJ287" s="68">
        <v>0</v>
      </c>
      <c r="AK287" s="68">
        <v>551.22016782397304</v>
      </c>
      <c r="AL287" s="68">
        <v>1632.832560483298</v>
      </c>
      <c r="AM287" s="68">
        <v>0</v>
      </c>
      <c r="AN287" s="68">
        <v>84.005090755274352</v>
      </c>
      <c r="AO287" s="68">
        <v>1066.0755824790726</v>
      </c>
      <c r="AP287" s="68">
        <v>2634.9244633131811</v>
      </c>
      <c r="AQ287" s="68">
        <v>0</v>
      </c>
      <c r="AR287" s="68">
        <v>0</v>
      </c>
      <c r="AS287" s="68">
        <v>4.0988235505812694E-10</v>
      </c>
      <c r="AT287" s="68">
        <v>0</v>
      </c>
      <c r="AU287" s="68">
        <v>0</v>
      </c>
      <c r="AV287" s="68">
        <v>73.177472266677043</v>
      </c>
      <c r="AW287" s="68">
        <v>-29.306936845961889</v>
      </c>
      <c r="AX287" s="68">
        <v>0</v>
      </c>
      <c r="AY287" s="68">
        <v>-1878.9931504617339</v>
      </c>
      <c r="AZ287" s="68">
        <v>0</v>
      </c>
      <c r="BA287" s="68">
        <v>-1589.7540885199401</v>
      </c>
      <c r="BB287" s="68">
        <v>4137.1294165279614</v>
      </c>
      <c r="BC287" s="68">
        <v>374.1243056009572</v>
      </c>
      <c r="BD287" s="68">
        <v>544.56222176094411</v>
      </c>
      <c r="BE287" s="68">
        <v>37.753471238017212</v>
      </c>
      <c r="BF287" s="68">
        <v>881.6140044313081</v>
      </c>
      <c r="BG287" s="68">
        <v>1531.5153911991665</v>
      </c>
      <c r="BH287" s="68">
        <v>0</v>
      </c>
      <c r="BI287" s="68">
        <v>0</v>
      </c>
      <c r="BJ287" s="68">
        <v>0</v>
      </c>
      <c r="BK287" s="68">
        <v>0</v>
      </c>
      <c r="BL287" s="68">
        <v>0</v>
      </c>
      <c r="BM287" s="68"/>
      <c r="BN287" s="68"/>
      <c r="BO287" s="68"/>
      <c r="BP287" s="68"/>
      <c r="BQ287" s="68"/>
      <c r="BR287" s="68"/>
      <c r="BS287" s="68"/>
      <c r="BT287" s="68"/>
      <c r="BU287" s="68">
        <v>4.0988235505812691E-13</v>
      </c>
      <c r="BV287" s="68">
        <v>44747.474065040566</v>
      </c>
      <c r="BW287" s="68"/>
      <c r="BX287" s="68"/>
      <c r="BY287" s="68"/>
      <c r="BZ287" s="68"/>
      <c r="CA287" s="68"/>
      <c r="CB287" s="68"/>
      <c r="CC287" s="68"/>
      <c r="CD287" s="68"/>
      <c r="CE287" s="68"/>
      <c r="CF287" s="68"/>
      <c r="CG287" s="68"/>
      <c r="CH287" s="68"/>
      <c r="CI287" s="68">
        <v>70239.388999999996</v>
      </c>
      <c r="CJ287" s="68">
        <v>3503.1364400000166</v>
      </c>
      <c r="CK287" s="68"/>
      <c r="CL287" s="68"/>
      <c r="CM287" s="68">
        <v>0</v>
      </c>
      <c r="CN287" s="68">
        <v>4.0988235505812691E-13</v>
      </c>
      <c r="CO287" s="68">
        <v>572.53447999999969</v>
      </c>
      <c r="CP287" s="68">
        <v>2930.1221600000022</v>
      </c>
      <c r="CQ287" s="68">
        <v>29</v>
      </c>
      <c r="CR287" s="68">
        <v>2415.4773205714664</v>
      </c>
      <c r="CS287" s="68">
        <v>-1.8189894035458565E-12</v>
      </c>
      <c r="CT287" s="68">
        <v>8.7107619433099899</v>
      </c>
      <c r="CU287" s="68">
        <v>0</v>
      </c>
      <c r="CV287" s="68">
        <v>0</v>
      </c>
      <c r="CW287" s="68">
        <v>0</v>
      </c>
      <c r="CX287" s="68">
        <v>0</v>
      </c>
      <c r="CY287" s="68">
        <v>0</v>
      </c>
      <c r="CZ287" s="68">
        <v>8.3940107740720578</v>
      </c>
      <c r="DA287" s="68">
        <v>0</v>
      </c>
      <c r="DB287" s="68">
        <v>0</v>
      </c>
      <c r="DC287" s="68">
        <v>798.99416286336054</v>
      </c>
      <c r="DD287" s="68">
        <v>16.871142809305411</v>
      </c>
      <c r="DE287" s="68">
        <v>0.72247514399962398</v>
      </c>
      <c r="DF287" s="68">
        <v>10.421099217688607</v>
      </c>
      <c r="DG287" s="68">
        <v>29.308081257438971</v>
      </c>
      <c r="DH287" s="68">
        <v>0</v>
      </c>
      <c r="DI287" s="68">
        <v>-55.600782530841272</v>
      </c>
      <c r="DJ287" s="68">
        <v>1830.71357897293</v>
      </c>
      <c r="DK287" s="68">
        <v>0</v>
      </c>
      <c r="DL287" s="68">
        <v>-0.25959441705347963</v>
      </c>
      <c r="DM287" s="68">
        <v>-188.47439613543929</v>
      </c>
      <c r="DN287" s="68">
        <v>0</v>
      </c>
      <c r="DO287" s="68">
        <v>-41.990730599321537</v>
      </c>
      <c r="DP287" s="68">
        <v>-2.3324887279817119</v>
      </c>
      <c r="DQ287" s="68">
        <v>0</v>
      </c>
      <c r="DR287" s="68">
        <v>0</v>
      </c>
      <c r="DS287" s="68">
        <v>0</v>
      </c>
      <c r="DT287" s="68"/>
      <c r="DU287" s="68">
        <v>8136.7414272688866</v>
      </c>
      <c r="DV287" s="68">
        <v>0</v>
      </c>
      <c r="DW287" s="68">
        <v>0</v>
      </c>
      <c r="DX287" s="68">
        <v>0</v>
      </c>
      <c r="DY287" s="68">
        <v>-38.898160000001553</v>
      </c>
      <c r="DZ287" s="68">
        <v>2457.5930400000061</v>
      </c>
      <c r="EA287" s="68">
        <v>611.43263999999999</v>
      </c>
      <c r="EB287" s="68">
        <v>472.52912000000003</v>
      </c>
      <c r="EC287" s="68">
        <v>140</v>
      </c>
      <c r="ED287" s="68">
        <v>0</v>
      </c>
      <c r="EE287" s="68">
        <v>0</v>
      </c>
      <c r="EF287" s="68">
        <v>0</v>
      </c>
      <c r="EG287" s="68"/>
      <c r="EH287" s="68">
        <v>0</v>
      </c>
      <c r="EI287" s="68">
        <v>-83.419784299675399</v>
      </c>
      <c r="EJ287" s="68"/>
      <c r="EK287" s="68">
        <v>-83.419784299675399</v>
      </c>
      <c r="EL287" s="68"/>
      <c r="EM287" s="68">
        <v>0</v>
      </c>
      <c r="EN287" s="68">
        <v>0</v>
      </c>
      <c r="EO287" s="68">
        <v>0</v>
      </c>
      <c r="EP287" s="68">
        <v>0</v>
      </c>
    </row>
    <row r="288" spans="1:146">
      <c r="A288" s="68">
        <v>1173</v>
      </c>
      <c r="B288" s="68" t="s">
        <v>452</v>
      </c>
      <c r="C288" s="68" t="s">
        <v>2428</v>
      </c>
      <c r="D288" s="68" t="s">
        <v>320</v>
      </c>
      <c r="E288" s="68" t="s">
        <v>208</v>
      </c>
      <c r="F288" s="68" t="s">
        <v>2429</v>
      </c>
      <c r="G288" s="68" t="s">
        <v>2454</v>
      </c>
      <c r="H288" s="68" t="s">
        <v>2429</v>
      </c>
      <c r="I288" s="68" t="s">
        <v>2432</v>
      </c>
      <c r="J288" s="68" t="s">
        <v>2453</v>
      </c>
      <c r="K288" s="2506">
        <v>43862</v>
      </c>
      <c r="L288" s="68">
        <v>3137</v>
      </c>
      <c r="M288" s="68">
        <v>1598.3624519099999</v>
      </c>
      <c r="N288" s="68">
        <v>0</v>
      </c>
      <c r="O288" s="68">
        <v>0</v>
      </c>
      <c r="P288" s="68">
        <v>0</v>
      </c>
      <c r="Q288" s="68">
        <v>0</v>
      </c>
      <c r="R288" s="68">
        <v>13.09</v>
      </c>
      <c r="S288" s="68"/>
      <c r="T288" s="68"/>
      <c r="U288" s="68">
        <v>41063.33</v>
      </c>
      <c r="V288" s="68"/>
      <c r="W288" s="68">
        <v>41063.33</v>
      </c>
      <c r="X288" s="68">
        <v>42255.39</v>
      </c>
      <c r="Y288" s="68">
        <v>0</v>
      </c>
      <c r="Z288" s="68">
        <v>0</v>
      </c>
      <c r="AA288" s="68">
        <v>0</v>
      </c>
      <c r="AB288" s="68">
        <v>0</v>
      </c>
      <c r="AC288" s="68">
        <v>275.72125467089199</v>
      </c>
      <c r="AD288" s="68">
        <v>4944.732020179461</v>
      </c>
      <c r="AE288" s="68">
        <v>24637.990209790056</v>
      </c>
      <c r="AF288" s="68"/>
      <c r="AG288" s="68"/>
      <c r="AH288" s="68"/>
      <c r="AI288" s="68">
        <v>0</v>
      </c>
      <c r="AJ288" s="68">
        <v>0</v>
      </c>
      <c r="AK288" s="68">
        <v>0</v>
      </c>
      <c r="AL288" s="68">
        <v>0</v>
      </c>
      <c r="AM288" s="68">
        <v>0</v>
      </c>
      <c r="AN288" s="68">
        <v>0</v>
      </c>
      <c r="AO288" s="68">
        <v>3228.0686315027519</v>
      </c>
      <c r="AP288" s="68">
        <v>7978.5309280052606</v>
      </c>
      <c r="AQ288" s="68">
        <v>0</v>
      </c>
      <c r="AR288" s="68">
        <v>0</v>
      </c>
      <c r="AS288" s="68"/>
      <c r="AT288" s="68"/>
      <c r="AU288" s="68">
        <v>0</v>
      </c>
      <c r="AV288" s="68">
        <v>0</v>
      </c>
      <c r="AW288" s="68">
        <v>0</v>
      </c>
      <c r="AX288" s="68"/>
      <c r="AY288" s="68"/>
      <c r="AZ288" s="68">
        <v>0</v>
      </c>
      <c r="BA288" s="68"/>
      <c r="BB288" s="68">
        <v>0</v>
      </c>
      <c r="BC288" s="68">
        <v>1132.8455083689214</v>
      </c>
      <c r="BD288" s="68">
        <v>0</v>
      </c>
      <c r="BE288" s="68">
        <v>0</v>
      </c>
      <c r="BF288" s="68"/>
      <c r="BG288" s="68">
        <v>0</v>
      </c>
      <c r="BH288" s="68">
        <v>0</v>
      </c>
      <c r="BI288" s="68">
        <v>0</v>
      </c>
      <c r="BJ288" s="68">
        <v>0</v>
      </c>
      <c r="BK288" s="68">
        <v>0</v>
      </c>
      <c r="BL288" s="68">
        <v>0</v>
      </c>
      <c r="BM288" s="68"/>
      <c r="BN288" s="68">
        <v>20725.447772772302</v>
      </c>
      <c r="BO288" s="68"/>
      <c r="BP288" s="68"/>
      <c r="BQ288" s="68"/>
      <c r="BR288" s="68"/>
      <c r="BS288" s="68"/>
      <c r="BT288" s="68"/>
      <c r="BU288" s="68"/>
      <c r="BV288" s="68">
        <v>0</v>
      </c>
      <c r="BW288" s="68"/>
      <c r="BX288" s="68"/>
      <c r="BY288" s="68"/>
      <c r="BZ288" s="68"/>
      <c r="CA288" s="68"/>
      <c r="CB288" s="68"/>
      <c r="CC288" s="68"/>
      <c r="CD288" s="68"/>
      <c r="CE288" s="68"/>
      <c r="CF288" s="68"/>
      <c r="CG288" s="68"/>
      <c r="CH288" s="68"/>
      <c r="CI288" s="68">
        <v>21529.909199999998</v>
      </c>
      <c r="CJ288" s="68">
        <v>607.31470449810513</v>
      </c>
      <c r="CK288" s="68"/>
      <c r="CL288" s="68"/>
      <c r="CM288" s="68"/>
      <c r="CN288" s="68"/>
      <c r="CO288" s="68">
        <v>1192.0600000000024</v>
      </c>
      <c r="CP288" s="68">
        <v>0</v>
      </c>
      <c r="CQ288" s="68">
        <v>29</v>
      </c>
      <c r="CR288" s="68">
        <v>51.793119705038407</v>
      </c>
      <c r="CS288" s="68">
        <v>-5.9117155615240335E-12</v>
      </c>
      <c r="CT288" s="68">
        <v>26.376119899771766</v>
      </c>
      <c r="CU288" s="68">
        <v>0</v>
      </c>
      <c r="CV288" s="68">
        <v>0</v>
      </c>
      <c r="CW288" s="68"/>
      <c r="CX288" s="68"/>
      <c r="CY288" s="68"/>
      <c r="CZ288" s="68">
        <v>25.416999805273917</v>
      </c>
      <c r="DA288" s="68">
        <v>0</v>
      </c>
      <c r="DB288" s="68">
        <v>0</v>
      </c>
      <c r="DC288" s="68"/>
      <c r="DD288" s="68"/>
      <c r="DE288" s="68">
        <v>0</v>
      </c>
      <c r="DF288" s="68">
        <v>0</v>
      </c>
      <c r="DG288" s="68">
        <v>0</v>
      </c>
      <c r="DH288" s="68">
        <v>0</v>
      </c>
      <c r="DI288" s="68">
        <v>0</v>
      </c>
      <c r="DJ288" s="68"/>
      <c r="DK288" s="68">
        <v>0</v>
      </c>
      <c r="DL288" s="68">
        <v>0</v>
      </c>
      <c r="DM288" s="68"/>
      <c r="DN288" s="68">
        <v>0</v>
      </c>
      <c r="DO288" s="68">
        <v>0</v>
      </c>
      <c r="DP288" s="68">
        <v>0</v>
      </c>
      <c r="DQ288" s="68">
        <v>0</v>
      </c>
      <c r="DR288" s="68">
        <v>0</v>
      </c>
      <c r="DS288" s="68">
        <v>0</v>
      </c>
      <c r="DT288" s="68"/>
      <c r="DU288" s="68">
        <v>24637.990209790056</v>
      </c>
      <c r="DV288" s="68"/>
      <c r="DW288" s="68">
        <v>0</v>
      </c>
      <c r="DX288" s="68">
        <v>0</v>
      </c>
      <c r="DY288" s="68">
        <v>62.739999999997735</v>
      </c>
      <c r="DZ288" s="68"/>
      <c r="EA288" s="68">
        <v>1129.32</v>
      </c>
      <c r="EB288" s="68"/>
      <c r="EC288" s="68">
        <v>140</v>
      </c>
      <c r="ED288" s="68"/>
      <c r="EE288" s="68"/>
      <c r="EF288" s="68"/>
      <c r="EG288" s="68"/>
      <c r="EH288" s="68">
        <v>0</v>
      </c>
      <c r="EI288" s="68">
        <v>-83.419784299675399</v>
      </c>
      <c r="EJ288" s="68"/>
      <c r="EK288" s="68">
        <v>-83.419784299675399</v>
      </c>
      <c r="EL288" s="68"/>
      <c r="EM288" s="68">
        <v>0</v>
      </c>
      <c r="EN288" s="68">
        <v>0</v>
      </c>
      <c r="EO288" s="68">
        <v>0</v>
      </c>
      <c r="EP288" s="68">
        <v>0</v>
      </c>
    </row>
    <row r="289" spans="1:146">
      <c r="A289" s="68">
        <v>111</v>
      </c>
      <c r="B289" s="68" t="s">
        <v>452</v>
      </c>
      <c r="C289" s="68" t="s">
        <v>2428</v>
      </c>
      <c r="D289" s="68" t="s">
        <v>320</v>
      </c>
      <c r="E289" s="68" t="s">
        <v>208</v>
      </c>
      <c r="F289" s="68" t="s">
        <v>2429</v>
      </c>
      <c r="G289" s="68" t="s">
        <v>2429</v>
      </c>
      <c r="H289" s="68" t="s">
        <v>2429</v>
      </c>
      <c r="I289" s="68" t="s">
        <v>2432</v>
      </c>
      <c r="J289" s="68" t="s">
        <v>2430</v>
      </c>
      <c r="K289" s="2506">
        <v>43891</v>
      </c>
      <c r="L289" s="68">
        <v>1027</v>
      </c>
      <c r="M289" s="68">
        <v>1027</v>
      </c>
      <c r="N289" s="68">
        <v>124.96599999999999</v>
      </c>
      <c r="O289" s="68">
        <v>124.96599999999999</v>
      </c>
      <c r="P289" s="68">
        <v>124.96599999999999</v>
      </c>
      <c r="Q289" s="68">
        <v>124.96599999999999</v>
      </c>
      <c r="R289" s="68">
        <v>13.09</v>
      </c>
      <c r="S289" s="68">
        <v>35.56</v>
      </c>
      <c r="T289" s="68">
        <v>205.26</v>
      </c>
      <c r="U289" s="68">
        <v>13443.43</v>
      </c>
      <c r="V289" s="68">
        <v>30094.312119999995</v>
      </c>
      <c r="W289" s="68">
        <v>43537.742119999995</v>
      </c>
      <c r="X289" s="68">
        <v>45687.523399999998</v>
      </c>
      <c r="Y289" s="68">
        <v>0</v>
      </c>
      <c r="Z289" s="68">
        <v>2235.9999413665946</v>
      </c>
      <c r="AA289" s="68">
        <v>0</v>
      </c>
      <c r="AB289" s="68">
        <v>0</v>
      </c>
      <c r="AC289" s="68">
        <v>90.266410120180453</v>
      </c>
      <c r="AD289" s="68">
        <v>1618.8204605432918</v>
      </c>
      <c r="AE289" s="68">
        <v>8066.0554496188679</v>
      </c>
      <c r="AF289" s="68">
        <v>23629.506417639732</v>
      </c>
      <c r="AG289" s="68">
        <v>1244.1897239200266</v>
      </c>
      <c r="AH289" s="68">
        <v>0</v>
      </c>
      <c r="AI289" s="68">
        <v>5.4526055377567682</v>
      </c>
      <c r="AJ289" s="68">
        <v>0</v>
      </c>
      <c r="AK289" s="68">
        <v>311.96233602175022</v>
      </c>
      <c r="AL289" s="68">
        <v>924.09946085900799</v>
      </c>
      <c r="AM289" s="68">
        <v>0</v>
      </c>
      <c r="AN289" s="68">
        <v>47.542571697237484</v>
      </c>
      <c r="AO289" s="68">
        <v>1056.8143081139071</v>
      </c>
      <c r="AP289" s="68">
        <v>2612.0341928789935</v>
      </c>
      <c r="AQ289" s="68">
        <v>0</v>
      </c>
      <c r="AR289" s="68">
        <v>0</v>
      </c>
      <c r="AS289" s="68">
        <v>2.3197238497787171E-10</v>
      </c>
      <c r="AT289" s="68">
        <v>0</v>
      </c>
      <c r="AU289" s="68">
        <v>0</v>
      </c>
      <c r="AV289" s="68">
        <v>41.414695116470249</v>
      </c>
      <c r="AW289" s="68">
        <v>-16.586222736008086</v>
      </c>
      <c r="AX289" s="68">
        <v>0</v>
      </c>
      <c r="AY289" s="68">
        <v>-1063.413726135833</v>
      </c>
      <c r="AZ289" s="68">
        <v>0</v>
      </c>
      <c r="BA289" s="68">
        <v>-899.71925576058311</v>
      </c>
      <c r="BB289" s="68">
        <v>2341.4030047182764</v>
      </c>
      <c r="BC289" s="68">
        <v>370.87419097701058</v>
      </c>
      <c r="BD289" s="68">
        <v>308.19428011928073</v>
      </c>
      <c r="BE289" s="68">
        <v>21.366527873673324</v>
      </c>
      <c r="BF289" s="68">
        <v>498.94829751532029</v>
      </c>
      <c r="BG289" s="68">
        <v>866.75914086715625</v>
      </c>
      <c r="BH289" s="68">
        <v>0</v>
      </c>
      <c r="BI289" s="68">
        <v>0</v>
      </c>
      <c r="BJ289" s="68">
        <v>0</v>
      </c>
      <c r="BK289" s="68">
        <v>0</v>
      </c>
      <c r="BL289" s="68">
        <v>0</v>
      </c>
      <c r="BM289" s="68"/>
      <c r="BN289" s="68"/>
      <c r="BO289" s="68"/>
      <c r="BP289" s="68"/>
      <c r="BQ289" s="68"/>
      <c r="BR289" s="68"/>
      <c r="BS289" s="68"/>
      <c r="BT289" s="68"/>
      <c r="BU289" s="68">
        <v>2.3197238497787167E-13</v>
      </c>
      <c r="BV289" s="68">
        <v>25324.774664015164</v>
      </c>
      <c r="BW289" s="68"/>
      <c r="BX289" s="68"/>
      <c r="BY289" s="68"/>
      <c r="BZ289" s="68"/>
      <c r="CA289" s="68"/>
      <c r="CB289" s="68"/>
      <c r="CC289" s="68"/>
      <c r="CD289" s="68"/>
      <c r="CE289" s="68"/>
      <c r="CF289" s="68"/>
      <c r="CG289" s="68"/>
      <c r="CH289" s="68"/>
      <c r="CI289" s="68">
        <v>45688.543000000005</v>
      </c>
      <c r="CJ289" s="68">
        <v>2150.7708800000037</v>
      </c>
      <c r="CK289" s="68"/>
      <c r="CL289" s="68"/>
      <c r="CM289" s="68">
        <v>0</v>
      </c>
      <c r="CN289" s="68">
        <v>2.3197238497787167E-13</v>
      </c>
      <c r="CO289" s="68">
        <v>491.48246000000017</v>
      </c>
      <c r="CP289" s="68">
        <v>1658.2988200000011</v>
      </c>
      <c r="CQ289" s="68">
        <v>31</v>
      </c>
      <c r="CR289" s="68">
        <v>1374.3119987360624</v>
      </c>
      <c r="CS289" s="68">
        <v>-2.0463630789890885E-12</v>
      </c>
      <c r="CT289" s="68">
        <v>8.6350893009453102</v>
      </c>
      <c r="CU289" s="68">
        <v>0</v>
      </c>
      <c r="CV289" s="68">
        <v>0</v>
      </c>
      <c r="CW289" s="68">
        <v>0</v>
      </c>
      <c r="CX289" s="68">
        <v>0</v>
      </c>
      <c r="CY289" s="68">
        <v>0</v>
      </c>
      <c r="CZ289" s="68">
        <v>8.3210898310537686</v>
      </c>
      <c r="DA289" s="68">
        <v>0</v>
      </c>
      <c r="DB289" s="68">
        <v>0</v>
      </c>
      <c r="DC289" s="68">
        <v>452.18970579138113</v>
      </c>
      <c r="DD289" s="68">
        <v>9.5482012984477933</v>
      </c>
      <c r="DE289" s="68">
        <v>0.40888386673062982</v>
      </c>
      <c r="DF289" s="68">
        <v>5.8978075288833338</v>
      </c>
      <c r="DG289" s="68">
        <v>16.586870414193072</v>
      </c>
      <c r="DH289" s="68">
        <v>0</v>
      </c>
      <c r="DI289" s="68">
        <v>-31.467190453919521</v>
      </c>
      <c r="DJ289" s="68">
        <v>1036.0899655353574</v>
      </c>
      <c r="DK289" s="68">
        <v>0</v>
      </c>
      <c r="DL289" s="68">
        <v>-0.1469171222125345</v>
      </c>
      <c r="DM289" s="68">
        <v>-106.66683900701651</v>
      </c>
      <c r="DN289" s="68">
        <v>0</v>
      </c>
      <c r="DO289" s="68">
        <v>-23.764599290219689</v>
      </c>
      <c r="DP289" s="68">
        <v>-1.3200689575602453</v>
      </c>
      <c r="DQ289" s="68">
        <v>0</v>
      </c>
      <c r="DR289" s="68">
        <v>0</v>
      </c>
      <c r="DS289" s="68">
        <v>0</v>
      </c>
      <c r="DT289" s="68"/>
      <c r="DU289" s="68">
        <v>8066.0554496188679</v>
      </c>
      <c r="DV289" s="68">
        <v>0</v>
      </c>
      <c r="DW289" s="68">
        <v>0</v>
      </c>
      <c r="DX289" s="68">
        <v>0</v>
      </c>
      <c r="DY289" s="68">
        <v>-13.200820000000704</v>
      </c>
      <c r="DZ289" s="68">
        <v>1390.8715800000036</v>
      </c>
      <c r="EA289" s="68">
        <v>504.68327999999997</v>
      </c>
      <c r="EB289" s="68">
        <v>267.42723999999998</v>
      </c>
      <c r="EC289" s="68">
        <v>140</v>
      </c>
      <c r="ED289" s="68">
        <v>0</v>
      </c>
      <c r="EE289" s="68">
        <v>0</v>
      </c>
      <c r="EF289" s="68">
        <v>0</v>
      </c>
      <c r="EG289" s="68"/>
      <c r="EH289" s="68">
        <v>0</v>
      </c>
      <c r="EI289" s="68">
        <v>-83.419784299675399</v>
      </c>
      <c r="EJ289" s="68"/>
      <c r="EK289" s="68">
        <v>-83.419784299675399</v>
      </c>
      <c r="EL289" s="68"/>
      <c r="EM289" s="68">
        <v>0</v>
      </c>
      <c r="EN289" s="68">
        <v>0</v>
      </c>
      <c r="EO289" s="68">
        <v>0</v>
      </c>
      <c r="EP289" s="68">
        <v>0</v>
      </c>
    </row>
    <row r="290" spans="1:146">
      <c r="A290" s="68">
        <v>1215</v>
      </c>
      <c r="B290" s="68" t="s">
        <v>452</v>
      </c>
      <c r="C290" s="68" t="s">
        <v>2428</v>
      </c>
      <c r="D290" s="68" t="s">
        <v>320</v>
      </c>
      <c r="E290" s="68" t="s">
        <v>208</v>
      </c>
      <c r="F290" s="68" t="s">
        <v>2429</v>
      </c>
      <c r="G290" s="68" t="s">
        <v>2454</v>
      </c>
      <c r="H290" s="68" t="s">
        <v>2429</v>
      </c>
      <c r="I290" s="68" t="s">
        <v>2432</v>
      </c>
      <c r="J290" s="68" t="s">
        <v>2453</v>
      </c>
      <c r="K290" s="2506">
        <v>43891</v>
      </c>
      <c r="L290" s="68">
        <v>3141</v>
      </c>
      <c r="M290" s="68">
        <v>1602.5030836200001</v>
      </c>
      <c r="N290" s="68">
        <v>0</v>
      </c>
      <c r="O290" s="68">
        <v>0</v>
      </c>
      <c r="P290" s="68">
        <v>0</v>
      </c>
      <c r="Q290" s="68">
        <v>0</v>
      </c>
      <c r="R290" s="68">
        <v>13.09</v>
      </c>
      <c r="S290" s="68"/>
      <c r="T290" s="68"/>
      <c r="U290" s="68">
        <v>41115.69</v>
      </c>
      <c r="V290" s="68"/>
      <c r="W290" s="68">
        <v>41115.69</v>
      </c>
      <c r="X290" s="68">
        <v>42309.270000000004</v>
      </c>
      <c r="Y290" s="68">
        <v>0</v>
      </c>
      <c r="Z290" s="68">
        <v>0</v>
      </c>
      <c r="AA290" s="68">
        <v>0</v>
      </c>
      <c r="AB290" s="68">
        <v>0</v>
      </c>
      <c r="AC290" s="68">
        <v>276.07282783591705</v>
      </c>
      <c r="AD290" s="68">
        <v>4951.0370657901449</v>
      </c>
      <c r="AE290" s="68">
        <v>24669.40619985673</v>
      </c>
      <c r="AF290" s="68"/>
      <c r="AG290" s="68"/>
      <c r="AH290" s="68"/>
      <c r="AI290" s="68">
        <v>0</v>
      </c>
      <c r="AJ290" s="68">
        <v>0</v>
      </c>
      <c r="AK290" s="68">
        <v>0</v>
      </c>
      <c r="AL290" s="68">
        <v>0</v>
      </c>
      <c r="AM290" s="68">
        <v>0</v>
      </c>
      <c r="AN290" s="68">
        <v>0</v>
      </c>
      <c r="AO290" s="68">
        <v>3232.1847534428257</v>
      </c>
      <c r="AP290" s="68">
        <v>7988.7043815315665</v>
      </c>
      <c r="AQ290" s="68">
        <v>0</v>
      </c>
      <c r="AR290" s="68">
        <v>0</v>
      </c>
      <c r="AS290" s="68"/>
      <c r="AT290" s="68"/>
      <c r="AU290" s="68">
        <v>0</v>
      </c>
      <c r="AV290" s="68">
        <v>0</v>
      </c>
      <c r="AW290" s="68">
        <v>0</v>
      </c>
      <c r="AX290" s="68"/>
      <c r="AY290" s="68"/>
      <c r="AZ290" s="68">
        <v>0</v>
      </c>
      <c r="BA290" s="68"/>
      <c r="BB290" s="68">
        <v>0</v>
      </c>
      <c r="BC290" s="68">
        <v>1134.290003757342</v>
      </c>
      <c r="BD290" s="68">
        <v>0</v>
      </c>
      <c r="BE290" s="68">
        <v>0</v>
      </c>
      <c r="BF290" s="68"/>
      <c r="BG290" s="68">
        <v>0</v>
      </c>
      <c r="BH290" s="68">
        <v>0</v>
      </c>
      <c r="BI290" s="68">
        <v>0</v>
      </c>
      <c r="BJ290" s="68">
        <v>0</v>
      </c>
      <c r="BK290" s="68">
        <v>0</v>
      </c>
      <c r="BL290" s="68">
        <v>0</v>
      </c>
      <c r="BM290" s="68"/>
      <c r="BN290" s="68">
        <v>20723.5534636386</v>
      </c>
      <c r="BO290" s="68"/>
      <c r="BP290" s="68"/>
      <c r="BQ290" s="68"/>
      <c r="BR290" s="68"/>
      <c r="BS290" s="68"/>
      <c r="BT290" s="68"/>
      <c r="BU290" s="68"/>
      <c r="BV290" s="68">
        <v>0</v>
      </c>
      <c r="BW290" s="68"/>
      <c r="BX290" s="68"/>
      <c r="BY290" s="68"/>
      <c r="BZ290" s="68"/>
      <c r="CA290" s="68"/>
      <c r="CB290" s="68"/>
      <c r="CC290" s="68"/>
      <c r="CD290" s="68"/>
      <c r="CE290" s="68"/>
      <c r="CF290" s="68"/>
      <c r="CG290" s="68"/>
      <c r="CH290" s="68"/>
      <c r="CI290" s="68">
        <v>21585.674999999999</v>
      </c>
      <c r="CJ290" s="68">
        <v>608.87963541420322</v>
      </c>
      <c r="CK290" s="68"/>
      <c r="CL290" s="68"/>
      <c r="CM290" s="68"/>
      <c r="CN290" s="68"/>
      <c r="CO290" s="68">
        <v>1193.5800000000024</v>
      </c>
      <c r="CP290" s="68">
        <v>0</v>
      </c>
      <c r="CQ290" s="68">
        <v>31</v>
      </c>
      <c r="CR290" s="68">
        <v>51.859161298543768</v>
      </c>
      <c r="CS290" s="68">
        <v>-5.9117155615240335E-12</v>
      </c>
      <c r="CT290" s="68">
        <v>26.40975218526637</v>
      </c>
      <c r="CU290" s="68">
        <v>0</v>
      </c>
      <c r="CV290" s="68">
        <v>0</v>
      </c>
      <c r="CW290" s="68"/>
      <c r="CX290" s="68"/>
      <c r="CY290" s="68"/>
      <c r="CZ290" s="68">
        <v>25.449409113281945</v>
      </c>
      <c r="DA290" s="68">
        <v>0</v>
      </c>
      <c r="DB290" s="68">
        <v>0</v>
      </c>
      <c r="DC290" s="68"/>
      <c r="DD290" s="68"/>
      <c r="DE290" s="68">
        <v>0</v>
      </c>
      <c r="DF290" s="68">
        <v>0</v>
      </c>
      <c r="DG290" s="68">
        <v>0</v>
      </c>
      <c r="DH290" s="68">
        <v>0</v>
      </c>
      <c r="DI290" s="68">
        <v>0</v>
      </c>
      <c r="DJ290" s="68"/>
      <c r="DK290" s="68">
        <v>0</v>
      </c>
      <c r="DL290" s="68">
        <v>0</v>
      </c>
      <c r="DM290" s="68"/>
      <c r="DN290" s="68">
        <v>0</v>
      </c>
      <c r="DO290" s="68">
        <v>0</v>
      </c>
      <c r="DP290" s="68">
        <v>0</v>
      </c>
      <c r="DQ290" s="68">
        <v>0</v>
      </c>
      <c r="DR290" s="68">
        <v>0</v>
      </c>
      <c r="DS290" s="68">
        <v>0</v>
      </c>
      <c r="DT290" s="68"/>
      <c r="DU290" s="68">
        <v>24669.40619985673</v>
      </c>
      <c r="DV290" s="68"/>
      <c r="DW290" s="68">
        <v>0</v>
      </c>
      <c r="DX290" s="68">
        <v>0</v>
      </c>
      <c r="DY290" s="68">
        <v>62.820000000001755</v>
      </c>
      <c r="DZ290" s="68"/>
      <c r="EA290" s="68">
        <v>1130.76</v>
      </c>
      <c r="EB290" s="68"/>
      <c r="EC290" s="68">
        <v>140</v>
      </c>
      <c r="ED290" s="68"/>
      <c r="EE290" s="68"/>
      <c r="EF290" s="68"/>
      <c r="EG290" s="68"/>
      <c r="EH290" s="68">
        <v>0</v>
      </c>
      <c r="EI290" s="68">
        <v>-83.419784299675399</v>
      </c>
      <c r="EJ290" s="68"/>
      <c r="EK290" s="68">
        <v>-83.419784299675399</v>
      </c>
      <c r="EL290" s="68"/>
      <c r="EM290" s="68">
        <v>0</v>
      </c>
      <c r="EN290" s="68">
        <v>0</v>
      </c>
      <c r="EO290" s="68">
        <v>0</v>
      </c>
      <c r="EP290" s="68">
        <v>0</v>
      </c>
    </row>
    <row r="291" spans="1:146">
      <c r="A291" s="68">
        <v>205</v>
      </c>
      <c r="B291" s="68" t="s">
        <v>452</v>
      </c>
      <c r="C291" s="68" t="s">
        <v>2428</v>
      </c>
      <c r="D291" s="68" t="s">
        <v>320</v>
      </c>
      <c r="E291" s="68" t="s">
        <v>208</v>
      </c>
      <c r="F291" s="68" t="s">
        <v>2429</v>
      </c>
      <c r="G291" s="68" t="s">
        <v>2429</v>
      </c>
      <c r="H291" s="68" t="s">
        <v>2429</v>
      </c>
      <c r="I291" s="68" t="s">
        <v>2432</v>
      </c>
      <c r="J291" s="68" t="s">
        <v>2430</v>
      </c>
      <c r="K291" s="2506">
        <v>43922</v>
      </c>
      <c r="L291" s="68">
        <v>1025</v>
      </c>
      <c r="M291" s="68">
        <v>1025</v>
      </c>
      <c r="N291" s="68">
        <v>53.787999999999997</v>
      </c>
      <c r="O291" s="68">
        <v>53.787999999999997</v>
      </c>
      <c r="P291" s="68">
        <v>53.787999999999997</v>
      </c>
      <c r="Q291" s="68">
        <v>53.787999999999997</v>
      </c>
      <c r="R291" s="68">
        <v>13.09</v>
      </c>
      <c r="S291" s="68">
        <v>35.56</v>
      </c>
      <c r="T291" s="68">
        <v>205.26</v>
      </c>
      <c r="U291" s="68">
        <v>13417.25</v>
      </c>
      <c r="V291" s="68">
        <v>12953.226159999998</v>
      </c>
      <c r="W291" s="68">
        <v>26370.476159999998</v>
      </c>
      <c r="X291" s="68">
        <v>27517.3112</v>
      </c>
      <c r="Y291" s="68">
        <v>0</v>
      </c>
      <c r="Z291" s="68">
        <v>962.42149741710864</v>
      </c>
      <c r="AA291" s="68">
        <v>0</v>
      </c>
      <c r="AB291" s="68">
        <v>0</v>
      </c>
      <c r="AC291" s="68">
        <v>90.090623537667938</v>
      </c>
      <c r="AD291" s="68">
        <v>1615.6679377379494</v>
      </c>
      <c r="AE291" s="68">
        <v>8050.3474545855297</v>
      </c>
      <c r="AF291" s="68">
        <v>10170.637542947728</v>
      </c>
      <c r="AG291" s="68">
        <v>535.52547789166965</v>
      </c>
      <c r="AH291" s="68">
        <v>0</v>
      </c>
      <c r="AI291" s="68">
        <v>2.3469163345618891</v>
      </c>
      <c r="AJ291" s="68">
        <v>0</v>
      </c>
      <c r="AK291" s="68">
        <v>134.27516388407969</v>
      </c>
      <c r="AL291" s="68">
        <v>397.75188291762817</v>
      </c>
      <c r="AM291" s="68">
        <v>0</v>
      </c>
      <c r="AN291" s="68">
        <v>20.463324795952577</v>
      </c>
      <c r="AO291" s="68">
        <v>1054.7562471438703</v>
      </c>
      <c r="AP291" s="68">
        <v>2606.9474661158406</v>
      </c>
      <c r="AQ291" s="68">
        <v>0</v>
      </c>
      <c r="AR291" s="68">
        <v>0</v>
      </c>
      <c r="AS291" s="68">
        <v>9.9845803203989586E-11</v>
      </c>
      <c r="AT291" s="68">
        <v>0</v>
      </c>
      <c r="AU291" s="68">
        <v>0</v>
      </c>
      <c r="AV291" s="68">
        <v>17.825757573457594</v>
      </c>
      <c r="AW291" s="68">
        <v>-7.1390598124642128</v>
      </c>
      <c r="AX291" s="68">
        <v>0</v>
      </c>
      <c r="AY291" s="68">
        <v>-457.71567867575328</v>
      </c>
      <c r="AZ291" s="68">
        <v>0</v>
      </c>
      <c r="BA291" s="68">
        <v>-387.25812884184694</v>
      </c>
      <c r="BB291" s="68">
        <v>1007.7891972039329</v>
      </c>
      <c r="BC291" s="68">
        <v>370.15194328280023</v>
      </c>
      <c r="BD291" s="68">
        <v>132.6533132136411</v>
      </c>
      <c r="BE291" s="68">
        <v>9.1966038864102284</v>
      </c>
      <c r="BF291" s="68">
        <v>214.7578623525923</v>
      </c>
      <c r="BG291" s="68">
        <v>373.07140077271094</v>
      </c>
      <c r="BH291" s="68">
        <v>0</v>
      </c>
      <c r="BI291" s="68">
        <v>0</v>
      </c>
      <c r="BJ291" s="68">
        <v>0</v>
      </c>
      <c r="BK291" s="68">
        <v>0</v>
      </c>
      <c r="BL291" s="68">
        <v>0</v>
      </c>
      <c r="BM291" s="68"/>
      <c r="BN291" s="68"/>
      <c r="BO291" s="68"/>
      <c r="BP291" s="68"/>
      <c r="BQ291" s="68"/>
      <c r="BR291" s="68"/>
      <c r="BS291" s="68"/>
      <c r="BT291" s="68"/>
      <c r="BU291" s="68">
        <v>9.9845803203989563E-14</v>
      </c>
      <c r="BV291" s="68">
        <v>10900.316723173082</v>
      </c>
      <c r="BW291" s="68"/>
      <c r="BX291" s="68"/>
      <c r="BY291" s="68"/>
      <c r="BZ291" s="68"/>
      <c r="CA291" s="68"/>
      <c r="CB291" s="68"/>
      <c r="CC291" s="68"/>
      <c r="CD291" s="68"/>
      <c r="CE291" s="68"/>
      <c r="CF291" s="68"/>
      <c r="CG291" s="68"/>
      <c r="CH291" s="68"/>
      <c r="CI291" s="68">
        <v>27517.821</v>
      </c>
      <c r="CJ291" s="68">
        <v>1147.3148400000027</v>
      </c>
      <c r="CK291" s="68"/>
      <c r="CL291" s="68"/>
      <c r="CM291" s="68">
        <v>0</v>
      </c>
      <c r="CN291" s="68">
        <v>9.9845803203989563E-14</v>
      </c>
      <c r="CO291" s="68">
        <v>433.06828000000053</v>
      </c>
      <c r="CP291" s="68">
        <v>713.76676000000055</v>
      </c>
      <c r="CQ291" s="68">
        <v>30</v>
      </c>
      <c r="CR291" s="68">
        <v>601.15770873186193</v>
      </c>
      <c r="CS291" s="68">
        <v>-2.0463630789890885E-12</v>
      </c>
      <c r="CT291" s="68">
        <v>8.6182731581975531</v>
      </c>
      <c r="CU291" s="68">
        <v>0</v>
      </c>
      <c r="CV291" s="68">
        <v>0</v>
      </c>
      <c r="CW291" s="68">
        <v>0</v>
      </c>
      <c r="CX291" s="68">
        <v>0</v>
      </c>
      <c r="CY291" s="68">
        <v>0</v>
      </c>
      <c r="CZ291" s="68">
        <v>8.3048851770499823</v>
      </c>
      <c r="DA291" s="68">
        <v>0</v>
      </c>
      <c r="DB291" s="68">
        <v>0</v>
      </c>
      <c r="DC291" s="68">
        <v>194.63197905915877</v>
      </c>
      <c r="DD291" s="68">
        <v>4.1097470627283599</v>
      </c>
      <c r="DE291" s="68">
        <v>0.17599223327710867</v>
      </c>
      <c r="DF291" s="68">
        <v>2.5385406539664643</v>
      </c>
      <c r="DG291" s="68">
        <v>7.1393385868045698</v>
      </c>
      <c r="DH291" s="68">
        <v>0</v>
      </c>
      <c r="DI291" s="68">
        <v>-13.544141927687832</v>
      </c>
      <c r="DJ291" s="68">
        <v>445.95495627783396</v>
      </c>
      <c r="DK291" s="68">
        <v>0</v>
      </c>
      <c r="DL291" s="68">
        <v>-6.3236225609908381E-2</v>
      </c>
      <c r="DM291" s="68">
        <v>-45.911655462361068</v>
      </c>
      <c r="DN291" s="68">
        <v>0</v>
      </c>
      <c r="DO291" s="68">
        <v>-10.228784362325198</v>
      </c>
      <c r="DP291" s="68">
        <v>-0.56818549916977545</v>
      </c>
      <c r="DQ291" s="68">
        <v>0</v>
      </c>
      <c r="DR291" s="68">
        <v>0</v>
      </c>
      <c r="DS291" s="68">
        <v>0</v>
      </c>
      <c r="DT291" s="68"/>
      <c r="DU291" s="68">
        <v>8050.3474545855297</v>
      </c>
      <c r="DV291" s="68">
        <v>0</v>
      </c>
      <c r="DW291" s="68">
        <v>0</v>
      </c>
      <c r="DX291" s="68">
        <v>0</v>
      </c>
      <c r="DY291" s="68">
        <v>5.9772400000013022</v>
      </c>
      <c r="DZ291" s="68">
        <v>598.66044000000045</v>
      </c>
      <c r="EA291" s="68">
        <v>427.09104000000002</v>
      </c>
      <c r="EB291" s="68">
        <v>115.10632</v>
      </c>
      <c r="EC291" s="68">
        <v>140</v>
      </c>
      <c r="ED291" s="68">
        <v>0</v>
      </c>
      <c r="EE291" s="68">
        <v>0</v>
      </c>
      <c r="EF291" s="68">
        <v>0</v>
      </c>
      <c r="EG291" s="68"/>
      <c r="EH291" s="68">
        <v>0</v>
      </c>
      <c r="EI291" s="68">
        <v>-83.419784299675399</v>
      </c>
      <c r="EJ291" s="68"/>
      <c r="EK291" s="68">
        <v>-83.419784299675399</v>
      </c>
      <c r="EL291" s="68"/>
      <c r="EM291" s="68">
        <v>0</v>
      </c>
      <c r="EN291" s="68">
        <v>0</v>
      </c>
      <c r="EO291" s="68">
        <v>0</v>
      </c>
      <c r="EP291" s="68">
        <v>0</v>
      </c>
    </row>
    <row r="292" spans="1:146">
      <c r="A292" s="68">
        <v>206</v>
      </c>
      <c r="B292" s="68" t="s">
        <v>2431</v>
      </c>
      <c r="C292" s="68" t="s">
        <v>2428</v>
      </c>
      <c r="D292" s="68" t="s">
        <v>320</v>
      </c>
      <c r="E292" s="68" t="s">
        <v>208</v>
      </c>
      <c r="F292" s="68" t="s">
        <v>2429</v>
      </c>
      <c r="G292" s="68" t="s">
        <v>2429</v>
      </c>
      <c r="H292" s="68" t="s">
        <v>2429</v>
      </c>
      <c r="I292" s="68" t="s">
        <v>2432</v>
      </c>
      <c r="J292" s="68" t="s">
        <v>2430</v>
      </c>
      <c r="K292" s="2506">
        <v>43922</v>
      </c>
      <c r="L292" s="68">
        <v>1600</v>
      </c>
      <c r="M292" s="68">
        <v>1600</v>
      </c>
      <c r="N292" s="68">
        <v>0</v>
      </c>
      <c r="O292" s="68">
        <v>0</v>
      </c>
      <c r="P292" s="68">
        <v>0</v>
      </c>
      <c r="Q292" s="68">
        <v>0</v>
      </c>
      <c r="R292" s="68">
        <v>13.09</v>
      </c>
      <c r="S292" s="68"/>
      <c r="T292" s="68"/>
      <c r="U292" s="68">
        <v>20944</v>
      </c>
      <c r="V292" s="68"/>
      <c r="W292" s="68">
        <v>20944</v>
      </c>
      <c r="X292" s="68">
        <v>21552</v>
      </c>
      <c r="Y292" s="68">
        <v>0</v>
      </c>
      <c r="Z292" s="68">
        <v>0</v>
      </c>
      <c r="AA292" s="68">
        <v>0</v>
      </c>
      <c r="AB292" s="68">
        <v>0</v>
      </c>
      <c r="AC292" s="68">
        <v>140.62926601001823</v>
      </c>
      <c r="AD292" s="68">
        <v>2522.0182442738724</v>
      </c>
      <c r="AE292" s="68">
        <v>12566.396026670096</v>
      </c>
      <c r="AF292" s="68"/>
      <c r="AG292" s="68"/>
      <c r="AH292" s="68"/>
      <c r="AI292" s="68">
        <v>0</v>
      </c>
      <c r="AJ292" s="68">
        <v>0</v>
      </c>
      <c r="AK292" s="68">
        <v>0</v>
      </c>
      <c r="AL292" s="68">
        <v>0</v>
      </c>
      <c r="AM292" s="68">
        <v>0</v>
      </c>
      <c r="AN292" s="68">
        <v>0</v>
      </c>
      <c r="AO292" s="68">
        <v>1646.448776029456</v>
      </c>
      <c r="AP292" s="68">
        <v>4069.3814105222878</v>
      </c>
      <c r="AQ292" s="68">
        <v>0</v>
      </c>
      <c r="AR292" s="68">
        <v>0</v>
      </c>
      <c r="AS292" s="68"/>
      <c r="AT292" s="68"/>
      <c r="AU292" s="68">
        <v>0</v>
      </c>
      <c r="AV292" s="68">
        <v>0</v>
      </c>
      <c r="AW292" s="68">
        <v>0</v>
      </c>
      <c r="AX292" s="68"/>
      <c r="AY292" s="68"/>
      <c r="AZ292" s="68">
        <v>0</v>
      </c>
      <c r="BA292" s="68"/>
      <c r="BB292" s="68">
        <v>0</v>
      </c>
      <c r="BC292" s="68">
        <v>577.79815536827357</v>
      </c>
      <c r="BD292" s="68">
        <v>0</v>
      </c>
      <c r="BE292" s="68">
        <v>0</v>
      </c>
      <c r="BF292" s="68"/>
      <c r="BG292" s="68">
        <v>0</v>
      </c>
      <c r="BH292" s="68">
        <v>0</v>
      </c>
      <c r="BI292" s="68">
        <v>0</v>
      </c>
      <c r="BJ292" s="68">
        <v>0</v>
      </c>
      <c r="BK292" s="68">
        <v>0</v>
      </c>
      <c r="BL292" s="68">
        <v>0</v>
      </c>
      <c r="BM292" s="68"/>
      <c r="BN292" s="68"/>
      <c r="BO292" s="68"/>
      <c r="BP292" s="68"/>
      <c r="BQ292" s="68"/>
      <c r="BR292" s="68"/>
      <c r="BS292" s="68"/>
      <c r="BT292" s="68"/>
      <c r="BU292" s="68"/>
      <c r="BV292" s="68">
        <v>0</v>
      </c>
      <c r="BW292" s="68"/>
      <c r="BX292" s="68"/>
      <c r="BY292" s="68"/>
      <c r="BZ292" s="68"/>
      <c r="CA292" s="68"/>
      <c r="CB292" s="68"/>
      <c r="CC292" s="68"/>
      <c r="CD292" s="68"/>
      <c r="CE292" s="68"/>
      <c r="CF292" s="68"/>
      <c r="CG292" s="68"/>
      <c r="CH292" s="68"/>
      <c r="CI292" s="68">
        <v>21552</v>
      </c>
      <c r="CJ292" s="68">
        <v>607.9700000000048</v>
      </c>
      <c r="CK292" s="68"/>
      <c r="CL292" s="68"/>
      <c r="CM292" s="68"/>
      <c r="CN292" s="68"/>
      <c r="CO292" s="68">
        <v>608.00000000000125</v>
      </c>
      <c r="CP292" s="68">
        <v>0</v>
      </c>
      <c r="CQ292" s="68">
        <v>30</v>
      </c>
      <c r="CR292" s="68">
        <v>26.416637401358457</v>
      </c>
      <c r="CS292" s="68">
        <v>-2.9558577807620168E-12</v>
      </c>
      <c r="CT292" s="68">
        <v>13.452914198162489</v>
      </c>
      <c r="CU292" s="68">
        <v>0</v>
      </c>
      <c r="CV292" s="68">
        <v>0</v>
      </c>
      <c r="CW292" s="68"/>
      <c r="CX292" s="68"/>
      <c r="CY292" s="68"/>
      <c r="CZ292" s="68">
        <v>12.963723203199606</v>
      </c>
      <c r="DA292" s="68">
        <v>0</v>
      </c>
      <c r="DB292" s="68">
        <v>0</v>
      </c>
      <c r="DC292" s="68"/>
      <c r="DD292" s="68"/>
      <c r="DE292" s="68">
        <v>0</v>
      </c>
      <c r="DF292" s="68">
        <v>0</v>
      </c>
      <c r="DG292" s="68">
        <v>0</v>
      </c>
      <c r="DH292" s="68">
        <v>0</v>
      </c>
      <c r="DI292" s="68">
        <v>0</v>
      </c>
      <c r="DJ292" s="68"/>
      <c r="DK292" s="68">
        <v>0</v>
      </c>
      <c r="DL292" s="68">
        <v>0</v>
      </c>
      <c r="DM292" s="68"/>
      <c r="DN292" s="68">
        <v>0</v>
      </c>
      <c r="DO292" s="68">
        <v>0</v>
      </c>
      <c r="DP292" s="68">
        <v>0</v>
      </c>
      <c r="DQ292" s="68">
        <v>0</v>
      </c>
      <c r="DR292" s="68">
        <v>0</v>
      </c>
      <c r="DS292" s="68">
        <v>0</v>
      </c>
      <c r="DT292" s="68"/>
      <c r="DU292" s="68">
        <v>12566.396026670096</v>
      </c>
      <c r="DV292" s="68"/>
      <c r="DW292" s="68">
        <v>0</v>
      </c>
      <c r="DX292" s="68">
        <v>0</v>
      </c>
      <c r="DY292" s="68">
        <v>32</v>
      </c>
      <c r="DZ292" s="68"/>
      <c r="EA292" s="68">
        <v>576</v>
      </c>
      <c r="EB292" s="68"/>
      <c r="EC292" s="68">
        <v>140</v>
      </c>
      <c r="ED292" s="68"/>
      <c r="EE292" s="68"/>
      <c r="EF292" s="68"/>
      <c r="EG292" s="68"/>
      <c r="EH292" s="68">
        <v>0</v>
      </c>
      <c r="EI292" s="68">
        <v>-83.419784299675399</v>
      </c>
      <c r="EJ292" s="68"/>
      <c r="EK292" s="68">
        <v>-83.419784299675399</v>
      </c>
      <c r="EL292" s="68"/>
      <c r="EM292" s="68">
        <v>0</v>
      </c>
      <c r="EN292" s="68">
        <v>0</v>
      </c>
      <c r="EO292" s="68">
        <v>0</v>
      </c>
      <c r="EP292" s="68">
        <v>0</v>
      </c>
    </row>
    <row r="293" spans="1:146">
      <c r="A293" s="68">
        <v>1257</v>
      </c>
      <c r="B293" s="68" t="s">
        <v>452</v>
      </c>
      <c r="C293" s="68" t="s">
        <v>2428</v>
      </c>
      <c r="D293" s="68" t="s">
        <v>320</v>
      </c>
      <c r="E293" s="68" t="s">
        <v>208</v>
      </c>
      <c r="F293" s="68" t="s">
        <v>2429</v>
      </c>
      <c r="G293" s="68" t="s">
        <v>2454</v>
      </c>
      <c r="H293" s="68" t="s">
        <v>2429</v>
      </c>
      <c r="I293" s="68" t="s">
        <v>2432</v>
      </c>
      <c r="J293" s="68" t="s">
        <v>2453</v>
      </c>
      <c r="K293" s="2506">
        <v>43922</v>
      </c>
      <c r="L293" s="68">
        <v>3106</v>
      </c>
      <c r="M293" s="68">
        <v>1559.2064092000001</v>
      </c>
      <c r="N293" s="68">
        <v>0</v>
      </c>
      <c r="O293" s="68">
        <v>0</v>
      </c>
      <c r="P293" s="68">
        <v>0</v>
      </c>
      <c r="Q293" s="68">
        <v>0</v>
      </c>
      <c r="R293" s="68">
        <v>13.09</v>
      </c>
      <c r="S293" s="68"/>
      <c r="T293" s="68"/>
      <c r="U293" s="68">
        <v>40657.54</v>
      </c>
      <c r="V293" s="68"/>
      <c r="W293" s="68">
        <v>40657.54</v>
      </c>
      <c r="X293" s="68">
        <v>41837.82</v>
      </c>
      <c r="Y293" s="68">
        <v>0</v>
      </c>
      <c r="Z293" s="68">
        <v>0</v>
      </c>
      <c r="AA293" s="68">
        <v>0</v>
      </c>
      <c r="AB293" s="68">
        <v>0</v>
      </c>
      <c r="AC293" s="68">
        <v>272.99656264194789</v>
      </c>
      <c r="AD293" s="68">
        <v>4895.867916696654</v>
      </c>
      <c r="AE293" s="68">
        <v>24394.516286773323</v>
      </c>
      <c r="AF293" s="68"/>
      <c r="AG293" s="68"/>
      <c r="AH293" s="68"/>
      <c r="AI293" s="68">
        <v>0</v>
      </c>
      <c r="AJ293" s="68">
        <v>0</v>
      </c>
      <c r="AK293" s="68">
        <v>0</v>
      </c>
      <c r="AL293" s="68">
        <v>0</v>
      </c>
      <c r="AM293" s="68">
        <v>0</v>
      </c>
      <c r="AN293" s="68">
        <v>0</v>
      </c>
      <c r="AO293" s="68">
        <v>3196.1686864671815</v>
      </c>
      <c r="AP293" s="68">
        <v>7899.6866631763914</v>
      </c>
      <c r="AQ293" s="68">
        <v>0</v>
      </c>
      <c r="AR293" s="68">
        <v>0</v>
      </c>
      <c r="AS293" s="68"/>
      <c r="AT293" s="68"/>
      <c r="AU293" s="68">
        <v>0</v>
      </c>
      <c r="AV293" s="68">
        <v>0</v>
      </c>
      <c r="AW293" s="68">
        <v>0</v>
      </c>
      <c r="AX293" s="68"/>
      <c r="AY293" s="68"/>
      <c r="AZ293" s="68">
        <v>0</v>
      </c>
      <c r="BA293" s="68"/>
      <c r="BB293" s="68">
        <v>0</v>
      </c>
      <c r="BC293" s="68">
        <v>1121.6506691086611</v>
      </c>
      <c r="BD293" s="68">
        <v>0</v>
      </c>
      <c r="BE293" s="68">
        <v>0</v>
      </c>
      <c r="BF293" s="68"/>
      <c r="BG293" s="68">
        <v>0</v>
      </c>
      <c r="BH293" s="68">
        <v>0</v>
      </c>
      <c r="BI293" s="68">
        <v>0</v>
      </c>
      <c r="BJ293" s="68">
        <v>0</v>
      </c>
      <c r="BK293" s="68">
        <v>0</v>
      </c>
      <c r="BL293" s="68">
        <v>0</v>
      </c>
      <c r="BM293" s="68"/>
      <c r="BN293" s="68">
        <v>20835.309668075999</v>
      </c>
      <c r="BO293" s="68"/>
      <c r="BP293" s="68"/>
      <c r="BQ293" s="68"/>
      <c r="BR293" s="68"/>
      <c r="BS293" s="68"/>
      <c r="BT293" s="68"/>
      <c r="BU293" s="68"/>
      <c r="BV293" s="68">
        <v>0</v>
      </c>
      <c r="BW293" s="68"/>
      <c r="BX293" s="68"/>
      <c r="BY293" s="68"/>
      <c r="BZ293" s="68"/>
      <c r="CA293" s="68"/>
      <c r="CB293" s="68"/>
      <c r="CC293" s="68"/>
      <c r="CD293" s="68"/>
      <c r="CE293" s="68"/>
      <c r="CF293" s="68"/>
      <c r="CG293" s="68"/>
      <c r="CH293" s="68"/>
      <c r="CI293" s="68">
        <v>21002.558700000001</v>
      </c>
      <c r="CJ293" s="68">
        <v>592.5168035720053</v>
      </c>
      <c r="CK293" s="68"/>
      <c r="CL293" s="68"/>
      <c r="CM293" s="68"/>
      <c r="CN293" s="68"/>
      <c r="CO293" s="68">
        <v>1180.2800000000025</v>
      </c>
      <c r="CP293" s="68">
        <v>0</v>
      </c>
      <c r="CQ293" s="68">
        <v>30</v>
      </c>
      <c r="CR293" s="68">
        <v>51.281297355388233</v>
      </c>
      <c r="CS293" s="68">
        <v>-5.9117155615240335E-12</v>
      </c>
      <c r="CT293" s="68">
        <v>26.115469687182667</v>
      </c>
      <c r="CU293" s="68">
        <v>0</v>
      </c>
      <c r="CV293" s="68">
        <v>0</v>
      </c>
      <c r="CW293" s="68"/>
      <c r="CX293" s="68"/>
      <c r="CY293" s="68"/>
      <c r="CZ293" s="68">
        <v>25.165827668211932</v>
      </c>
      <c r="DA293" s="68">
        <v>0</v>
      </c>
      <c r="DB293" s="68">
        <v>0</v>
      </c>
      <c r="DC293" s="68"/>
      <c r="DD293" s="68"/>
      <c r="DE293" s="68">
        <v>0</v>
      </c>
      <c r="DF293" s="68">
        <v>0</v>
      </c>
      <c r="DG293" s="68">
        <v>0</v>
      </c>
      <c r="DH293" s="68">
        <v>0</v>
      </c>
      <c r="DI293" s="68">
        <v>0</v>
      </c>
      <c r="DJ293" s="68"/>
      <c r="DK293" s="68">
        <v>0</v>
      </c>
      <c r="DL293" s="68">
        <v>0</v>
      </c>
      <c r="DM293" s="68"/>
      <c r="DN293" s="68">
        <v>0</v>
      </c>
      <c r="DO293" s="68">
        <v>0</v>
      </c>
      <c r="DP293" s="68">
        <v>0</v>
      </c>
      <c r="DQ293" s="68">
        <v>0</v>
      </c>
      <c r="DR293" s="68">
        <v>0</v>
      </c>
      <c r="DS293" s="68">
        <v>0</v>
      </c>
      <c r="DT293" s="68"/>
      <c r="DU293" s="68">
        <v>24394.516286773323</v>
      </c>
      <c r="DV293" s="68"/>
      <c r="DW293" s="68">
        <v>0</v>
      </c>
      <c r="DX293" s="68">
        <v>0</v>
      </c>
      <c r="DY293" s="68">
        <v>62.119999999998981</v>
      </c>
      <c r="DZ293" s="68"/>
      <c r="EA293" s="68">
        <v>1118.1599999999999</v>
      </c>
      <c r="EB293" s="68"/>
      <c r="EC293" s="68">
        <v>140</v>
      </c>
      <c r="ED293" s="68"/>
      <c r="EE293" s="68"/>
      <c r="EF293" s="68"/>
      <c r="EG293" s="68"/>
      <c r="EH293" s="68">
        <v>0</v>
      </c>
      <c r="EI293" s="68">
        <v>-83.419784299675399</v>
      </c>
      <c r="EJ293" s="68"/>
      <c r="EK293" s="68">
        <v>-83.419784299675399</v>
      </c>
      <c r="EL293" s="68"/>
      <c r="EM293" s="68">
        <v>0</v>
      </c>
      <c r="EN293" s="68">
        <v>0</v>
      </c>
      <c r="EO293" s="68">
        <v>0</v>
      </c>
      <c r="EP293" s="68">
        <v>0</v>
      </c>
    </row>
    <row r="294" spans="1:146">
      <c r="A294" s="68">
        <v>297</v>
      </c>
      <c r="B294" s="68" t="s">
        <v>452</v>
      </c>
      <c r="C294" s="68" t="s">
        <v>2428</v>
      </c>
      <c r="D294" s="68" t="s">
        <v>320</v>
      </c>
      <c r="E294" s="68" t="s">
        <v>208</v>
      </c>
      <c r="F294" s="68" t="s">
        <v>2429</v>
      </c>
      <c r="G294" s="68" t="s">
        <v>2429</v>
      </c>
      <c r="H294" s="68" t="s">
        <v>2429</v>
      </c>
      <c r="I294" s="68" t="s">
        <v>2432</v>
      </c>
      <c r="J294" s="68" t="s">
        <v>2430</v>
      </c>
      <c r="K294" s="2506">
        <v>43952</v>
      </c>
      <c r="L294" s="68">
        <v>1025</v>
      </c>
      <c r="M294" s="68">
        <v>1025</v>
      </c>
      <c r="N294" s="68">
        <v>69.188000000000002</v>
      </c>
      <c r="O294" s="68">
        <v>69.188000000000002</v>
      </c>
      <c r="P294" s="68">
        <v>69.188000000000002</v>
      </c>
      <c r="Q294" s="68">
        <v>69.188000000000002</v>
      </c>
      <c r="R294" s="68">
        <v>13.09</v>
      </c>
      <c r="S294" s="68">
        <v>35.56</v>
      </c>
      <c r="T294" s="68">
        <v>205.26</v>
      </c>
      <c r="U294" s="68">
        <v>13417.25</v>
      </c>
      <c r="V294" s="68">
        <v>16661.854159999999</v>
      </c>
      <c r="W294" s="68">
        <v>30079.104160000003</v>
      </c>
      <c r="X294" s="68">
        <v>31442.771199999999</v>
      </c>
      <c r="Y294" s="68">
        <v>0</v>
      </c>
      <c r="Z294" s="68">
        <v>1237.97163983221</v>
      </c>
      <c r="AA294" s="68">
        <v>0</v>
      </c>
      <c r="AB294" s="68">
        <v>0</v>
      </c>
      <c r="AC294" s="68">
        <v>90.090623537667938</v>
      </c>
      <c r="AD294" s="68">
        <v>1615.6679377379494</v>
      </c>
      <c r="AE294" s="68">
        <v>8050.3474545855297</v>
      </c>
      <c r="AF294" s="68">
        <v>13082.584783250308</v>
      </c>
      <c r="AG294" s="68">
        <v>688.85135651760322</v>
      </c>
      <c r="AH294" s="68">
        <v>0</v>
      </c>
      <c r="AI294" s="68">
        <v>3.0188601055192237</v>
      </c>
      <c r="AJ294" s="68">
        <v>0</v>
      </c>
      <c r="AK294" s="68">
        <v>172.71938050888127</v>
      </c>
      <c r="AL294" s="68">
        <v>511.6319118633312</v>
      </c>
      <c r="AM294" s="68">
        <v>0</v>
      </c>
      <c r="AN294" s="68">
        <v>26.322163233107144</v>
      </c>
      <c r="AO294" s="68">
        <v>1054.7562471438703</v>
      </c>
      <c r="AP294" s="68">
        <v>2606.9474661158406</v>
      </c>
      <c r="AQ294" s="68">
        <v>0</v>
      </c>
      <c r="AR294" s="68">
        <v>0</v>
      </c>
      <c r="AS294" s="68">
        <v>1.2843257663563679E-10</v>
      </c>
      <c r="AT294" s="68">
        <v>0</v>
      </c>
      <c r="AU294" s="68">
        <v>0</v>
      </c>
      <c r="AV294" s="68">
        <v>22.929436212396524</v>
      </c>
      <c r="AW294" s="68">
        <v>-9.1830384157204961</v>
      </c>
      <c r="AX294" s="68">
        <v>0</v>
      </c>
      <c r="AY294" s="68">
        <v>-588.76389485048753</v>
      </c>
      <c r="AZ294" s="68">
        <v>0</v>
      </c>
      <c r="BA294" s="68">
        <v>-498.13369930671729</v>
      </c>
      <c r="BB294" s="68">
        <v>1296.3285300837679</v>
      </c>
      <c r="BC294" s="68">
        <v>370.15194328280023</v>
      </c>
      <c r="BD294" s="68">
        <v>170.63317904784341</v>
      </c>
      <c r="BE294" s="68">
        <v>11.829676316147673</v>
      </c>
      <c r="BF294" s="68">
        <v>276.24501711257449</v>
      </c>
      <c r="BG294" s="68">
        <v>479.88518027556944</v>
      </c>
      <c r="BH294" s="68">
        <v>0</v>
      </c>
      <c r="BI294" s="68">
        <v>0</v>
      </c>
      <c r="BJ294" s="68">
        <v>0</v>
      </c>
      <c r="BK294" s="68">
        <v>0</v>
      </c>
      <c r="BL294" s="68">
        <v>0</v>
      </c>
      <c r="BM294" s="68"/>
      <c r="BN294" s="68"/>
      <c r="BO294" s="68"/>
      <c r="BP294" s="68"/>
      <c r="BQ294" s="68"/>
      <c r="BR294" s="68"/>
      <c r="BS294" s="68"/>
      <c r="BT294" s="68"/>
      <c r="BU294" s="68">
        <v>1.2843257663563678E-13</v>
      </c>
      <c r="BV294" s="68">
        <v>14021.177836002442</v>
      </c>
      <c r="BW294" s="68"/>
      <c r="BX294" s="68"/>
      <c r="BY294" s="68"/>
      <c r="BZ294" s="68"/>
      <c r="CA294" s="68"/>
      <c r="CB294" s="68"/>
      <c r="CC294" s="68"/>
      <c r="CD294" s="68"/>
      <c r="CE294" s="68"/>
      <c r="CF294" s="68"/>
      <c r="CG294" s="68"/>
      <c r="CH294" s="68"/>
      <c r="CI294" s="68">
        <v>31443.280999999999</v>
      </c>
      <c r="CJ294" s="68">
        <v>1364.1468400000012</v>
      </c>
      <c r="CK294" s="68"/>
      <c r="CL294" s="68"/>
      <c r="CM294" s="68">
        <v>0</v>
      </c>
      <c r="CN294" s="68">
        <v>1.2843257663563678E-13</v>
      </c>
      <c r="CO294" s="68">
        <v>445.54228000000046</v>
      </c>
      <c r="CP294" s="68">
        <v>918.12476000000072</v>
      </c>
      <c r="CQ294" s="68">
        <v>31</v>
      </c>
      <c r="CR294" s="68">
        <v>768.42944361896662</v>
      </c>
      <c r="CS294" s="68">
        <v>-2.0463630789890885E-12</v>
      </c>
      <c r="CT294" s="68">
        <v>8.6182731581975531</v>
      </c>
      <c r="CU294" s="68">
        <v>0</v>
      </c>
      <c r="CV294" s="68">
        <v>0</v>
      </c>
      <c r="CW294" s="68">
        <v>0</v>
      </c>
      <c r="CX294" s="68">
        <v>0</v>
      </c>
      <c r="CY294" s="68">
        <v>0</v>
      </c>
      <c r="CZ294" s="68">
        <v>8.3048851770499823</v>
      </c>
      <c r="DA294" s="68">
        <v>0</v>
      </c>
      <c r="DB294" s="68">
        <v>0</v>
      </c>
      <c r="DC294" s="68">
        <v>250.35690799332588</v>
      </c>
      <c r="DD294" s="68">
        <v>5.2864055137958417</v>
      </c>
      <c r="DE294" s="68">
        <v>0.22638043124816853</v>
      </c>
      <c r="DF294" s="68">
        <v>3.2653482331864154</v>
      </c>
      <c r="DG294" s="68">
        <v>9.1833970057230658</v>
      </c>
      <c r="DH294" s="68">
        <v>0</v>
      </c>
      <c r="DI294" s="68">
        <v>-17.421954556645744</v>
      </c>
      <c r="DJ294" s="68">
        <v>573.63596926732316</v>
      </c>
      <c r="DK294" s="68">
        <v>0</v>
      </c>
      <c r="DL294" s="68">
        <v>-8.1341339657513334E-2</v>
      </c>
      <c r="DM294" s="68">
        <v>-59.056585448981764</v>
      </c>
      <c r="DN294" s="68">
        <v>0</v>
      </c>
      <c r="DO294" s="68">
        <v>-13.157379572777522</v>
      </c>
      <c r="DP294" s="68">
        <v>-0.73086224281546919</v>
      </c>
      <c r="DQ294" s="68">
        <v>0</v>
      </c>
      <c r="DR294" s="68">
        <v>0</v>
      </c>
      <c r="DS294" s="68">
        <v>0</v>
      </c>
      <c r="DT294" s="68"/>
      <c r="DU294" s="68">
        <v>8050.3474545855297</v>
      </c>
      <c r="DV294" s="68">
        <v>0</v>
      </c>
      <c r="DW294" s="68">
        <v>0</v>
      </c>
      <c r="DX294" s="68">
        <v>0</v>
      </c>
      <c r="DY294" s="68">
        <v>1.8192399999978193</v>
      </c>
      <c r="DZ294" s="68">
        <v>770.06244000000061</v>
      </c>
      <c r="EA294" s="68">
        <v>443.72304000000003</v>
      </c>
      <c r="EB294" s="68">
        <v>148.06232</v>
      </c>
      <c r="EC294" s="68">
        <v>140</v>
      </c>
      <c r="ED294" s="68">
        <v>0</v>
      </c>
      <c r="EE294" s="68">
        <v>0</v>
      </c>
      <c r="EF294" s="68">
        <v>0</v>
      </c>
      <c r="EG294" s="68"/>
      <c r="EH294" s="68">
        <v>0</v>
      </c>
      <c r="EI294" s="68">
        <v>-83.419784299675399</v>
      </c>
      <c r="EJ294" s="68"/>
      <c r="EK294" s="68">
        <v>-83.419784299675399</v>
      </c>
      <c r="EL294" s="68"/>
      <c r="EM294" s="68">
        <v>0</v>
      </c>
      <c r="EN294" s="68">
        <v>0</v>
      </c>
      <c r="EO294" s="68">
        <v>0</v>
      </c>
      <c r="EP294" s="68">
        <v>0</v>
      </c>
    </row>
    <row r="295" spans="1:146">
      <c r="A295" s="68">
        <v>1299</v>
      </c>
      <c r="B295" s="68" t="s">
        <v>452</v>
      </c>
      <c r="C295" s="68" t="s">
        <v>2428</v>
      </c>
      <c r="D295" s="68" t="s">
        <v>320</v>
      </c>
      <c r="E295" s="68" t="s">
        <v>208</v>
      </c>
      <c r="F295" s="68" t="s">
        <v>2429</v>
      </c>
      <c r="G295" s="68" t="s">
        <v>2454</v>
      </c>
      <c r="H295" s="68" t="s">
        <v>2429</v>
      </c>
      <c r="I295" s="68" t="s">
        <v>2432</v>
      </c>
      <c r="J295" s="68" t="s">
        <v>2453</v>
      </c>
      <c r="K295" s="2506">
        <v>43952</v>
      </c>
      <c r="L295" s="68">
        <v>3077</v>
      </c>
      <c r="M295" s="68">
        <v>1661.6236318599999</v>
      </c>
      <c r="N295" s="68">
        <v>0</v>
      </c>
      <c r="O295" s="68">
        <v>0</v>
      </c>
      <c r="P295" s="68">
        <v>0</v>
      </c>
      <c r="Q295" s="68">
        <v>0</v>
      </c>
      <c r="R295" s="68">
        <v>13.09</v>
      </c>
      <c r="S295" s="68"/>
      <c r="T295" s="68"/>
      <c r="U295" s="68">
        <v>40277.93</v>
      </c>
      <c r="V295" s="68"/>
      <c r="W295" s="68">
        <v>40277.93</v>
      </c>
      <c r="X295" s="68">
        <v>41447.19</v>
      </c>
      <c r="Y295" s="68">
        <v>0</v>
      </c>
      <c r="Z295" s="68">
        <v>0</v>
      </c>
      <c r="AA295" s="68">
        <v>0</v>
      </c>
      <c r="AB295" s="68">
        <v>0</v>
      </c>
      <c r="AC295" s="68">
        <v>270.44765719551634</v>
      </c>
      <c r="AD295" s="68">
        <v>4850.1563360191903</v>
      </c>
      <c r="AE295" s="68">
        <v>24166.750358789926</v>
      </c>
      <c r="AF295" s="68"/>
      <c r="AG295" s="68"/>
      <c r="AH295" s="68"/>
      <c r="AI295" s="68">
        <v>0</v>
      </c>
      <c r="AJ295" s="68">
        <v>0</v>
      </c>
      <c r="AK295" s="68">
        <v>0</v>
      </c>
      <c r="AL295" s="68">
        <v>0</v>
      </c>
      <c r="AM295" s="68">
        <v>0</v>
      </c>
      <c r="AN295" s="68">
        <v>0</v>
      </c>
      <c r="AO295" s="68">
        <v>3166.3268024016475</v>
      </c>
      <c r="AP295" s="68">
        <v>7825.9291251106742</v>
      </c>
      <c r="AQ295" s="68">
        <v>0</v>
      </c>
      <c r="AR295" s="68">
        <v>0</v>
      </c>
      <c r="AS295" s="68"/>
      <c r="AT295" s="68"/>
      <c r="AU295" s="68">
        <v>0</v>
      </c>
      <c r="AV295" s="68">
        <v>0</v>
      </c>
      <c r="AW295" s="68">
        <v>0</v>
      </c>
      <c r="AX295" s="68"/>
      <c r="AY295" s="68"/>
      <c r="AZ295" s="68">
        <v>0</v>
      </c>
      <c r="BA295" s="68"/>
      <c r="BB295" s="68">
        <v>0</v>
      </c>
      <c r="BC295" s="68">
        <v>1111.1780775426112</v>
      </c>
      <c r="BD295" s="68">
        <v>0</v>
      </c>
      <c r="BE295" s="68">
        <v>0</v>
      </c>
      <c r="BF295" s="68"/>
      <c r="BG295" s="68">
        <v>0</v>
      </c>
      <c r="BH295" s="68">
        <v>0</v>
      </c>
      <c r="BI295" s="68">
        <v>0</v>
      </c>
      <c r="BJ295" s="68">
        <v>0</v>
      </c>
      <c r="BK295" s="68">
        <v>0</v>
      </c>
      <c r="BL295" s="68">
        <v>0</v>
      </c>
      <c r="BM295" s="68"/>
      <c r="BN295" s="68">
        <v>19065.1196788458</v>
      </c>
      <c r="BO295" s="68"/>
      <c r="BP295" s="68"/>
      <c r="BQ295" s="68"/>
      <c r="BR295" s="68"/>
      <c r="BS295" s="68"/>
      <c r="BT295" s="68"/>
      <c r="BU295" s="68"/>
      <c r="BV295" s="68">
        <v>0</v>
      </c>
      <c r="BW295" s="68"/>
      <c r="BX295" s="68"/>
      <c r="BY295" s="68"/>
      <c r="BZ295" s="68"/>
      <c r="CA295" s="68"/>
      <c r="CB295" s="68"/>
      <c r="CC295" s="68"/>
      <c r="CD295" s="68"/>
      <c r="CE295" s="68"/>
      <c r="CF295" s="68"/>
      <c r="CG295" s="68"/>
      <c r="CH295" s="68"/>
      <c r="CI295" s="68">
        <v>22382.021399999998</v>
      </c>
      <c r="CJ295" s="68">
        <v>631.3380589526023</v>
      </c>
      <c r="CK295" s="68"/>
      <c r="CL295" s="68"/>
      <c r="CM295" s="68"/>
      <c r="CN295" s="68"/>
      <c r="CO295" s="68">
        <v>1169.2600000000025</v>
      </c>
      <c r="CP295" s="68">
        <v>0</v>
      </c>
      <c r="CQ295" s="68">
        <v>31</v>
      </c>
      <c r="CR295" s="68">
        <v>50.802495802492558</v>
      </c>
      <c r="CS295" s="68">
        <v>-5.4569682106375694E-12</v>
      </c>
      <c r="CT295" s="68">
        <v>25.871635617339962</v>
      </c>
      <c r="CU295" s="68">
        <v>0</v>
      </c>
      <c r="CV295" s="68">
        <v>0</v>
      </c>
      <c r="CW295" s="68"/>
      <c r="CX295" s="68"/>
      <c r="CY295" s="68"/>
      <c r="CZ295" s="68">
        <v>24.930860185154415</v>
      </c>
      <c r="DA295" s="68">
        <v>0</v>
      </c>
      <c r="DB295" s="68">
        <v>0</v>
      </c>
      <c r="DC295" s="68"/>
      <c r="DD295" s="68"/>
      <c r="DE295" s="68">
        <v>0</v>
      </c>
      <c r="DF295" s="68">
        <v>0</v>
      </c>
      <c r="DG295" s="68">
        <v>0</v>
      </c>
      <c r="DH295" s="68">
        <v>0</v>
      </c>
      <c r="DI295" s="68">
        <v>0</v>
      </c>
      <c r="DJ295" s="68"/>
      <c r="DK295" s="68">
        <v>0</v>
      </c>
      <c r="DL295" s="68">
        <v>0</v>
      </c>
      <c r="DM295" s="68"/>
      <c r="DN295" s="68">
        <v>0</v>
      </c>
      <c r="DO295" s="68">
        <v>0</v>
      </c>
      <c r="DP295" s="68">
        <v>0</v>
      </c>
      <c r="DQ295" s="68">
        <v>0</v>
      </c>
      <c r="DR295" s="68">
        <v>0</v>
      </c>
      <c r="DS295" s="68">
        <v>0</v>
      </c>
      <c r="DT295" s="68"/>
      <c r="DU295" s="68">
        <v>24166.750358789926</v>
      </c>
      <c r="DV295" s="68"/>
      <c r="DW295" s="68">
        <v>0</v>
      </c>
      <c r="DX295" s="68">
        <v>0</v>
      </c>
      <c r="DY295" s="68">
        <v>61.54000000000201</v>
      </c>
      <c r="DZ295" s="68"/>
      <c r="EA295" s="68">
        <v>1107.72</v>
      </c>
      <c r="EB295" s="68"/>
      <c r="EC295" s="68">
        <v>140</v>
      </c>
      <c r="ED295" s="68"/>
      <c r="EE295" s="68"/>
      <c r="EF295" s="68"/>
      <c r="EG295" s="68"/>
      <c r="EH295" s="68">
        <v>0</v>
      </c>
      <c r="EI295" s="68">
        <v>-83.419784299675399</v>
      </c>
      <c r="EJ295" s="68"/>
      <c r="EK295" s="68">
        <v>-83.419784299675399</v>
      </c>
      <c r="EL295" s="68"/>
      <c r="EM295" s="68">
        <v>0</v>
      </c>
      <c r="EN295" s="68">
        <v>0</v>
      </c>
      <c r="EO295" s="68">
        <v>0</v>
      </c>
      <c r="EP295" s="68">
        <v>0</v>
      </c>
    </row>
    <row r="296" spans="1:146">
      <c r="A296" s="68">
        <v>396</v>
      </c>
      <c r="B296" s="68" t="s">
        <v>452</v>
      </c>
      <c r="C296" s="68" t="s">
        <v>2428</v>
      </c>
      <c r="D296" s="68" t="s">
        <v>320</v>
      </c>
      <c r="E296" s="68" t="s">
        <v>208</v>
      </c>
      <c r="F296" s="68" t="s">
        <v>2429</v>
      </c>
      <c r="G296" s="68" t="s">
        <v>2429</v>
      </c>
      <c r="H296" s="68" t="s">
        <v>2429</v>
      </c>
      <c r="I296" s="68" t="s">
        <v>2432</v>
      </c>
      <c r="J296" s="68" t="s">
        <v>2430</v>
      </c>
      <c r="K296" s="2506">
        <v>43983</v>
      </c>
      <c r="L296" s="68">
        <v>835</v>
      </c>
      <c r="M296" s="68">
        <v>835</v>
      </c>
      <c r="N296" s="68">
        <v>114.377</v>
      </c>
      <c r="O296" s="68">
        <v>114.377</v>
      </c>
      <c r="P296" s="68">
        <v>114.377</v>
      </c>
      <c r="Q296" s="68">
        <v>114.377</v>
      </c>
      <c r="R296" s="68">
        <v>13.09</v>
      </c>
      <c r="S296" s="68">
        <v>35.56</v>
      </c>
      <c r="T296" s="68">
        <v>205.26</v>
      </c>
      <c r="U296" s="68">
        <v>10930.15</v>
      </c>
      <c r="V296" s="68">
        <v>27544.269139999997</v>
      </c>
      <c r="W296" s="68">
        <v>38474.419139999998</v>
      </c>
      <c r="X296" s="68">
        <v>40402.147299999997</v>
      </c>
      <c r="Y296" s="68">
        <v>0</v>
      </c>
      <c r="Z296" s="68">
        <v>2046.5323791566266</v>
      </c>
      <c r="AA296" s="68">
        <v>0</v>
      </c>
      <c r="AB296" s="68">
        <v>0</v>
      </c>
      <c r="AC296" s="68">
        <v>73.390898198978263</v>
      </c>
      <c r="AD296" s="68">
        <v>1316.1782712304271</v>
      </c>
      <c r="AE296" s="68">
        <v>6558.0879264184559</v>
      </c>
      <c r="AF296" s="68">
        <v>21627.259058707004</v>
      </c>
      <c r="AG296" s="68">
        <v>1138.7632480258701</v>
      </c>
      <c r="AH296" s="68">
        <v>0</v>
      </c>
      <c r="AI296" s="68">
        <v>4.9905787461550011</v>
      </c>
      <c r="AJ296" s="68">
        <v>0</v>
      </c>
      <c r="AK296" s="68">
        <v>285.52819252564478</v>
      </c>
      <c r="AL296" s="68">
        <v>845.79584874822558</v>
      </c>
      <c r="AM296" s="68">
        <v>0</v>
      </c>
      <c r="AN296" s="68">
        <v>43.514049605612179</v>
      </c>
      <c r="AO296" s="68">
        <v>859.24045499037231</v>
      </c>
      <c r="AP296" s="68">
        <v>2123.7084236163191</v>
      </c>
      <c r="AQ296" s="68">
        <v>0</v>
      </c>
      <c r="AR296" s="68">
        <v>0</v>
      </c>
      <c r="AS296" s="68">
        <v>2.1231619381763065E-10</v>
      </c>
      <c r="AT296" s="68">
        <v>0</v>
      </c>
      <c r="AU296" s="68">
        <v>0</v>
      </c>
      <c r="AV296" s="68">
        <v>37.905418940643997</v>
      </c>
      <c r="AW296" s="68">
        <v>-15.180788357444399</v>
      </c>
      <c r="AX296" s="68">
        <v>0</v>
      </c>
      <c r="AY296" s="68">
        <v>-973.3053130790629</v>
      </c>
      <c r="AZ296" s="68">
        <v>0</v>
      </c>
      <c r="BA296" s="68">
        <v>-823.4815014974331</v>
      </c>
      <c r="BB296" s="68">
        <v>2143.0041088829148</v>
      </c>
      <c r="BC296" s="68">
        <v>301.53841233281776</v>
      </c>
      <c r="BD296" s="68">
        <v>282.0794230206854</v>
      </c>
      <c r="BE296" s="68">
        <v>19.556034110135027</v>
      </c>
      <c r="BF296" s="68">
        <v>456.66988960925204</v>
      </c>
      <c r="BG296" s="68">
        <v>793.3142635193791</v>
      </c>
      <c r="BH296" s="68">
        <v>0</v>
      </c>
      <c r="BI296" s="68">
        <v>0</v>
      </c>
      <c r="BJ296" s="68">
        <v>0</v>
      </c>
      <c r="BK296" s="68">
        <v>0</v>
      </c>
      <c r="BL296" s="68">
        <v>0</v>
      </c>
      <c r="BM296" s="68"/>
      <c r="BN296" s="68"/>
      <c r="BO296" s="68"/>
      <c r="BP296" s="68"/>
      <c r="BQ296" s="68"/>
      <c r="BR296" s="68"/>
      <c r="BS296" s="68"/>
      <c r="BT296" s="68"/>
      <c r="BU296" s="68">
        <v>2.1231619381763059E-13</v>
      </c>
      <c r="BV296" s="68">
        <v>23178.878668966456</v>
      </c>
      <c r="BW296" s="68"/>
      <c r="BX296" s="68"/>
      <c r="BY296" s="68"/>
      <c r="BZ296" s="68"/>
      <c r="CA296" s="68"/>
      <c r="CB296" s="68"/>
      <c r="CC296" s="68"/>
      <c r="CD296" s="68"/>
      <c r="CE296" s="68"/>
      <c r="CF296" s="68"/>
      <c r="CG296" s="68"/>
      <c r="CH296" s="68"/>
      <c r="CI296" s="68">
        <v>40402.911999999997</v>
      </c>
      <c r="CJ296" s="68">
        <v>1928.4628599999996</v>
      </c>
      <c r="CK296" s="68"/>
      <c r="CL296" s="68"/>
      <c r="CM296" s="68">
        <v>0</v>
      </c>
      <c r="CN296" s="68">
        <v>2.1231619381763059E-13</v>
      </c>
      <c r="CO296" s="68">
        <v>409.94537000000008</v>
      </c>
      <c r="CP296" s="68">
        <v>1517.7827900000011</v>
      </c>
      <c r="CQ296" s="68">
        <v>30</v>
      </c>
      <c r="CR296" s="68">
        <v>1256.1263918115583</v>
      </c>
      <c r="CS296" s="68">
        <v>-1.5916157281026244E-12</v>
      </c>
      <c r="CT296" s="68">
        <v>7.0207395971656297</v>
      </c>
      <c r="CU296" s="68">
        <v>0</v>
      </c>
      <c r="CV296" s="68">
        <v>0</v>
      </c>
      <c r="CW296" s="68">
        <v>0</v>
      </c>
      <c r="CX296" s="68">
        <v>0</v>
      </c>
      <c r="CY296" s="68">
        <v>0</v>
      </c>
      <c r="CZ296" s="68">
        <v>6.7654430466700433</v>
      </c>
      <c r="DA296" s="68">
        <v>0</v>
      </c>
      <c r="DB296" s="68">
        <v>0</v>
      </c>
      <c r="DC296" s="68">
        <v>413.87338939632173</v>
      </c>
      <c r="DD296" s="68">
        <v>8.7391340037495411</v>
      </c>
      <c r="DE296" s="68">
        <v>0.37423707268416351</v>
      </c>
      <c r="DF296" s="68">
        <v>5.3980565252235237</v>
      </c>
      <c r="DG296" s="68">
        <v>15.181381154587257</v>
      </c>
      <c r="DH296" s="68">
        <v>0</v>
      </c>
      <c r="DI296" s="68">
        <v>-28.800816562488947</v>
      </c>
      <c r="DJ296" s="68">
        <v>948.29683264277935</v>
      </c>
      <c r="DK296" s="68">
        <v>0</v>
      </c>
      <c r="DL296" s="68">
        <v>-0.13446809281967109</v>
      </c>
      <c r="DM296" s="68">
        <v>-97.628419290891316</v>
      </c>
      <c r="DN296" s="68">
        <v>0</v>
      </c>
      <c r="DO296" s="68">
        <v>-21.750904830253475</v>
      </c>
      <c r="DP296" s="68">
        <v>-1.2082128511664578</v>
      </c>
      <c r="DQ296" s="68">
        <v>0</v>
      </c>
      <c r="DR296" s="68">
        <v>0</v>
      </c>
      <c r="DS296" s="68">
        <v>0</v>
      </c>
      <c r="DT296" s="68"/>
      <c r="DU296" s="68">
        <v>6558.0879264184559</v>
      </c>
      <c r="DV296" s="68">
        <v>0</v>
      </c>
      <c r="DW296" s="68">
        <v>0</v>
      </c>
      <c r="DX296" s="68">
        <v>0</v>
      </c>
      <c r="DY296" s="68">
        <v>-14.181789999998728</v>
      </c>
      <c r="DZ296" s="68">
        <v>1273.0160100000012</v>
      </c>
      <c r="EA296" s="68">
        <v>424.12716</v>
      </c>
      <c r="EB296" s="68">
        <v>244.76678000000001</v>
      </c>
      <c r="EC296" s="68">
        <v>140</v>
      </c>
      <c r="ED296" s="68">
        <v>0</v>
      </c>
      <c r="EE296" s="68">
        <v>0</v>
      </c>
      <c r="EF296" s="68">
        <v>0</v>
      </c>
      <c r="EG296" s="68"/>
      <c r="EH296" s="68">
        <v>0</v>
      </c>
      <c r="EI296" s="68">
        <v>-83.419784299675399</v>
      </c>
      <c r="EJ296" s="68"/>
      <c r="EK296" s="68">
        <v>-83.419784299675399</v>
      </c>
      <c r="EL296" s="68"/>
      <c r="EM296" s="68">
        <v>0</v>
      </c>
      <c r="EN296" s="68">
        <v>0</v>
      </c>
      <c r="EO296" s="68">
        <v>0</v>
      </c>
      <c r="EP296" s="68">
        <v>0</v>
      </c>
    </row>
    <row r="297" spans="1:146">
      <c r="A297" s="68">
        <v>1341</v>
      </c>
      <c r="B297" s="68" t="s">
        <v>452</v>
      </c>
      <c r="C297" s="68" t="s">
        <v>2428</v>
      </c>
      <c r="D297" s="68" t="s">
        <v>320</v>
      </c>
      <c r="E297" s="68" t="s">
        <v>208</v>
      </c>
      <c r="F297" s="68" t="s">
        <v>2429</v>
      </c>
      <c r="G297" s="68" t="s">
        <v>2454</v>
      </c>
      <c r="H297" s="68" t="s">
        <v>2429</v>
      </c>
      <c r="I297" s="68" t="s">
        <v>2432</v>
      </c>
      <c r="J297" s="68" t="s">
        <v>2453</v>
      </c>
      <c r="K297" s="2506">
        <v>43983</v>
      </c>
      <c r="L297" s="68">
        <v>3340</v>
      </c>
      <c r="M297" s="68">
        <v>1795.2605877999999</v>
      </c>
      <c r="N297" s="68">
        <v>0</v>
      </c>
      <c r="O297" s="68">
        <v>0</v>
      </c>
      <c r="P297" s="68">
        <v>0</v>
      </c>
      <c r="Q297" s="68">
        <v>0</v>
      </c>
      <c r="R297" s="68">
        <v>13.09</v>
      </c>
      <c r="S297" s="68"/>
      <c r="T297" s="68"/>
      <c r="U297" s="68">
        <v>43720.6</v>
      </c>
      <c r="V297" s="68"/>
      <c r="W297" s="68">
        <v>43720.6</v>
      </c>
      <c r="X297" s="68">
        <v>44989.8</v>
      </c>
      <c r="Y297" s="68">
        <v>0</v>
      </c>
      <c r="Z297" s="68">
        <v>0</v>
      </c>
      <c r="AA297" s="68">
        <v>0</v>
      </c>
      <c r="AB297" s="68">
        <v>0</v>
      </c>
      <c r="AC297" s="68">
        <v>293.56359279591305</v>
      </c>
      <c r="AD297" s="68">
        <v>5264.7130849217083</v>
      </c>
      <c r="AE297" s="68">
        <v>26232.351705673824</v>
      </c>
      <c r="AF297" s="68"/>
      <c r="AG297" s="68"/>
      <c r="AH297" s="68"/>
      <c r="AI297" s="68">
        <v>0</v>
      </c>
      <c r="AJ297" s="68">
        <v>0</v>
      </c>
      <c r="AK297" s="68">
        <v>0</v>
      </c>
      <c r="AL297" s="68">
        <v>0</v>
      </c>
      <c r="AM297" s="68">
        <v>0</v>
      </c>
      <c r="AN297" s="68">
        <v>0</v>
      </c>
      <c r="AO297" s="68">
        <v>3436.9618199614893</v>
      </c>
      <c r="AP297" s="68">
        <v>8494.8336944652765</v>
      </c>
      <c r="AQ297" s="68">
        <v>0</v>
      </c>
      <c r="AR297" s="68">
        <v>0</v>
      </c>
      <c r="AS297" s="68"/>
      <c r="AT297" s="68"/>
      <c r="AU297" s="68">
        <v>0</v>
      </c>
      <c r="AV297" s="68">
        <v>0</v>
      </c>
      <c r="AW297" s="68">
        <v>0</v>
      </c>
      <c r="AX297" s="68"/>
      <c r="AY297" s="68"/>
      <c r="AZ297" s="68">
        <v>0</v>
      </c>
      <c r="BA297" s="68"/>
      <c r="BB297" s="68">
        <v>0</v>
      </c>
      <c r="BC297" s="68">
        <v>1206.153649331271</v>
      </c>
      <c r="BD297" s="68">
        <v>0</v>
      </c>
      <c r="BE297" s="68">
        <v>0</v>
      </c>
      <c r="BF297" s="68"/>
      <c r="BG297" s="68">
        <v>0</v>
      </c>
      <c r="BH297" s="68">
        <v>0</v>
      </c>
      <c r="BI297" s="68">
        <v>0</v>
      </c>
      <c r="BJ297" s="68">
        <v>0</v>
      </c>
      <c r="BK297" s="68">
        <v>0</v>
      </c>
      <c r="BL297" s="68">
        <v>0</v>
      </c>
      <c r="BM297" s="68"/>
      <c r="BN297" s="68">
        <v>20807.639882334002</v>
      </c>
      <c r="BO297" s="68"/>
      <c r="BP297" s="68"/>
      <c r="BQ297" s="68"/>
      <c r="BR297" s="68"/>
      <c r="BS297" s="68"/>
      <c r="BT297" s="68"/>
      <c r="BU297" s="68"/>
      <c r="BV297" s="68">
        <v>0</v>
      </c>
      <c r="BW297" s="68"/>
      <c r="BX297" s="68"/>
      <c r="BY297" s="68"/>
      <c r="BZ297" s="68"/>
      <c r="CA297" s="68"/>
      <c r="CB297" s="68"/>
      <c r="CC297" s="68"/>
      <c r="CD297" s="68"/>
      <c r="CE297" s="68"/>
      <c r="CF297" s="68"/>
      <c r="CG297" s="68"/>
      <c r="CH297" s="68"/>
      <c r="CI297" s="68">
        <v>24182.1522</v>
      </c>
      <c r="CJ297" s="68">
        <v>682.1611056980073</v>
      </c>
      <c r="CK297" s="68"/>
      <c r="CL297" s="68"/>
      <c r="CM297" s="68"/>
      <c r="CN297" s="68"/>
      <c r="CO297" s="68">
        <v>1269.2000000000025</v>
      </c>
      <c r="CP297" s="68">
        <v>0</v>
      </c>
      <c r="CQ297" s="68">
        <v>30</v>
      </c>
      <c r="CR297" s="68">
        <v>55.144730575339054</v>
      </c>
      <c r="CS297" s="68">
        <v>-6.3664629124104977E-12</v>
      </c>
      <c r="CT297" s="68">
        <v>28.082958388662519</v>
      </c>
      <c r="CU297" s="68">
        <v>0</v>
      </c>
      <c r="CV297" s="68">
        <v>0</v>
      </c>
      <c r="CW297" s="68"/>
      <c r="CX297" s="68"/>
      <c r="CY297" s="68"/>
      <c r="CZ297" s="68">
        <v>27.061772186680173</v>
      </c>
      <c r="DA297" s="68">
        <v>0</v>
      </c>
      <c r="DB297" s="68">
        <v>0</v>
      </c>
      <c r="DC297" s="68"/>
      <c r="DD297" s="68"/>
      <c r="DE297" s="68">
        <v>0</v>
      </c>
      <c r="DF297" s="68">
        <v>0</v>
      </c>
      <c r="DG297" s="68">
        <v>0</v>
      </c>
      <c r="DH297" s="68">
        <v>0</v>
      </c>
      <c r="DI297" s="68">
        <v>0</v>
      </c>
      <c r="DJ297" s="68"/>
      <c r="DK297" s="68">
        <v>0</v>
      </c>
      <c r="DL297" s="68">
        <v>0</v>
      </c>
      <c r="DM297" s="68"/>
      <c r="DN297" s="68">
        <v>0</v>
      </c>
      <c r="DO297" s="68">
        <v>0</v>
      </c>
      <c r="DP297" s="68">
        <v>0</v>
      </c>
      <c r="DQ297" s="68">
        <v>0</v>
      </c>
      <c r="DR297" s="68">
        <v>0</v>
      </c>
      <c r="DS297" s="68">
        <v>0</v>
      </c>
      <c r="DT297" s="68"/>
      <c r="DU297" s="68">
        <v>26232.351705673824</v>
      </c>
      <c r="DV297" s="68"/>
      <c r="DW297" s="68">
        <v>0</v>
      </c>
      <c r="DX297" s="68">
        <v>0</v>
      </c>
      <c r="DY297" s="68">
        <v>66.800000000004502</v>
      </c>
      <c r="DZ297" s="68"/>
      <c r="EA297" s="68">
        <v>1202.3999999999999</v>
      </c>
      <c r="EB297" s="68"/>
      <c r="EC297" s="68">
        <v>140</v>
      </c>
      <c r="ED297" s="68"/>
      <c r="EE297" s="68"/>
      <c r="EF297" s="68"/>
      <c r="EG297" s="68"/>
      <c r="EH297" s="68">
        <v>0</v>
      </c>
      <c r="EI297" s="68">
        <v>-83.419784299675399</v>
      </c>
      <c r="EJ297" s="68"/>
      <c r="EK297" s="68">
        <v>-83.419784299675399</v>
      </c>
      <c r="EL297" s="68"/>
      <c r="EM297" s="68">
        <v>0</v>
      </c>
      <c r="EN297" s="68">
        <v>0</v>
      </c>
      <c r="EO297" s="68">
        <v>0</v>
      </c>
      <c r="EP297" s="68">
        <v>0</v>
      </c>
    </row>
    <row r="298" spans="1:146">
      <c r="A298" s="68">
        <v>496</v>
      </c>
      <c r="B298" s="68" t="s">
        <v>452</v>
      </c>
      <c r="C298" s="68" t="s">
        <v>2428</v>
      </c>
      <c r="D298" s="68" t="s">
        <v>320</v>
      </c>
      <c r="E298" s="68" t="s">
        <v>208</v>
      </c>
      <c r="F298" s="68" t="s">
        <v>2429</v>
      </c>
      <c r="G298" s="68" t="s">
        <v>2429</v>
      </c>
      <c r="H298" s="68" t="s">
        <v>2429</v>
      </c>
      <c r="I298" s="68" t="s">
        <v>2432</v>
      </c>
      <c r="J298" s="68" t="s">
        <v>2430</v>
      </c>
      <c r="K298" s="2506">
        <v>44013</v>
      </c>
      <c r="L298" s="68">
        <v>829</v>
      </c>
      <c r="M298" s="68">
        <v>829</v>
      </c>
      <c r="N298" s="68">
        <v>117.232</v>
      </c>
      <c r="O298" s="68">
        <v>117.232</v>
      </c>
      <c r="P298" s="68">
        <v>117.232</v>
      </c>
      <c r="Q298" s="68">
        <v>117.232</v>
      </c>
      <c r="R298" s="68">
        <v>13.09</v>
      </c>
      <c r="S298" s="68">
        <v>35.56</v>
      </c>
      <c r="T298" s="68">
        <v>205.26</v>
      </c>
      <c r="U298" s="68">
        <v>10851.61</v>
      </c>
      <c r="V298" s="68">
        <v>28231.810239999999</v>
      </c>
      <c r="W298" s="68">
        <v>39083.420239999999</v>
      </c>
      <c r="X298" s="68">
        <v>41049.066800000001</v>
      </c>
      <c r="Y298" s="68">
        <v>0</v>
      </c>
      <c r="Z298" s="68">
        <v>2097.6165127017639</v>
      </c>
      <c r="AA298" s="68">
        <v>0</v>
      </c>
      <c r="AB298" s="68">
        <v>0</v>
      </c>
      <c r="AC298" s="68">
        <v>72.863538451440704</v>
      </c>
      <c r="AD298" s="68">
        <v>1306.7207028144001</v>
      </c>
      <c r="AE298" s="68">
        <v>6510.9639413184432</v>
      </c>
      <c r="AF298" s="68">
        <v>22167.103823061803</v>
      </c>
      <c r="AG298" s="68">
        <v>1167.1882729269767</v>
      </c>
      <c r="AH298" s="68">
        <v>0</v>
      </c>
      <c r="AI298" s="68">
        <v>5.1151501400565067</v>
      </c>
      <c r="AJ298" s="68">
        <v>0</v>
      </c>
      <c r="AK298" s="68">
        <v>292.65535086745058</v>
      </c>
      <c r="AL298" s="68">
        <v>866.90802294562707</v>
      </c>
      <c r="AM298" s="68">
        <v>0</v>
      </c>
      <c r="AN298" s="68">
        <v>44.600217380811941</v>
      </c>
      <c r="AO298" s="68">
        <v>853.06627208026191</v>
      </c>
      <c r="AP298" s="68">
        <v>2108.4482433268604</v>
      </c>
      <c r="AQ298" s="68">
        <v>0</v>
      </c>
      <c r="AR298" s="68">
        <v>0</v>
      </c>
      <c r="AS298" s="68">
        <v>2.176158846064198E-10</v>
      </c>
      <c r="AT298" s="68">
        <v>0</v>
      </c>
      <c r="AU298" s="68">
        <v>0</v>
      </c>
      <c r="AV298" s="68">
        <v>38.851587935070668</v>
      </c>
      <c r="AW298" s="68">
        <v>-15.559720754346781</v>
      </c>
      <c r="AX298" s="68">
        <v>0</v>
      </c>
      <c r="AY298" s="68">
        <v>-997.60029081795039</v>
      </c>
      <c r="AZ298" s="68">
        <v>0</v>
      </c>
      <c r="BA298" s="68">
        <v>-844.03668030764118</v>
      </c>
      <c r="BB298" s="68">
        <v>2196.4963033875852</v>
      </c>
      <c r="BC298" s="68">
        <v>299.37166925018676</v>
      </c>
      <c r="BD298" s="68">
        <v>289.12049555033786</v>
      </c>
      <c r="BE298" s="68">
        <v>20.044178382011676</v>
      </c>
      <c r="BF298" s="68">
        <v>468.06896927417085</v>
      </c>
      <c r="BG298" s="68">
        <v>813.11642848565577</v>
      </c>
      <c r="BH298" s="68">
        <v>0</v>
      </c>
      <c r="BI298" s="68">
        <v>0</v>
      </c>
      <c r="BJ298" s="68">
        <v>0</v>
      </c>
      <c r="BK298" s="68">
        <v>0</v>
      </c>
      <c r="BL298" s="68">
        <v>0</v>
      </c>
      <c r="BM298" s="68"/>
      <c r="BN298" s="68"/>
      <c r="BO298" s="68"/>
      <c r="BP298" s="68"/>
      <c r="BQ298" s="68"/>
      <c r="BR298" s="68"/>
      <c r="BS298" s="68"/>
      <c r="BT298" s="68"/>
      <c r="BU298" s="68">
        <v>2.1761588460641976E-13</v>
      </c>
      <c r="BV298" s="68">
        <v>23757.453894753984</v>
      </c>
      <c r="BW298" s="68"/>
      <c r="BX298" s="68"/>
      <c r="BY298" s="68"/>
      <c r="BZ298" s="68"/>
      <c r="CA298" s="68"/>
      <c r="CB298" s="68"/>
      <c r="CC298" s="68"/>
      <c r="CD298" s="68"/>
      <c r="CE298" s="68"/>
      <c r="CF298" s="68"/>
      <c r="CG298" s="68"/>
      <c r="CH298" s="68"/>
      <c r="CI298" s="68">
        <v>41048.557000000001</v>
      </c>
      <c r="CJ298" s="68">
        <v>1965.1067599999951</v>
      </c>
      <c r="CK298" s="68"/>
      <c r="CL298" s="68"/>
      <c r="CM298" s="68">
        <v>0</v>
      </c>
      <c r="CN298" s="68">
        <v>2.1761588460641976E-13</v>
      </c>
      <c r="CO298" s="68">
        <v>409.9779200000001</v>
      </c>
      <c r="CP298" s="68">
        <v>1555.6686400000012</v>
      </c>
      <c r="CQ298" s="68">
        <v>31</v>
      </c>
      <c r="CR298" s="68">
        <v>1287.037771181218</v>
      </c>
      <c r="CS298" s="68">
        <v>-1.5916157281026244E-12</v>
      </c>
      <c r="CT298" s="68">
        <v>6.9702911689228131</v>
      </c>
      <c r="CU298" s="68">
        <v>0</v>
      </c>
      <c r="CV298" s="68">
        <v>0</v>
      </c>
      <c r="CW298" s="68">
        <v>0</v>
      </c>
      <c r="CX298" s="68">
        <v>0</v>
      </c>
      <c r="CY298" s="68">
        <v>0</v>
      </c>
      <c r="CZ298" s="68">
        <v>6.7168290846580021</v>
      </c>
      <c r="DA298" s="68">
        <v>0</v>
      </c>
      <c r="DB298" s="68">
        <v>0</v>
      </c>
      <c r="DC298" s="68">
        <v>424.20421226041435</v>
      </c>
      <c r="DD298" s="68">
        <v>8.957274255554637</v>
      </c>
      <c r="DE298" s="68">
        <v>0.38357852107425217</v>
      </c>
      <c r="DF298" s="68">
        <v>5.5327990991633555</v>
      </c>
      <c r="DG298" s="68">
        <v>15.56032834848429</v>
      </c>
      <c r="DH298" s="68">
        <v>0</v>
      </c>
      <c r="DI298" s="68">
        <v>-29.519722734934888</v>
      </c>
      <c r="DJ298" s="68">
        <v>971.96756589505151</v>
      </c>
      <c r="DK298" s="68">
        <v>0</v>
      </c>
      <c r="DL298" s="68">
        <v>-0.13782459285901538</v>
      </c>
      <c r="DM298" s="68">
        <v>-100.06535273970962</v>
      </c>
      <c r="DN298" s="68">
        <v>0</v>
      </c>
      <c r="DO298" s="68">
        <v>-22.293835955308086</v>
      </c>
      <c r="DP298" s="68">
        <v>-1.2383714292903818</v>
      </c>
      <c r="DQ298" s="68">
        <v>0</v>
      </c>
      <c r="DR298" s="68">
        <v>0</v>
      </c>
      <c r="DS298" s="68">
        <v>0</v>
      </c>
      <c r="DT298" s="68"/>
      <c r="DU298" s="68">
        <v>6510.9639413184432</v>
      </c>
      <c r="DV298" s="68">
        <v>0</v>
      </c>
      <c r="DW298" s="68">
        <v>0</v>
      </c>
      <c r="DX298" s="68">
        <v>0</v>
      </c>
      <c r="DY298" s="68">
        <v>-15.072640000000661</v>
      </c>
      <c r="DZ298" s="68">
        <v>1304.79216</v>
      </c>
      <c r="EA298" s="68">
        <v>425.05056000000002</v>
      </c>
      <c r="EB298" s="68">
        <v>250.87648000000002</v>
      </c>
      <c r="EC298" s="68">
        <v>140</v>
      </c>
      <c r="ED298" s="68">
        <v>0</v>
      </c>
      <c r="EE298" s="68">
        <v>0</v>
      </c>
      <c r="EF298" s="68">
        <v>0</v>
      </c>
      <c r="EG298" s="68"/>
      <c r="EH298" s="68">
        <v>0</v>
      </c>
      <c r="EI298" s="68">
        <v>-83.419784299675399</v>
      </c>
      <c r="EJ298" s="68"/>
      <c r="EK298" s="68">
        <v>-83.419784299675399</v>
      </c>
      <c r="EL298" s="68"/>
      <c r="EM298" s="68">
        <v>0</v>
      </c>
      <c r="EN298" s="68">
        <v>0</v>
      </c>
      <c r="EO298" s="68">
        <v>0</v>
      </c>
      <c r="EP298" s="68">
        <v>0</v>
      </c>
    </row>
    <row r="299" spans="1:146">
      <c r="A299" s="68">
        <v>1373</v>
      </c>
      <c r="B299" s="68" t="s">
        <v>452</v>
      </c>
      <c r="C299" s="68" t="s">
        <v>2428</v>
      </c>
      <c r="D299" s="68" t="s">
        <v>320</v>
      </c>
      <c r="E299" s="68" t="s">
        <v>208</v>
      </c>
      <c r="F299" s="68" t="s">
        <v>2429</v>
      </c>
      <c r="G299" s="68" t="s">
        <v>2454</v>
      </c>
      <c r="H299" s="68" t="s">
        <v>2429</v>
      </c>
      <c r="I299" s="68" t="s">
        <v>2432</v>
      </c>
      <c r="J299" s="68" t="s">
        <v>2453</v>
      </c>
      <c r="K299" s="2506">
        <v>44013</v>
      </c>
      <c r="L299" s="68">
        <v>3545</v>
      </c>
      <c r="M299" s="68">
        <v>1910.48107785</v>
      </c>
      <c r="N299" s="68">
        <v>0</v>
      </c>
      <c r="O299" s="68">
        <v>0</v>
      </c>
      <c r="P299" s="68">
        <v>0</v>
      </c>
      <c r="Q299" s="68">
        <v>0</v>
      </c>
      <c r="R299" s="68">
        <v>13.09</v>
      </c>
      <c r="S299" s="68"/>
      <c r="T299" s="68"/>
      <c r="U299" s="68">
        <v>46404.05</v>
      </c>
      <c r="V299" s="68"/>
      <c r="W299" s="68">
        <v>46404.05</v>
      </c>
      <c r="X299" s="68">
        <v>47751.15</v>
      </c>
      <c r="Y299" s="68">
        <v>0</v>
      </c>
      <c r="Z299" s="68">
        <v>0</v>
      </c>
      <c r="AA299" s="68">
        <v>0</v>
      </c>
      <c r="AB299" s="68">
        <v>0</v>
      </c>
      <c r="AC299" s="68">
        <v>311.58171750344667</v>
      </c>
      <c r="AD299" s="68">
        <v>5587.846672469298</v>
      </c>
      <c r="AE299" s="68">
        <v>27842.421196590931</v>
      </c>
      <c r="AF299" s="68"/>
      <c r="AG299" s="68"/>
      <c r="AH299" s="68"/>
      <c r="AI299" s="68">
        <v>0</v>
      </c>
      <c r="AJ299" s="68">
        <v>0</v>
      </c>
      <c r="AK299" s="68">
        <v>0</v>
      </c>
      <c r="AL299" s="68">
        <v>0</v>
      </c>
      <c r="AM299" s="68">
        <v>0</v>
      </c>
      <c r="AN299" s="68">
        <v>0</v>
      </c>
      <c r="AO299" s="68">
        <v>3647.9130693902634</v>
      </c>
      <c r="AP299" s="68">
        <v>9016.2231876884434</v>
      </c>
      <c r="AQ299" s="68">
        <v>0</v>
      </c>
      <c r="AR299" s="68">
        <v>0</v>
      </c>
      <c r="AS299" s="68"/>
      <c r="AT299" s="68"/>
      <c r="AU299" s="68">
        <v>0</v>
      </c>
      <c r="AV299" s="68">
        <v>0</v>
      </c>
      <c r="AW299" s="68">
        <v>0</v>
      </c>
      <c r="AX299" s="68"/>
      <c r="AY299" s="68"/>
      <c r="AZ299" s="68">
        <v>0</v>
      </c>
      <c r="BA299" s="68"/>
      <c r="BB299" s="68">
        <v>0</v>
      </c>
      <c r="BC299" s="68">
        <v>1280.1840379878311</v>
      </c>
      <c r="BD299" s="68">
        <v>0</v>
      </c>
      <c r="BE299" s="68">
        <v>0</v>
      </c>
      <c r="BF299" s="68"/>
      <c r="BG299" s="68">
        <v>0</v>
      </c>
      <c r="BH299" s="68">
        <v>0</v>
      </c>
      <c r="BI299" s="68">
        <v>0</v>
      </c>
      <c r="BJ299" s="68">
        <v>0</v>
      </c>
      <c r="BK299" s="68">
        <v>0</v>
      </c>
      <c r="BL299" s="68">
        <v>0</v>
      </c>
      <c r="BM299" s="68"/>
      <c r="BN299" s="68">
        <v>22016.969881360499</v>
      </c>
      <c r="BO299" s="68"/>
      <c r="BP299" s="68"/>
      <c r="BQ299" s="68"/>
      <c r="BR299" s="68"/>
      <c r="BS299" s="68"/>
      <c r="BT299" s="68"/>
      <c r="BU299" s="68"/>
      <c r="BV299" s="68">
        <v>0</v>
      </c>
      <c r="BW299" s="68"/>
      <c r="BX299" s="68"/>
      <c r="BY299" s="68"/>
      <c r="BZ299" s="68"/>
      <c r="CA299" s="68"/>
      <c r="CB299" s="68"/>
      <c r="CC299" s="68"/>
      <c r="CD299" s="68"/>
      <c r="CE299" s="68"/>
      <c r="CF299" s="68"/>
      <c r="CG299" s="68"/>
      <c r="CH299" s="68"/>
      <c r="CI299" s="68">
        <v>25734.1656</v>
      </c>
      <c r="CJ299" s="68">
        <v>725.9382909435044</v>
      </c>
      <c r="CK299" s="68"/>
      <c r="CL299" s="68"/>
      <c r="CM299" s="68"/>
      <c r="CN299" s="68"/>
      <c r="CO299" s="68">
        <v>1347.1000000000029</v>
      </c>
      <c r="CP299" s="68">
        <v>0</v>
      </c>
      <c r="CQ299" s="68">
        <v>31</v>
      </c>
      <c r="CR299" s="68">
        <v>58.529362242385105</v>
      </c>
      <c r="CS299" s="68">
        <v>-6.8212102632969618E-12</v>
      </c>
      <c r="CT299" s="68">
        <v>29.806613020302393</v>
      </c>
      <c r="CU299" s="68">
        <v>0</v>
      </c>
      <c r="CV299" s="68">
        <v>0</v>
      </c>
      <c r="CW299" s="68"/>
      <c r="CX299" s="68"/>
      <c r="CY299" s="68"/>
      <c r="CZ299" s="68">
        <v>28.722749222089988</v>
      </c>
      <c r="DA299" s="68">
        <v>0</v>
      </c>
      <c r="DB299" s="68">
        <v>0</v>
      </c>
      <c r="DC299" s="68"/>
      <c r="DD299" s="68"/>
      <c r="DE299" s="68">
        <v>0</v>
      </c>
      <c r="DF299" s="68">
        <v>0</v>
      </c>
      <c r="DG299" s="68">
        <v>0</v>
      </c>
      <c r="DH299" s="68">
        <v>0</v>
      </c>
      <c r="DI299" s="68">
        <v>0</v>
      </c>
      <c r="DJ299" s="68"/>
      <c r="DK299" s="68">
        <v>0</v>
      </c>
      <c r="DL299" s="68">
        <v>0</v>
      </c>
      <c r="DM299" s="68"/>
      <c r="DN299" s="68">
        <v>0</v>
      </c>
      <c r="DO299" s="68">
        <v>0</v>
      </c>
      <c r="DP299" s="68">
        <v>0</v>
      </c>
      <c r="DQ299" s="68">
        <v>0</v>
      </c>
      <c r="DR299" s="68">
        <v>0</v>
      </c>
      <c r="DS299" s="68">
        <v>0</v>
      </c>
      <c r="DT299" s="68"/>
      <c r="DU299" s="68">
        <v>27842.421196590931</v>
      </c>
      <c r="DV299" s="68"/>
      <c r="DW299" s="68">
        <v>0</v>
      </c>
      <c r="DX299" s="68">
        <v>0</v>
      </c>
      <c r="DY299" s="68">
        <v>70.899999999998499</v>
      </c>
      <c r="DZ299" s="68"/>
      <c r="EA299" s="68">
        <v>1276.2</v>
      </c>
      <c r="EB299" s="68"/>
      <c r="EC299" s="68">
        <v>140</v>
      </c>
      <c r="ED299" s="68"/>
      <c r="EE299" s="68"/>
      <c r="EF299" s="68"/>
      <c r="EG299" s="68"/>
      <c r="EH299" s="68">
        <v>0</v>
      </c>
      <c r="EI299" s="68">
        <v>-83.419784299675399</v>
      </c>
      <c r="EJ299" s="68"/>
      <c r="EK299" s="68">
        <v>-83.419784299675399</v>
      </c>
      <c r="EL299" s="68"/>
      <c r="EM299" s="68">
        <v>0</v>
      </c>
      <c r="EN299" s="68">
        <v>0</v>
      </c>
      <c r="EO299" s="68">
        <v>0</v>
      </c>
      <c r="EP299" s="68">
        <v>0</v>
      </c>
    </row>
    <row r="300" spans="1:146">
      <c r="A300" s="68">
        <v>597</v>
      </c>
      <c r="B300" s="68" t="s">
        <v>452</v>
      </c>
      <c r="C300" s="68" t="s">
        <v>2428</v>
      </c>
      <c r="D300" s="68" t="s">
        <v>320</v>
      </c>
      <c r="E300" s="68" t="s">
        <v>208</v>
      </c>
      <c r="F300" s="68" t="s">
        <v>2429</v>
      </c>
      <c r="G300" s="68" t="s">
        <v>2429</v>
      </c>
      <c r="H300" s="68" t="s">
        <v>2429</v>
      </c>
      <c r="I300" s="68" t="s">
        <v>2432</v>
      </c>
      <c r="J300" s="68" t="s">
        <v>2430</v>
      </c>
      <c r="K300" s="2506">
        <v>44044</v>
      </c>
      <c r="L300" s="68">
        <v>835</v>
      </c>
      <c r="M300" s="68">
        <v>835</v>
      </c>
      <c r="N300" s="68">
        <v>134.47</v>
      </c>
      <c r="O300" s="68">
        <v>134.47</v>
      </c>
      <c r="P300" s="68">
        <v>134.47</v>
      </c>
      <c r="Q300" s="68">
        <v>134.47</v>
      </c>
      <c r="R300" s="68">
        <v>13.09</v>
      </c>
      <c r="S300" s="68">
        <v>35.56</v>
      </c>
      <c r="T300" s="68">
        <v>205.26</v>
      </c>
      <c r="U300" s="68">
        <v>10930.15</v>
      </c>
      <c r="V300" s="68">
        <v>32383.065399999999</v>
      </c>
      <c r="W300" s="68">
        <v>43313.215400000001</v>
      </c>
      <c r="X300" s="68">
        <v>45523.853000000003</v>
      </c>
      <c r="Y300" s="68">
        <v>0</v>
      </c>
      <c r="Z300" s="68">
        <v>2406.0537435427718</v>
      </c>
      <c r="AA300" s="68">
        <v>0</v>
      </c>
      <c r="AB300" s="68">
        <v>0</v>
      </c>
      <c r="AC300" s="68">
        <v>73.390898198978263</v>
      </c>
      <c r="AD300" s="68">
        <v>1316.1782712304271</v>
      </c>
      <c r="AE300" s="68">
        <v>6558.0879264184559</v>
      </c>
      <c r="AF300" s="68">
        <v>25426.593857369324</v>
      </c>
      <c r="AG300" s="68">
        <v>1338.8136947291744</v>
      </c>
      <c r="AH300" s="68">
        <v>0</v>
      </c>
      <c r="AI300" s="68">
        <v>5.8672908364047229</v>
      </c>
      <c r="AJ300" s="68">
        <v>0</v>
      </c>
      <c r="AK300" s="68">
        <v>335.68790971019922</v>
      </c>
      <c r="AL300" s="68">
        <v>994.37970729407039</v>
      </c>
      <c r="AM300" s="68">
        <v>0</v>
      </c>
      <c r="AN300" s="68">
        <v>51.158311989881447</v>
      </c>
      <c r="AO300" s="68">
        <v>859.24045499037231</v>
      </c>
      <c r="AP300" s="68">
        <v>2123.7084236163191</v>
      </c>
      <c r="AQ300" s="68">
        <v>0</v>
      </c>
      <c r="AR300" s="68">
        <v>0</v>
      </c>
      <c r="AS300" s="68">
        <v>2.4961450800997396E-10</v>
      </c>
      <c r="AT300" s="68">
        <v>0</v>
      </c>
      <c r="AU300" s="68">
        <v>0</v>
      </c>
      <c r="AV300" s="68">
        <v>44.564393933643991</v>
      </c>
      <c r="AW300" s="68">
        <v>-17.847649531160535</v>
      </c>
      <c r="AX300" s="68">
        <v>0</v>
      </c>
      <c r="AY300" s="68">
        <v>-1144.2891966893833</v>
      </c>
      <c r="AZ300" s="68">
        <v>0</v>
      </c>
      <c r="BA300" s="68">
        <v>-968.14532210461743</v>
      </c>
      <c r="BB300" s="68">
        <v>2519.472993009832</v>
      </c>
      <c r="BC300" s="68">
        <v>301.53841233281776</v>
      </c>
      <c r="BD300" s="68">
        <v>331.63328303410276</v>
      </c>
      <c r="BE300" s="68">
        <v>22.991509716025572</v>
      </c>
      <c r="BF300" s="68">
        <v>536.89465588148073</v>
      </c>
      <c r="BG300" s="68">
        <v>932.67850193177742</v>
      </c>
      <c r="BH300" s="68">
        <v>0</v>
      </c>
      <c r="BI300" s="68">
        <v>0</v>
      </c>
      <c r="BJ300" s="68">
        <v>0</v>
      </c>
      <c r="BK300" s="68">
        <v>0</v>
      </c>
      <c r="BL300" s="68">
        <v>0</v>
      </c>
      <c r="BM300" s="68"/>
      <c r="BN300" s="68"/>
      <c r="BO300" s="68"/>
      <c r="BP300" s="68"/>
      <c r="BQ300" s="68"/>
      <c r="BR300" s="68"/>
      <c r="BS300" s="68"/>
      <c r="BT300" s="68"/>
      <c r="BU300" s="68">
        <v>2.4961450800997393E-13</v>
      </c>
      <c r="BV300" s="68">
        <v>27250.79180793271</v>
      </c>
      <c r="BW300" s="68"/>
      <c r="BX300" s="68"/>
      <c r="BY300" s="68"/>
      <c r="BZ300" s="68"/>
      <c r="CA300" s="68"/>
      <c r="CB300" s="68"/>
      <c r="CC300" s="68"/>
      <c r="CD300" s="68"/>
      <c r="CE300" s="68"/>
      <c r="CF300" s="68"/>
      <c r="CG300" s="68"/>
      <c r="CH300" s="68"/>
      <c r="CI300" s="68">
        <v>45523.853000000003</v>
      </c>
      <c r="CJ300" s="68">
        <v>2210.607600000003</v>
      </c>
      <c r="CK300" s="68"/>
      <c r="CL300" s="68"/>
      <c r="CM300" s="68">
        <v>0</v>
      </c>
      <c r="CN300" s="68">
        <v>2.4961450800997393E-13</v>
      </c>
      <c r="CO300" s="68">
        <v>426.22069999999997</v>
      </c>
      <c r="CP300" s="68">
        <v>1784.4169000000013</v>
      </c>
      <c r="CQ300" s="68">
        <v>31</v>
      </c>
      <c r="CR300" s="68">
        <v>1474.3725586353758</v>
      </c>
      <c r="CS300" s="68">
        <v>-1.5916157281026244E-12</v>
      </c>
      <c r="CT300" s="68">
        <v>7.0207395971656297</v>
      </c>
      <c r="CU300" s="68">
        <v>0</v>
      </c>
      <c r="CV300" s="68">
        <v>0</v>
      </c>
      <c r="CW300" s="68">
        <v>0</v>
      </c>
      <c r="CX300" s="68">
        <v>0</v>
      </c>
      <c r="CY300" s="68">
        <v>0</v>
      </c>
      <c r="CZ300" s="68">
        <v>6.7654430466700433</v>
      </c>
      <c r="DA300" s="68">
        <v>0</v>
      </c>
      <c r="DB300" s="68">
        <v>0</v>
      </c>
      <c r="DC300" s="68">
        <v>486.57994764789692</v>
      </c>
      <c r="DD300" s="68">
        <v>10.274367656820914</v>
      </c>
      <c r="DE300" s="68">
        <v>0.43998058319277078</v>
      </c>
      <c r="DF300" s="68">
        <v>6.346351634916175</v>
      </c>
      <c r="DG300" s="68">
        <v>17.848346467011424</v>
      </c>
      <c r="DH300" s="68">
        <v>0</v>
      </c>
      <c r="DI300" s="68">
        <v>-33.860354819219815</v>
      </c>
      <c r="DJ300" s="68">
        <v>1114.8873906945851</v>
      </c>
      <c r="DK300" s="68">
        <v>0</v>
      </c>
      <c r="DL300" s="68">
        <v>-0.15809056402477051</v>
      </c>
      <c r="DM300" s="68">
        <v>-114.77913865590267</v>
      </c>
      <c r="DN300" s="68">
        <v>0</v>
      </c>
      <c r="DO300" s="68">
        <v>-25.571960905812936</v>
      </c>
      <c r="DP300" s="68">
        <v>-1.420463747924444</v>
      </c>
      <c r="DQ300" s="68">
        <v>0</v>
      </c>
      <c r="DR300" s="68">
        <v>0</v>
      </c>
      <c r="DS300" s="68">
        <v>0</v>
      </c>
      <c r="DT300" s="68"/>
      <c r="DU300" s="68">
        <v>6558.0879264184559</v>
      </c>
      <c r="DV300" s="68">
        <v>0</v>
      </c>
      <c r="DW300" s="68">
        <v>0</v>
      </c>
      <c r="DX300" s="68">
        <v>0</v>
      </c>
      <c r="DY300" s="68">
        <v>-19.60690000000011</v>
      </c>
      <c r="DZ300" s="68">
        <v>1496.6511</v>
      </c>
      <c r="EA300" s="68">
        <v>445.82759999999996</v>
      </c>
      <c r="EB300" s="68">
        <v>287.76580000000001</v>
      </c>
      <c r="EC300" s="68">
        <v>140</v>
      </c>
      <c r="ED300" s="68">
        <v>0</v>
      </c>
      <c r="EE300" s="68">
        <v>0</v>
      </c>
      <c r="EF300" s="68">
        <v>0</v>
      </c>
      <c r="EG300" s="68"/>
      <c r="EH300" s="68">
        <v>0</v>
      </c>
      <c r="EI300" s="68">
        <v>-83.419784299675399</v>
      </c>
      <c r="EJ300" s="68"/>
      <c r="EK300" s="68">
        <v>-83.419784299675399</v>
      </c>
      <c r="EL300" s="68"/>
      <c r="EM300" s="68">
        <v>0</v>
      </c>
      <c r="EN300" s="68">
        <v>0</v>
      </c>
      <c r="EO300" s="68">
        <v>0</v>
      </c>
      <c r="EP300" s="68">
        <v>0</v>
      </c>
    </row>
    <row r="301" spans="1:146">
      <c r="A301" s="68">
        <v>1397</v>
      </c>
      <c r="B301" s="68" t="s">
        <v>452</v>
      </c>
      <c r="C301" s="68" t="s">
        <v>2428</v>
      </c>
      <c r="D301" s="68" t="s">
        <v>320</v>
      </c>
      <c r="E301" s="68" t="s">
        <v>208</v>
      </c>
      <c r="F301" s="68" t="s">
        <v>2429</v>
      </c>
      <c r="G301" s="68" t="s">
        <v>2454</v>
      </c>
      <c r="H301" s="68" t="s">
        <v>2429</v>
      </c>
      <c r="I301" s="68" t="s">
        <v>2432</v>
      </c>
      <c r="J301" s="68" t="s">
        <v>2453</v>
      </c>
      <c r="K301" s="2506">
        <v>44044</v>
      </c>
      <c r="L301" s="68">
        <v>3360</v>
      </c>
      <c r="M301" s="68">
        <v>1856.792784</v>
      </c>
      <c r="N301" s="68">
        <v>0</v>
      </c>
      <c r="O301" s="68">
        <v>0</v>
      </c>
      <c r="P301" s="68">
        <v>0</v>
      </c>
      <c r="Q301" s="68">
        <v>0</v>
      </c>
      <c r="R301" s="68">
        <v>13.09</v>
      </c>
      <c r="S301" s="68"/>
      <c r="T301" s="68"/>
      <c r="U301" s="68">
        <v>43982.400000000001</v>
      </c>
      <c r="V301" s="68"/>
      <c r="W301" s="68">
        <v>43982.400000000001</v>
      </c>
      <c r="X301" s="68">
        <v>45259.200000000004</v>
      </c>
      <c r="Y301" s="68">
        <v>0</v>
      </c>
      <c r="Z301" s="68">
        <v>0</v>
      </c>
      <c r="AA301" s="68">
        <v>0</v>
      </c>
      <c r="AB301" s="68">
        <v>0</v>
      </c>
      <c r="AC301" s="68">
        <v>295.32145862103829</v>
      </c>
      <c r="AD301" s="68">
        <v>5296.2383129751315</v>
      </c>
      <c r="AE301" s="68">
        <v>26389.4316560072</v>
      </c>
      <c r="AF301" s="68"/>
      <c r="AG301" s="68"/>
      <c r="AH301" s="68"/>
      <c r="AI301" s="68">
        <v>0</v>
      </c>
      <c r="AJ301" s="68">
        <v>0</v>
      </c>
      <c r="AK301" s="68">
        <v>0</v>
      </c>
      <c r="AL301" s="68">
        <v>0</v>
      </c>
      <c r="AM301" s="68">
        <v>0</v>
      </c>
      <c r="AN301" s="68">
        <v>0</v>
      </c>
      <c r="AO301" s="68">
        <v>3457.5424296618576</v>
      </c>
      <c r="AP301" s="68">
        <v>8545.7009620968038</v>
      </c>
      <c r="AQ301" s="68">
        <v>0</v>
      </c>
      <c r="AR301" s="68">
        <v>0</v>
      </c>
      <c r="AS301" s="68"/>
      <c r="AT301" s="68"/>
      <c r="AU301" s="68">
        <v>0</v>
      </c>
      <c r="AV301" s="68">
        <v>0</v>
      </c>
      <c r="AW301" s="68">
        <v>0</v>
      </c>
      <c r="AX301" s="68"/>
      <c r="AY301" s="68"/>
      <c r="AZ301" s="68">
        <v>0</v>
      </c>
      <c r="BA301" s="68"/>
      <c r="BB301" s="68">
        <v>0</v>
      </c>
      <c r="BC301" s="68">
        <v>1213.3761262733747</v>
      </c>
      <c r="BD301" s="68">
        <v>0</v>
      </c>
      <c r="BE301" s="68">
        <v>0</v>
      </c>
      <c r="BF301" s="68"/>
      <c r="BG301" s="68">
        <v>0</v>
      </c>
      <c r="BH301" s="68">
        <v>0</v>
      </c>
      <c r="BI301" s="68">
        <v>0</v>
      </c>
      <c r="BJ301" s="68">
        <v>0</v>
      </c>
      <c r="BK301" s="68">
        <v>0</v>
      </c>
      <c r="BL301" s="68">
        <v>0</v>
      </c>
      <c r="BM301" s="68"/>
      <c r="BN301" s="68">
        <v>20248.201199520001</v>
      </c>
      <c r="BO301" s="68"/>
      <c r="BP301" s="68"/>
      <c r="BQ301" s="68"/>
      <c r="BR301" s="68"/>
      <c r="BS301" s="68"/>
      <c r="BT301" s="68"/>
      <c r="BU301" s="68"/>
      <c r="BV301" s="68">
        <v>0</v>
      </c>
      <c r="BW301" s="68"/>
      <c r="BX301" s="68"/>
      <c r="BY301" s="68"/>
      <c r="BZ301" s="68"/>
      <c r="CA301" s="68"/>
      <c r="CB301" s="68"/>
      <c r="CC301" s="68"/>
      <c r="CD301" s="68"/>
      <c r="CE301" s="68"/>
      <c r="CF301" s="68"/>
      <c r="CG301" s="68"/>
      <c r="CH301" s="68"/>
      <c r="CI301" s="68">
        <v>25010.961299999999</v>
      </c>
      <c r="CJ301" s="68">
        <v>705.51375744000325</v>
      </c>
      <c r="CK301" s="68"/>
      <c r="CL301" s="68"/>
      <c r="CM301" s="68"/>
      <c r="CN301" s="68"/>
      <c r="CO301" s="68">
        <v>1276.8000000000027</v>
      </c>
      <c r="CP301" s="68">
        <v>0</v>
      </c>
      <c r="CQ301" s="68">
        <v>31</v>
      </c>
      <c r="CR301" s="68">
        <v>55.474938542851305</v>
      </c>
      <c r="CS301" s="68">
        <v>-6.3664629124104977E-12</v>
      </c>
      <c r="CT301" s="68">
        <v>28.251119816140999</v>
      </c>
      <c r="CU301" s="68">
        <v>0</v>
      </c>
      <c r="CV301" s="68">
        <v>0</v>
      </c>
      <c r="CW301" s="68"/>
      <c r="CX301" s="68"/>
      <c r="CY301" s="68"/>
      <c r="CZ301" s="68">
        <v>27.22381872672031</v>
      </c>
      <c r="DA301" s="68">
        <v>0</v>
      </c>
      <c r="DB301" s="68">
        <v>0</v>
      </c>
      <c r="DC301" s="68"/>
      <c r="DD301" s="68"/>
      <c r="DE301" s="68">
        <v>0</v>
      </c>
      <c r="DF301" s="68">
        <v>0</v>
      </c>
      <c r="DG301" s="68">
        <v>0</v>
      </c>
      <c r="DH301" s="68">
        <v>0</v>
      </c>
      <c r="DI301" s="68">
        <v>0</v>
      </c>
      <c r="DJ301" s="68"/>
      <c r="DK301" s="68">
        <v>0</v>
      </c>
      <c r="DL301" s="68">
        <v>0</v>
      </c>
      <c r="DM301" s="68"/>
      <c r="DN301" s="68">
        <v>0</v>
      </c>
      <c r="DO301" s="68">
        <v>0</v>
      </c>
      <c r="DP301" s="68">
        <v>0</v>
      </c>
      <c r="DQ301" s="68">
        <v>0</v>
      </c>
      <c r="DR301" s="68">
        <v>0</v>
      </c>
      <c r="DS301" s="68">
        <v>0</v>
      </c>
      <c r="DT301" s="68"/>
      <c r="DU301" s="68">
        <v>26389.4316560072</v>
      </c>
      <c r="DV301" s="68"/>
      <c r="DW301" s="68">
        <v>0</v>
      </c>
      <c r="DX301" s="68">
        <v>0</v>
      </c>
      <c r="DY301" s="68">
        <v>67.200000000003001</v>
      </c>
      <c r="DZ301" s="68"/>
      <c r="EA301" s="68">
        <v>1209.5999999999999</v>
      </c>
      <c r="EB301" s="68"/>
      <c r="EC301" s="68">
        <v>140</v>
      </c>
      <c r="ED301" s="68"/>
      <c r="EE301" s="68"/>
      <c r="EF301" s="68"/>
      <c r="EG301" s="68"/>
      <c r="EH301" s="68">
        <v>0</v>
      </c>
      <c r="EI301" s="68">
        <v>-83.419784299675399</v>
      </c>
      <c r="EJ301" s="68"/>
      <c r="EK301" s="68">
        <v>-83.419784299675399</v>
      </c>
      <c r="EL301" s="68"/>
      <c r="EM301" s="68">
        <v>0</v>
      </c>
      <c r="EN301" s="68">
        <v>0</v>
      </c>
      <c r="EO301" s="68">
        <v>0</v>
      </c>
      <c r="EP301" s="68">
        <v>0</v>
      </c>
    </row>
    <row r="302" spans="1:146">
      <c r="A302" s="68">
        <v>697</v>
      </c>
      <c r="B302" s="68" t="s">
        <v>452</v>
      </c>
      <c r="C302" s="68" t="s">
        <v>2428</v>
      </c>
      <c r="D302" s="68" t="s">
        <v>320</v>
      </c>
      <c r="E302" s="68" t="s">
        <v>208</v>
      </c>
      <c r="F302" s="68" t="s">
        <v>2429</v>
      </c>
      <c r="G302" s="68" t="s">
        <v>2429</v>
      </c>
      <c r="H302" s="68" t="s">
        <v>2429</v>
      </c>
      <c r="I302" s="68" t="s">
        <v>2432</v>
      </c>
      <c r="J302" s="68" t="s">
        <v>2430</v>
      </c>
      <c r="K302" s="2506">
        <v>44075</v>
      </c>
      <c r="L302" s="68">
        <v>835</v>
      </c>
      <c r="M302" s="68">
        <v>835</v>
      </c>
      <c r="N302" s="68">
        <v>124.746</v>
      </c>
      <c r="O302" s="68">
        <v>124.746</v>
      </c>
      <c r="P302" s="68">
        <v>124.746</v>
      </c>
      <c r="Q302" s="68">
        <v>124.746</v>
      </c>
      <c r="R302" s="68">
        <v>13.09</v>
      </c>
      <c r="S302" s="68">
        <v>35.56</v>
      </c>
      <c r="T302" s="68">
        <v>205.26</v>
      </c>
      <c r="U302" s="68">
        <v>10930.15</v>
      </c>
      <c r="V302" s="68">
        <v>30041.331719999998</v>
      </c>
      <c r="W302" s="68">
        <v>40971.481719999996</v>
      </c>
      <c r="X302" s="68">
        <v>43045.205399999999</v>
      </c>
      <c r="Y302" s="68">
        <v>0</v>
      </c>
      <c r="Z302" s="68">
        <v>2232.0635107606645</v>
      </c>
      <c r="AA302" s="68">
        <v>0</v>
      </c>
      <c r="AB302" s="68">
        <v>0</v>
      </c>
      <c r="AC302" s="68">
        <v>73.390898198978263</v>
      </c>
      <c r="AD302" s="68">
        <v>1316.1782712304271</v>
      </c>
      <c r="AE302" s="68">
        <v>6558.0879264184559</v>
      </c>
      <c r="AF302" s="68">
        <v>23587.907171349696</v>
      </c>
      <c r="AG302" s="68">
        <v>1241.9993542253706</v>
      </c>
      <c r="AH302" s="68">
        <v>0</v>
      </c>
      <c r="AI302" s="68">
        <v>5.4430063410288057</v>
      </c>
      <c r="AJ302" s="68">
        <v>0</v>
      </c>
      <c r="AK302" s="68">
        <v>311.41313292711021</v>
      </c>
      <c r="AL302" s="68">
        <v>922.47260330264078</v>
      </c>
      <c r="AM302" s="68">
        <v>0</v>
      </c>
      <c r="AN302" s="68">
        <v>47.458874005278133</v>
      </c>
      <c r="AO302" s="68">
        <v>859.24045499037231</v>
      </c>
      <c r="AP302" s="68">
        <v>2123.7084236163191</v>
      </c>
      <c r="AQ302" s="68">
        <v>0</v>
      </c>
      <c r="AR302" s="68">
        <v>0</v>
      </c>
      <c r="AS302" s="68">
        <v>2.3156400250027674E-10</v>
      </c>
      <c r="AT302" s="68">
        <v>0</v>
      </c>
      <c r="AU302" s="68">
        <v>0</v>
      </c>
      <c r="AV302" s="68">
        <v>41.341785421628266</v>
      </c>
      <c r="AW302" s="68">
        <v>-16.557023041675851</v>
      </c>
      <c r="AX302" s="68">
        <v>0</v>
      </c>
      <c r="AY302" s="68">
        <v>-1061.5416087619083</v>
      </c>
      <c r="AZ302" s="68">
        <v>0</v>
      </c>
      <c r="BA302" s="68">
        <v>-898.13531903965645</v>
      </c>
      <c r="BB302" s="68">
        <v>2337.2810142485646</v>
      </c>
      <c r="BC302" s="68">
        <v>301.53841233281776</v>
      </c>
      <c r="BD302" s="68">
        <v>307.65171060736355</v>
      </c>
      <c r="BE302" s="68">
        <v>21.3289125532485</v>
      </c>
      <c r="BF302" s="68">
        <v>498.0699095901777</v>
      </c>
      <c r="BG302" s="68">
        <v>865.23322973140114</v>
      </c>
      <c r="BH302" s="68">
        <v>0</v>
      </c>
      <c r="BI302" s="68">
        <v>0</v>
      </c>
      <c r="BJ302" s="68">
        <v>0</v>
      </c>
      <c r="BK302" s="68">
        <v>0</v>
      </c>
      <c r="BL302" s="68">
        <v>0</v>
      </c>
      <c r="BM302" s="68"/>
      <c r="BN302" s="68"/>
      <c r="BO302" s="68"/>
      <c r="BP302" s="68"/>
      <c r="BQ302" s="68"/>
      <c r="BR302" s="68"/>
      <c r="BS302" s="68"/>
      <c r="BT302" s="68"/>
      <c r="BU302" s="68">
        <v>2.315640025002767E-13</v>
      </c>
      <c r="BV302" s="68">
        <v>25280.190933831887</v>
      </c>
      <c r="BW302" s="68"/>
      <c r="BX302" s="68"/>
      <c r="BY302" s="68"/>
      <c r="BZ302" s="68"/>
      <c r="CA302" s="68"/>
      <c r="CB302" s="68"/>
      <c r="CC302" s="68"/>
      <c r="CD302" s="68"/>
      <c r="CE302" s="68"/>
      <c r="CF302" s="68"/>
      <c r="CG302" s="68"/>
      <c r="CH302" s="68"/>
      <c r="CI302" s="68">
        <v>43046.224999999999</v>
      </c>
      <c r="CJ302" s="68">
        <v>2074.7132799999963</v>
      </c>
      <c r="CK302" s="68"/>
      <c r="CL302" s="68"/>
      <c r="CM302" s="68">
        <v>0</v>
      </c>
      <c r="CN302" s="68">
        <v>2.315640025002767E-13</v>
      </c>
      <c r="CO302" s="68">
        <v>418.34426000000002</v>
      </c>
      <c r="CP302" s="68">
        <v>1655.3794200000011</v>
      </c>
      <c r="CQ302" s="68">
        <v>30</v>
      </c>
      <c r="CR302" s="68">
        <v>1368.7524060352225</v>
      </c>
      <c r="CS302" s="68">
        <v>-1.5916157281026244E-12</v>
      </c>
      <c r="CT302" s="68">
        <v>7.0207395971656297</v>
      </c>
      <c r="CU302" s="68">
        <v>0</v>
      </c>
      <c r="CV302" s="68">
        <v>0</v>
      </c>
      <c r="CW302" s="68">
        <v>0</v>
      </c>
      <c r="CX302" s="68">
        <v>0</v>
      </c>
      <c r="CY302" s="68">
        <v>0</v>
      </c>
      <c r="CZ302" s="68">
        <v>6.7654430466700433</v>
      </c>
      <c r="DA302" s="68">
        <v>0</v>
      </c>
      <c r="DB302" s="68">
        <v>0</v>
      </c>
      <c r="DC302" s="68">
        <v>451.39363537803729</v>
      </c>
      <c r="DD302" s="68">
        <v>9.5313918920040237</v>
      </c>
      <c r="DE302" s="68">
        <v>0.40816403533104406</v>
      </c>
      <c r="DF302" s="68">
        <v>5.8874245634658564</v>
      </c>
      <c r="DG302" s="68">
        <v>16.55766957963715</v>
      </c>
      <c r="DH302" s="68">
        <v>0</v>
      </c>
      <c r="DI302" s="68">
        <v>-31.411793130648768</v>
      </c>
      <c r="DJ302" s="68">
        <v>1034.265951064079</v>
      </c>
      <c r="DK302" s="68">
        <v>0</v>
      </c>
      <c r="DL302" s="68">
        <v>-0.14665847772613905</v>
      </c>
      <c r="DM302" s="68">
        <v>-106.47905429292223</v>
      </c>
      <c r="DN302" s="68">
        <v>0</v>
      </c>
      <c r="DO302" s="68">
        <v>-23.722762215784538</v>
      </c>
      <c r="DP302" s="68">
        <v>-1.3177450040795904</v>
      </c>
      <c r="DQ302" s="68">
        <v>0</v>
      </c>
      <c r="DR302" s="68">
        <v>0</v>
      </c>
      <c r="DS302" s="68">
        <v>0</v>
      </c>
      <c r="DT302" s="68"/>
      <c r="DU302" s="68">
        <v>6558.0879264184559</v>
      </c>
      <c r="DV302" s="68">
        <v>0</v>
      </c>
      <c r="DW302" s="68">
        <v>0</v>
      </c>
      <c r="DX302" s="68">
        <v>0</v>
      </c>
      <c r="DY302" s="68">
        <v>-16.981420000001947</v>
      </c>
      <c r="DZ302" s="68">
        <v>1388.4229800000012</v>
      </c>
      <c r="EA302" s="68">
        <v>435.32567999999998</v>
      </c>
      <c r="EB302" s="68">
        <v>266.95643999999999</v>
      </c>
      <c r="EC302" s="68">
        <v>140</v>
      </c>
      <c r="ED302" s="68">
        <v>0</v>
      </c>
      <c r="EE302" s="68">
        <v>0</v>
      </c>
      <c r="EF302" s="68">
        <v>0</v>
      </c>
      <c r="EG302" s="68"/>
      <c r="EH302" s="68">
        <v>0</v>
      </c>
      <c r="EI302" s="68">
        <v>-83.419784299675399</v>
      </c>
      <c r="EJ302" s="68"/>
      <c r="EK302" s="68">
        <v>-83.419784299675399</v>
      </c>
      <c r="EL302" s="68"/>
      <c r="EM302" s="68">
        <v>0</v>
      </c>
      <c r="EN302" s="68">
        <v>0</v>
      </c>
      <c r="EO302" s="68">
        <v>0</v>
      </c>
      <c r="EP302" s="68">
        <v>0</v>
      </c>
    </row>
    <row r="303" spans="1:146">
      <c r="A303" s="68">
        <v>1427</v>
      </c>
      <c r="B303" s="68" t="s">
        <v>452</v>
      </c>
      <c r="C303" s="68" t="s">
        <v>2428</v>
      </c>
      <c r="D303" s="68" t="s">
        <v>320</v>
      </c>
      <c r="E303" s="68" t="s">
        <v>208</v>
      </c>
      <c r="F303" s="68" t="s">
        <v>2429</v>
      </c>
      <c r="G303" s="68" t="s">
        <v>2454</v>
      </c>
      <c r="H303" s="68" t="s">
        <v>2429</v>
      </c>
      <c r="I303" s="68" t="s">
        <v>2432</v>
      </c>
      <c r="J303" s="68" t="s">
        <v>2453</v>
      </c>
      <c r="K303" s="2506">
        <v>44075</v>
      </c>
      <c r="L303" s="68">
        <v>3472</v>
      </c>
      <c r="M303" s="68">
        <v>1777.12976336</v>
      </c>
      <c r="N303" s="68">
        <v>0</v>
      </c>
      <c r="O303" s="68">
        <v>0</v>
      </c>
      <c r="P303" s="68">
        <v>0</v>
      </c>
      <c r="Q303" s="68">
        <v>0</v>
      </c>
      <c r="R303" s="68">
        <v>13.09</v>
      </c>
      <c r="S303" s="68"/>
      <c r="T303" s="68"/>
      <c r="U303" s="68">
        <v>45448.479999999996</v>
      </c>
      <c r="V303" s="68"/>
      <c r="W303" s="68">
        <v>45448.479999999996</v>
      </c>
      <c r="X303" s="68">
        <v>46767.840000000004</v>
      </c>
      <c r="Y303" s="68">
        <v>0</v>
      </c>
      <c r="Z303" s="68">
        <v>0</v>
      </c>
      <c r="AA303" s="68">
        <v>0</v>
      </c>
      <c r="AB303" s="68">
        <v>0</v>
      </c>
      <c r="AC303" s="68">
        <v>305.16550724173959</v>
      </c>
      <c r="AD303" s="68">
        <v>5472.7795900743022</v>
      </c>
      <c r="AE303" s="68">
        <v>27269.079377874106</v>
      </c>
      <c r="AF303" s="68"/>
      <c r="AG303" s="68"/>
      <c r="AH303" s="68"/>
      <c r="AI303" s="68">
        <v>0</v>
      </c>
      <c r="AJ303" s="68">
        <v>0</v>
      </c>
      <c r="AK303" s="68">
        <v>0</v>
      </c>
      <c r="AL303" s="68">
        <v>0</v>
      </c>
      <c r="AM303" s="68">
        <v>0</v>
      </c>
      <c r="AN303" s="68">
        <v>0</v>
      </c>
      <c r="AO303" s="68">
        <v>3572.7938439839195</v>
      </c>
      <c r="AP303" s="68">
        <v>8830.5576608333649</v>
      </c>
      <c r="AQ303" s="68">
        <v>0</v>
      </c>
      <c r="AR303" s="68">
        <v>0</v>
      </c>
      <c r="AS303" s="68"/>
      <c r="AT303" s="68"/>
      <c r="AU303" s="68">
        <v>0</v>
      </c>
      <c r="AV303" s="68">
        <v>0</v>
      </c>
      <c r="AW303" s="68">
        <v>0</v>
      </c>
      <c r="AX303" s="68"/>
      <c r="AY303" s="68"/>
      <c r="AZ303" s="68">
        <v>0</v>
      </c>
      <c r="BA303" s="68"/>
      <c r="BB303" s="68">
        <v>0</v>
      </c>
      <c r="BC303" s="68">
        <v>1253.8219971491537</v>
      </c>
      <c r="BD303" s="68">
        <v>0</v>
      </c>
      <c r="BE303" s="68">
        <v>0</v>
      </c>
      <c r="BF303" s="68"/>
      <c r="BG303" s="68">
        <v>0</v>
      </c>
      <c r="BH303" s="68">
        <v>0</v>
      </c>
      <c r="BI303" s="68">
        <v>0</v>
      </c>
      <c r="BJ303" s="68">
        <v>0</v>
      </c>
      <c r="BK303" s="68">
        <v>0</v>
      </c>
      <c r="BL303" s="68">
        <v>0</v>
      </c>
      <c r="BM303" s="68"/>
      <c r="BN303" s="68">
        <v>22829.902087540802</v>
      </c>
      <c r="BO303" s="68"/>
      <c r="BP303" s="68"/>
      <c r="BQ303" s="68"/>
      <c r="BR303" s="68"/>
      <c r="BS303" s="68"/>
      <c r="BT303" s="68"/>
      <c r="BU303" s="68"/>
      <c r="BV303" s="68">
        <v>0</v>
      </c>
      <c r="BW303" s="68"/>
      <c r="BX303" s="68"/>
      <c r="BY303" s="68"/>
      <c r="BZ303" s="68"/>
      <c r="CA303" s="68"/>
      <c r="CB303" s="68"/>
      <c r="CC303" s="68"/>
      <c r="CD303" s="68"/>
      <c r="CE303" s="68"/>
      <c r="CF303" s="68"/>
      <c r="CG303" s="68"/>
      <c r="CH303" s="68"/>
      <c r="CI303" s="68">
        <v>23937.941100000004</v>
      </c>
      <c r="CJ303" s="68">
        <v>675.2824976176089</v>
      </c>
      <c r="CK303" s="68"/>
      <c r="CL303" s="68"/>
      <c r="CM303" s="68"/>
      <c r="CN303" s="68"/>
      <c r="CO303" s="68">
        <v>1319.3600000000026</v>
      </c>
      <c r="CP303" s="68">
        <v>0</v>
      </c>
      <c r="CQ303" s="68">
        <v>30</v>
      </c>
      <c r="CR303" s="68">
        <v>57.324103160950472</v>
      </c>
      <c r="CS303" s="68">
        <v>-6.3664629124104977E-12</v>
      </c>
      <c r="CT303" s="68">
        <v>29.19282381001176</v>
      </c>
      <c r="CU303" s="68">
        <v>0</v>
      </c>
      <c r="CV303" s="68">
        <v>0</v>
      </c>
      <c r="CW303" s="68"/>
      <c r="CX303" s="68"/>
      <c r="CY303" s="68"/>
      <c r="CZ303" s="68">
        <v>28.131279350944169</v>
      </c>
      <c r="DA303" s="68">
        <v>0</v>
      </c>
      <c r="DB303" s="68">
        <v>0</v>
      </c>
      <c r="DC303" s="68"/>
      <c r="DD303" s="68"/>
      <c r="DE303" s="68">
        <v>0</v>
      </c>
      <c r="DF303" s="68">
        <v>0</v>
      </c>
      <c r="DG303" s="68">
        <v>0</v>
      </c>
      <c r="DH303" s="68">
        <v>0</v>
      </c>
      <c r="DI303" s="68">
        <v>0</v>
      </c>
      <c r="DJ303" s="68"/>
      <c r="DK303" s="68">
        <v>0</v>
      </c>
      <c r="DL303" s="68">
        <v>0</v>
      </c>
      <c r="DM303" s="68"/>
      <c r="DN303" s="68">
        <v>0</v>
      </c>
      <c r="DO303" s="68">
        <v>0</v>
      </c>
      <c r="DP303" s="68">
        <v>0</v>
      </c>
      <c r="DQ303" s="68">
        <v>0</v>
      </c>
      <c r="DR303" s="68">
        <v>0</v>
      </c>
      <c r="DS303" s="68">
        <v>0</v>
      </c>
      <c r="DT303" s="68"/>
      <c r="DU303" s="68">
        <v>27269.079377874106</v>
      </c>
      <c r="DV303" s="68"/>
      <c r="DW303" s="68">
        <v>0</v>
      </c>
      <c r="DX303" s="68">
        <v>0</v>
      </c>
      <c r="DY303" s="68">
        <v>69.440000000008013</v>
      </c>
      <c r="DZ303" s="68"/>
      <c r="EA303" s="68">
        <v>1249.9199999999998</v>
      </c>
      <c r="EB303" s="68"/>
      <c r="EC303" s="68">
        <v>140</v>
      </c>
      <c r="ED303" s="68"/>
      <c r="EE303" s="68"/>
      <c r="EF303" s="68"/>
      <c r="EG303" s="68"/>
      <c r="EH303" s="68">
        <v>0</v>
      </c>
      <c r="EI303" s="68">
        <v>-83.419784299675399</v>
      </c>
      <c r="EJ303" s="68"/>
      <c r="EK303" s="68">
        <v>-83.419784299675399</v>
      </c>
      <c r="EL303" s="68"/>
      <c r="EM303" s="68">
        <v>0</v>
      </c>
      <c r="EN303" s="68">
        <v>0</v>
      </c>
      <c r="EO303" s="68">
        <v>0</v>
      </c>
      <c r="EP303" s="68">
        <v>0</v>
      </c>
    </row>
    <row r="304" spans="1:146">
      <c r="A304" s="68">
        <v>794</v>
      </c>
      <c r="B304" s="68" t="s">
        <v>452</v>
      </c>
      <c r="C304" s="68" t="s">
        <v>2428</v>
      </c>
      <c r="D304" s="68" t="s">
        <v>320</v>
      </c>
      <c r="E304" s="68" t="s">
        <v>208</v>
      </c>
      <c r="F304" s="68" t="s">
        <v>2429</v>
      </c>
      <c r="G304" s="68" t="s">
        <v>2429</v>
      </c>
      <c r="H304" s="68" t="s">
        <v>2429</v>
      </c>
      <c r="I304" s="68" t="s">
        <v>2432</v>
      </c>
      <c r="J304" s="68" t="s">
        <v>2430</v>
      </c>
      <c r="K304" s="2506">
        <v>44105</v>
      </c>
      <c r="L304" s="68">
        <v>835</v>
      </c>
      <c r="M304" s="68">
        <v>835</v>
      </c>
      <c r="N304" s="68">
        <v>133.5</v>
      </c>
      <c r="O304" s="68">
        <v>133.5</v>
      </c>
      <c r="P304" s="68">
        <v>133.5</v>
      </c>
      <c r="Q304" s="68">
        <v>133.5</v>
      </c>
      <c r="R304" s="68">
        <v>13.09</v>
      </c>
      <c r="S304" s="68">
        <v>35.56</v>
      </c>
      <c r="T304" s="68">
        <v>205.26</v>
      </c>
      <c r="U304" s="68">
        <v>10930.15</v>
      </c>
      <c r="V304" s="68">
        <v>32149.47</v>
      </c>
      <c r="W304" s="68">
        <v>43079.619999999995</v>
      </c>
      <c r="X304" s="68">
        <v>45276.600000000006</v>
      </c>
      <c r="Y304" s="68">
        <v>0</v>
      </c>
      <c r="Z304" s="68">
        <v>2388.6976631438984</v>
      </c>
      <c r="AA304" s="68">
        <v>0</v>
      </c>
      <c r="AB304" s="68">
        <v>0</v>
      </c>
      <c r="AC304" s="68">
        <v>73.390898198978263</v>
      </c>
      <c r="AD304" s="68">
        <v>1316.1782712304271</v>
      </c>
      <c r="AE304" s="68">
        <v>6558.0879264184559</v>
      </c>
      <c r="AF304" s="68">
        <v>25243.178998726889</v>
      </c>
      <c r="AG304" s="68">
        <v>1329.1561556209174</v>
      </c>
      <c r="AH304" s="68">
        <v>0</v>
      </c>
      <c r="AI304" s="68">
        <v>5.8249671053768912</v>
      </c>
      <c r="AJ304" s="68">
        <v>0</v>
      </c>
      <c r="AK304" s="68">
        <v>333.26642333837731</v>
      </c>
      <c r="AL304" s="68">
        <v>987.20674443190603</v>
      </c>
      <c r="AM304" s="68">
        <v>0</v>
      </c>
      <c r="AN304" s="68">
        <v>50.789281257151586</v>
      </c>
      <c r="AO304" s="68">
        <v>859.24045499037231</v>
      </c>
      <c r="AP304" s="68">
        <v>2123.7084236163191</v>
      </c>
      <c r="AQ304" s="68">
        <v>0</v>
      </c>
      <c r="AR304" s="68">
        <v>0</v>
      </c>
      <c r="AS304" s="68">
        <v>2.4781391254057802E-10</v>
      </c>
      <c r="AT304" s="68">
        <v>0</v>
      </c>
      <c r="AU304" s="68">
        <v>0</v>
      </c>
      <c r="AV304" s="68">
        <v>44.242928460931601</v>
      </c>
      <c r="AW304" s="68">
        <v>-17.718905424332053</v>
      </c>
      <c r="AX304" s="68">
        <v>0</v>
      </c>
      <c r="AY304" s="68">
        <v>-1136.0348609952605</v>
      </c>
      <c r="AZ304" s="68">
        <v>0</v>
      </c>
      <c r="BA304" s="68">
        <v>-961.16160110780413</v>
      </c>
      <c r="BB304" s="68">
        <v>2501.298762302466</v>
      </c>
      <c r="BC304" s="68">
        <v>301.53841233281776</v>
      </c>
      <c r="BD304" s="68">
        <v>329.24104473155882</v>
      </c>
      <c r="BE304" s="68">
        <v>22.825660348697955</v>
      </c>
      <c r="BF304" s="68">
        <v>533.02176366607932</v>
      </c>
      <c r="BG304" s="68">
        <v>925.95062101503891</v>
      </c>
      <c r="BH304" s="68">
        <v>0</v>
      </c>
      <c r="BI304" s="68">
        <v>0</v>
      </c>
      <c r="BJ304" s="68">
        <v>0</v>
      </c>
      <c r="BK304" s="68">
        <v>0</v>
      </c>
      <c r="BL304" s="68">
        <v>0</v>
      </c>
      <c r="BM304" s="68"/>
      <c r="BN304" s="68"/>
      <c r="BO304" s="68"/>
      <c r="BP304" s="68"/>
      <c r="BQ304" s="68"/>
      <c r="BR304" s="68"/>
      <c r="BS304" s="68"/>
      <c r="BT304" s="68"/>
      <c r="BU304" s="68">
        <v>2.4781391254057796E-13</v>
      </c>
      <c r="BV304" s="68">
        <v>27054.218088488265</v>
      </c>
      <c r="BW304" s="68"/>
      <c r="BX304" s="68"/>
      <c r="BY304" s="68"/>
      <c r="BZ304" s="68"/>
      <c r="CA304" s="68"/>
      <c r="CB304" s="68"/>
      <c r="CC304" s="68"/>
      <c r="CD304" s="68"/>
      <c r="CE304" s="68"/>
      <c r="CF304" s="68"/>
      <c r="CG304" s="68"/>
      <c r="CH304" s="68"/>
      <c r="CI304" s="68">
        <v>45276.600000000006</v>
      </c>
      <c r="CJ304" s="68">
        <v>2196.9500000000044</v>
      </c>
      <c r="CK304" s="68"/>
      <c r="CL304" s="68"/>
      <c r="CM304" s="68">
        <v>0</v>
      </c>
      <c r="CN304" s="68">
        <v>2.4781391254057796E-13</v>
      </c>
      <c r="CO304" s="68">
        <v>425.435</v>
      </c>
      <c r="CP304" s="68">
        <v>1771.5450000000014</v>
      </c>
      <c r="CQ304" s="68">
        <v>31</v>
      </c>
      <c r="CR304" s="68">
        <v>1463.8366116976686</v>
      </c>
      <c r="CS304" s="68">
        <v>-1.5916157281026244E-12</v>
      </c>
      <c r="CT304" s="68">
        <v>7.0207395971656297</v>
      </c>
      <c r="CU304" s="68">
        <v>0</v>
      </c>
      <c r="CV304" s="68">
        <v>0</v>
      </c>
      <c r="CW304" s="68">
        <v>0</v>
      </c>
      <c r="CX304" s="68">
        <v>0</v>
      </c>
      <c r="CY304" s="68">
        <v>0</v>
      </c>
      <c r="CZ304" s="68">
        <v>6.7654430466700433</v>
      </c>
      <c r="DA304" s="68">
        <v>0</v>
      </c>
      <c r="DB304" s="68">
        <v>0</v>
      </c>
      <c r="DC304" s="68">
        <v>483.07000082541708</v>
      </c>
      <c r="DD304" s="68">
        <v>10.200253455682173</v>
      </c>
      <c r="DE304" s="68">
        <v>0.4368067811127716</v>
      </c>
      <c r="DF304" s="68">
        <v>6.3005721964848362</v>
      </c>
      <c r="DG304" s="68">
        <v>17.719597332832905</v>
      </c>
      <c r="DH304" s="68">
        <v>0</v>
      </c>
      <c r="DI304" s="68">
        <v>-33.616102984798111</v>
      </c>
      <c r="DJ304" s="68">
        <v>1106.8451450712209</v>
      </c>
      <c r="DK304" s="68">
        <v>0</v>
      </c>
      <c r="DL304" s="68">
        <v>-0.15695017697112323</v>
      </c>
      <c r="DM304" s="68">
        <v>-113.95117878012184</v>
      </c>
      <c r="DN304" s="68">
        <v>0</v>
      </c>
      <c r="DO304" s="68">
        <v>-25.387497441258613</v>
      </c>
      <c r="DP304" s="68">
        <v>-1.4102172257597516</v>
      </c>
      <c r="DQ304" s="68">
        <v>0</v>
      </c>
      <c r="DR304" s="68">
        <v>0</v>
      </c>
      <c r="DS304" s="68">
        <v>0</v>
      </c>
      <c r="DT304" s="68"/>
      <c r="DU304" s="68">
        <v>6558.0879264184559</v>
      </c>
      <c r="DV304" s="68">
        <v>0</v>
      </c>
      <c r="DW304" s="68">
        <v>0</v>
      </c>
      <c r="DX304" s="68">
        <v>0</v>
      </c>
      <c r="DY304" s="68">
        <v>-19.344999999998663</v>
      </c>
      <c r="DZ304" s="68">
        <v>1485.8550000000018</v>
      </c>
      <c r="EA304" s="68">
        <v>444.78</v>
      </c>
      <c r="EB304" s="68">
        <v>285.69</v>
      </c>
      <c r="EC304" s="68">
        <v>140</v>
      </c>
      <c r="ED304" s="68">
        <v>0</v>
      </c>
      <c r="EE304" s="68">
        <v>0</v>
      </c>
      <c r="EF304" s="68">
        <v>0</v>
      </c>
      <c r="EG304" s="68"/>
      <c r="EH304" s="68">
        <v>0</v>
      </c>
      <c r="EI304" s="68">
        <v>-83.419784299675399</v>
      </c>
      <c r="EJ304" s="68"/>
      <c r="EK304" s="68">
        <v>-83.419784299675399</v>
      </c>
      <c r="EL304" s="68"/>
      <c r="EM304" s="68">
        <v>0</v>
      </c>
      <c r="EN304" s="68">
        <v>0</v>
      </c>
      <c r="EO304" s="68">
        <v>0</v>
      </c>
      <c r="EP304" s="68">
        <v>0</v>
      </c>
    </row>
    <row r="305" spans="1:146">
      <c r="A305" s="68">
        <v>1467</v>
      </c>
      <c r="B305" s="68" t="s">
        <v>452</v>
      </c>
      <c r="C305" s="68" t="s">
        <v>2428</v>
      </c>
      <c r="D305" s="68" t="s">
        <v>320</v>
      </c>
      <c r="E305" s="68" t="s">
        <v>208</v>
      </c>
      <c r="F305" s="68" t="s">
        <v>2429</v>
      </c>
      <c r="G305" s="68" t="s">
        <v>2454</v>
      </c>
      <c r="H305" s="68" t="s">
        <v>2429</v>
      </c>
      <c r="I305" s="68" t="s">
        <v>2432</v>
      </c>
      <c r="J305" s="68" t="s">
        <v>2453</v>
      </c>
      <c r="K305" s="2506">
        <v>44105</v>
      </c>
      <c r="L305" s="68">
        <v>4020</v>
      </c>
      <c r="M305" s="68">
        <v>2015.2030457999999</v>
      </c>
      <c r="N305" s="68">
        <v>0</v>
      </c>
      <c r="O305" s="68">
        <v>0</v>
      </c>
      <c r="P305" s="68">
        <v>0</v>
      </c>
      <c r="Q305" s="68">
        <v>0</v>
      </c>
      <c r="R305" s="68">
        <v>13.09</v>
      </c>
      <c r="S305" s="68"/>
      <c r="T305" s="68"/>
      <c r="U305" s="68">
        <v>52621.8</v>
      </c>
      <c r="V305" s="68"/>
      <c r="W305" s="68">
        <v>52621.8</v>
      </c>
      <c r="X305" s="68">
        <v>54149.4</v>
      </c>
      <c r="Y305" s="68">
        <v>0</v>
      </c>
      <c r="Z305" s="68">
        <v>0</v>
      </c>
      <c r="AA305" s="68">
        <v>0</v>
      </c>
      <c r="AB305" s="68">
        <v>0</v>
      </c>
      <c r="AC305" s="68">
        <v>353.33103085017081</v>
      </c>
      <c r="AD305" s="68">
        <v>6336.5708387381037</v>
      </c>
      <c r="AE305" s="68">
        <v>31573.070017008613</v>
      </c>
      <c r="AF305" s="68"/>
      <c r="AG305" s="68"/>
      <c r="AH305" s="68"/>
      <c r="AI305" s="68">
        <v>0</v>
      </c>
      <c r="AJ305" s="68">
        <v>0</v>
      </c>
      <c r="AK305" s="68">
        <v>0</v>
      </c>
      <c r="AL305" s="68">
        <v>0</v>
      </c>
      <c r="AM305" s="68">
        <v>0</v>
      </c>
      <c r="AN305" s="68">
        <v>0</v>
      </c>
      <c r="AO305" s="68">
        <v>4136.7025497740078</v>
      </c>
      <c r="AP305" s="68">
        <v>10224.320793937248</v>
      </c>
      <c r="AQ305" s="68">
        <v>0</v>
      </c>
      <c r="AR305" s="68">
        <v>0</v>
      </c>
      <c r="AS305" s="68"/>
      <c r="AT305" s="68"/>
      <c r="AU305" s="68">
        <v>0</v>
      </c>
      <c r="AV305" s="68">
        <v>0</v>
      </c>
      <c r="AW305" s="68">
        <v>0</v>
      </c>
      <c r="AX305" s="68"/>
      <c r="AY305" s="68"/>
      <c r="AZ305" s="68">
        <v>0</v>
      </c>
      <c r="BA305" s="68"/>
      <c r="BB305" s="68">
        <v>0</v>
      </c>
      <c r="BC305" s="68">
        <v>1451.7178653627875</v>
      </c>
      <c r="BD305" s="68">
        <v>0</v>
      </c>
      <c r="BE305" s="68">
        <v>0</v>
      </c>
      <c r="BF305" s="68"/>
      <c r="BG305" s="68">
        <v>0</v>
      </c>
      <c r="BH305" s="68">
        <v>0</v>
      </c>
      <c r="BI305" s="68">
        <v>0</v>
      </c>
      <c r="BJ305" s="68">
        <v>0</v>
      </c>
      <c r="BK305" s="68">
        <v>0</v>
      </c>
      <c r="BL305" s="68">
        <v>0</v>
      </c>
      <c r="BM305" s="68"/>
      <c r="BN305" s="68">
        <v>27004.614973074004</v>
      </c>
      <c r="BO305" s="68"/>
      <c r="BP305" s="68"/>
      <c r="BQ305" s="68"/>
      <c r="BR305" s="68"/>
      <c r="BS305" s="68"/>
      <c r="BT305" s="68"/>
      <c r="BU305" s="68"/>
      <c r="BV305" s="68">
        <v>0</v>
      </c>
      <c r="BW305" s="68"/>
      <c r="BX305" s="68"/>
      <c r="BY305" s="68"/>
      <c r="BZ305" s="68"/>
      <c r="CA305" s="68"/>
      <c r="CB305" s="68"/>
      <c r="CC305" s="68"/>
      <c r="CD305" s="68"/>
      <c r="CE305" s="68"/>
      <c r="CF305" s="68"/>
      <c r="CG305" s="68"/>
      <c r="CH305" s="68"/>
      <c r="CI305" s="68">
        <v>27144.744000000002</v>
      </c>
      <c r="CJ305" s="68">
        <v>765.70613047800725</v>
      </c>
      <c r="CK305" s="68"/>
      <c r="CL305" s="68"/>
      <c r="CM305" s="68"/>
      <c r="CN305" s="68"/>
      <c r="CO305" s="68">
        <v>1527.6000000000031</v>
      </c>
      <c r="CP305" s="68">
        <v>0</v>
      </c>
      <c r="CQ305" s="68">
        <v>31</v>
      </c>
      <c r="CR305" s="68">
        <v>66.371801470912033</v>
      </c>
      <c r="CS305" s="68">
        <v>-7.2759576141834259E-12</v>
      </c>
      <c r="CT305" s="68">
        <v>33.800446922883566</v>
      </c>
      <c r="CU305" s="68">
        <v>0</v>
      </c>
      <c r="CV305" s="68">
        <v>0</v>
      </c>
      <c r="CW305" s="68"/>
      <c r="CX305" s="68"/>
      <c r="CY305" s="68"/>
      <c r="CZ305" s="68">
        <v>32.57135454804029</v>
      </c>
      <c r="DA305" s="68">
        <v>0</v>
      </c>
      <c r="DB305" s="68">
        <v>0</v>
      </c>
      <c r="DC305" s="68"/>
      <c r="DD305" s="68"/>
      <c r="DE305" s="68">
        <v>0</v>
      </c>
      <c r="DF305" s="68">
        <v>0</v>
      </c>
      <c r="DG305" s="68">
        <v>0</v>
      </c>
      <c r="DH305" s="68">
        <v>0</v>
      </c>
      <c r="DI305" s="68">
        <v>0</v>
      </c>
      <c r="DJ305" s="68"/>
      <c r="DK305" s="68">
        <v>0</v>
      </c>
      <c r="DL305" s="68">
        <v>0</v>
      </c>
      <c r="DM305" s="68"/>
      <c r="DN305" s="68">
        <v>0</v>
      </c>
      <c r="DO305" s="68">
        <v>0</v>
      </c>
      <c r="DP305" s="68">
        <v>0</v>
      </c>
      <c r="DQ305" s="68">
        <v>0</v>
      </c>
      <c r="DR305" s="68">
        <v>0</v>
      </c>
      <c r="DS305" s="68">
        <v>0</v>
      </c>
      <c r="DT305" s="68"/>
      <c r="DU305" s="68">
        <v>31573.070017008613</v>
      </c>
      <c r="DV305" s="68"/>
      <c r="DW305" s="68">
        <v>0</v>
      </c>
      <c r="DX305" s="68">
        <v>0</v>
      </c>
      <c r="DY305" s="68">
        <v>80.399999999998499</v>
      </c>
      <c r="DZ305" s="68"/>
      <c r="EA305" s="68">
        <v>1447.2</v>
      </c>
      <c r="EB305" s="68"/>
      <c r="EC305" s="68">
        <v>140</v>
      </c>
      <c r="ED305" s="68"/>
      <c r="EE305" s="68"/>
      <c r="EF305" s="68"/>
      <c r="EG305" s="68"/>
      <c r="EH305" s="68">
        <v>0</v>
      </c>
      <c r="EI305" s="68">
        <v>-83.419784299675399</v>
      </c>
      <c r="EJ305" s="68"/>
      <c r="EK305" s="68">
        <v>-83.419784299675399</v>
      </c>
      <c r="EL305" s="68"/>
      <c r="EM305" s="68">
        <v>0</v>
      </c>
      <c r="EN305" s="68">
        <v>0</v>
      </c>
      <c r="EO305" s="68">
        <v>0</v>
      </c>
      <c r="EP305" s="68">
        <v>0</v>
      </c>
    </row>
    <row r="306" spans="1:146">
      <c r="A306" s="68">
        <v>891</v>
      </c>
      <c r="B306" s="68" t="s">
        <v>452</v>
      </c>
      <c r="C306" s="68" t="s">
        <v>2428</v>
      </c>
      <c r="D306" s="68" t="s">
        <v>320</v>
      </c>
      <c r="E306" s="68" t="s">
        <v>208</v>
      </c>
      <c r="F306" s="68" t="s">
        <v>2429</v>
      </c>
      <c r="G306" s="68" t="s">
        <v>2429</v>
      </c>
      <c r="H306" s="68" t="s">
        <v>2429</v>
      </c>
      <c r="I306" s="68" t="s">
        <v>2432</v>
      </c>
      <c r="J306" s="68" t="s">
        <v>2430</v>
      </c>
      <c r="K306" s="2506">
        <v>44136</v>
      </c>
      <c r="L306" s="68">
        <v>835</v>
      </c>
      <c r="M306" s="68">
        <v>835</v>
      </c>
      <c r="N306" s="68">
        <v>133.61000000000001</v>
      </c>
      <c r="O306" s="68">
        <v>133.61000000000001</v>
      </c>
      <c r="P306" s="68">
        <v>133.61000000000001</v>
      </c>
      <c r="Q306" s="68">
        <v>133.61000000000001</v>
      </c>
      <c r="R306" s="68">
        <v>13.09</v>
      </c>
      <c r="S306" s="68">
        <v>35.56</v>
      </c>
      <c r="T306" s="68">
        <v>205.26</v>
      </c>
      <c r="U306" s="68">
        <v>10930.15</v>
      </c>
      <c r="V306" s="68">
        <v>32175.960200000001</v>
      </c>
      <c r="W306" s="68">
        <v>43106.110199999996</v>
      </c>
      <c r="X306" s="68">
        <v>45304.63900000001</v>
      </c>
      <c r="Y306" s="68">
        <v>0</v>
      </c>
      <c r="Z306" s="68">
        <v>2390.6658784468636</v>
      </c>
      <c r="AA306" s="68">
        <v>0</v>
      </c>
      <c r="AB306" s="68">
        <v>0</v>
      </c>
      <c r="AC306" s="68">
        <v>73.390898198978263</v>
      </c>
      <c r="AD306" s="68">
        <v>1316.1782712304271</v>
      </c>
      <c r="AE306" s="68">
        <v>6558.0879264184559</v>
      </c>
      <c r="AF306" s="68">
        <v>25263.978621871909</v>
      </c>
      <c r="AG306" s="68">
        <v>1330.2513404682456</v>
      </c>
      <c r="AH306" s="68">
        <v>0</v>
      </c>
      <c r="AI306" s="68">
        <v>5.829766703740872</v>
      </c>
      <c r="AJ306" s="68">
        <v>0</v>
      </c>
      <c r="AK306" s="68">
        <v>333.54102488569731</v>
      </c>
      <c r="AL306" s="68">
        <v>988.02017321008975</v>
      </c>
      <c r="AM306" s="68">
        <v>0</v>
      </c>
      <c r="AN306" s="68">
        <v>50.831130103131265</v>
      </c>
      <c r="AO306" s="68">
        <v>859.24045499037231</v>
      </c>
      <c r="AP306" s="68">
        <v>2123.7084236163191</v>
      </c>
      <c r="AQ306" s="68">
        <v>0</v>
      </c>
      <c r="AR306" s="68">
        <v>0</v>
      </c>
      <c r="AS306" s="68">
        <v>2.480181037793755E-10</v>
      </c>
      <c r="AT306" s="68">
        <v>0</v>
      </c>
      <c r="AU306" s="68">
        <v>0</v>
      </c>
      <c r="AV306" s="68">
        <v>44.2793833083526</v>
      </c>
      <c r="AW306" s="68">
        <v>-17.733505271498171</v>
      </c>
      <c r="AX306" s="68">
        <v>0</v>
      </c>
      <c r="AY306" s="68">
        <v>-1136.970919682223</v>
      </c>
      <c r="AZ306" s="68">
        <v>0</v>
      </c>
      <c r="BA306" s="68">
        <v>-961.95356946826757</v>
      </c>
      <c r="BB306" s="68">
        <v>2503.3597575373219</v>
      </c>
      <c r="BC306" s="68">
        <v>301.53841233281776</v>
      </c>
      <c r="BD306" s="68">
        <v>329.51232948751743</v>
      </c>
      <c r="BE306" s="68">
        <v>22.844468008910368</v>
      </c>
      <c r="BF306" s="68">
        <v>533.4609576286507</v>
      </c>
      <c r="BG306" s="68">
        <v>926.71357658291663</v>
      </c>
      <c r="BH306" s="68">
        <v>0</v>
      </c>
      <c r="BI306" s="68">
        <v>0</v>
      </c>
      <c r="BJ306" s="68">
        <v>0</v>
      </c>
      <c r="BK306" s="68">
        <v>0</v>
      </c>
      <c r="BL306" s="68">
        <v>0</v>
      </c>
      <c r="BM306" s="68"/>
      <c r="BN306" s="68"/>
      <c r="BO306" s="68"/>
      <c r="BP306" s="68"/>
      <c r="BQ306" s="68"/>
      <c r="BR306" s="68"/>
      <c r="BS306" s="68"/>
      <c r="BT306" s="68"/>
      <c r="BU306" s="68">
        <v>2.480181037793755E-13</v>
      </c>
      <c r="BV306" s="68">
        <v>27076.509953579898</v>
      </c>
      <c r="BW306" s="68"/>
      <c r="BX306" s="68"/>
      <c r="BY306" s="68"/>
      <c r="BZ306" s="68"/>
      <c r="CA306" s="68"/>
      <c r="CB306" s="68"/>
      <c r="CC306" s="68"/>
      <c r="CD306" s="68"/>
      <c r="CE306" s="68"/>
      <c r="CF306" s="68"/>
      <c r="CG306" s="68"/>
      <c r="CH306" s="68"/>
      <c r="CI306" s="68">
        <v>45304.63900000001</v>
      </c>
      <c r="CJ306" s="68">
        <v>2198.4988000000085</v>
      </c>
      <c r="CK306" s="68"/>
      <c r="CL306" s="68"/>
      <c r="CM306" s="68">
        <v>0</v>
      </c>
      <c r="CN306" s="68">
        <v>2.480181037793755E-13</v>
      </c>
      <c r="CO306" s="68">
        <v>425.52409999999998</v>
      </c>
      <c r="CP306" s="68">
        <v>1773.0047000000015</v>
      </c>
      <c r="CQ306" s="68">
        <v>30</v>
      </c>
      <c r="CR306" s="68">
        <v>1465.0314098040253</v>
      </c>
      <c r="CS306" s="68">
        <v>-1.5916157281026244E-12</v>
      </c>
      <c r="CT306" s="68">
        <v>7.0207395971656297</v>
      </c>
      <c r="CU306" s="68">
        <v>0</v>
      </c>
      <c r="CV306" s="68">
        <v>0</v>
      </c>
      <c r="CW306" s="68">
        <v>0</v>
      </c>
      <c r="CX306" s="68">
        <v>0</v>
      </c>
      <c r="CY306" s="68">
        <v>0</v>
      </c>
      <c r="CZ306" s="68">
        <v>6.7654430466700433</v>
      </c>
      <c r="DA306" s="68">
        <v>0</v>
      </c>
      <c r="DB306" s="68">
        <v>0</v>
      </c>
      <c r="DC306" s="68">
        <v>483.46803603209264</v>
      </c>
      <c r="DD306" s="68">
        <v>10.208658158904086</v>
      </c>
      <c r="DE306" s="68">
        <v>0.43716669681256803</v>
      </c>
      <c r="DF306" s="68">
        <v>6.3057636791935465</v>
      </c>
      <c r="DG306" s="68">
        <v>17.734197750110752</v>
      </c>
      <c r="DH306" s="68">
        <v>0</v>
      </c>
      <c r="DI306" s="68">
        <v>-33.643801646433722</v>
      </c>
      <c r="DJ306" s="68">
        <v>1107.7571523068602</v>
      </c>
      <c r="DK306" s="68">
        <v>0</v>
      </c>
      <c r="DL306" s="68">
        <v>-0.15707949921431918</v>
      </c>
      <c r="DM306" s="68">
        <v>-114.04507113716932</v>
      </c>
      <c r="DN306" s="68">
        <v>0</v>
      </c>
      <c r="DO306" s="68">
        <v>-25.408415978476132</v>
      </c>
      <c r="DP306" s="68">
        <v>-1.411379202500072</v>
      </c>
      <c r="DQ306" s="68">
        <v>0</v>
      </c>
      <c r="DR306" s="68">
        <v>0</v>
      </c>
      <c r="DS306" s="68">
        <v>0</v>
      </c>
      <c r="DT306" s="68"/>
      <c r="DU306" s="68">
        <v>6558.0879264184559</v>
      </c>
      <c r="DV306" s="68">
        <v>0</v>
      </c>
      <c r="DW306" s="68">
        <v>0</v>
      </c>
      <c r="DX306" s="68">
        <v>0</v>
      </c>
      <c r="DY306" s="68">
        <v>-19.374699999997631</v>
      </c>
      <c r="DZ306" s="68">
        <v>1487.0793000000049</v>
      </c>
      <c r="EA306" s="68">
        <v>444.89879999999999</v>
      </c>
      <c r="EB306" s="68">
        <v>285.92540000000002</v>
      </c>
      <c r="EC306" s="68">
        <v>140</v>
      </c>
      <c r="ED306" s="68">
        <v>0</v>
      </c>
      <c r="EE306" s="68">
        <v>0</v>
      </c>
      <c r="EF306" s="68">
        <v>0</v>
      </c>
      <c r="EG306" s="68"/>
      <c r="EH306" s="68">
        <v>0</v>
      </c>
      <c r="EI306" s="68">
        <v>-83.419784299675399</v>
      </c>
      <c r="EJ306" s="68"/>
      <c r="EK306" s="68">
        <v>-83.419784299675399</v>
      </c>
      <c r="EL306" s="68"/>
      <c r="EM306" s="68">
        <v>0</v>
      </c>
      <c r="EN306" s="68">
        <v>0</v>
      </c>
      <c r="EO306" s="68">
        <v>0</v>
      </c>
      <c r="EP306" s="68">
        <v>0</v>
      </c>
    </row>
    <row r="307" spans="1:146">
      <c r="A307" s="68">
        <v>1508</v>
      </c>
      <c r="B307" s="68" t="s">
        <v>452</v>
      </c>
      <c r="C307" s="68" t="s">
        <v>2428</v>
      </c>
      <c r="D307" s="68" t="s">
        <v>320</v>
      </c>
      <c r="E307" s="68" t="s">
        <v>208</v>
      </c>
      <c r="F307" s="68" t="s">
        <v>2429</v>
      </c>
      <c r="G307" s="68" t="s">
        <v>2454</v>
      </c>
      <c r="H307" s="68" t="s">
        <v>2429</v>
      </c>
      <c r="I307" s="68" t="s">
        <v>2432</v>
      </c>
      <c r="J307" s="68" t="s">
        <v>2453</v>
      </c>
      <c r="K307" s="2506">
        <v>44136</v>
      </c>
      <c r="L307" s="68">
        <v>4060</v>
      </c>
      <c r="M307" s="68">
        <v>2036.5129707999999</v>
      </c>
      <c r="N307" s="68">
        <v>0</v>
      </c>
      <c r="O307" s="68">
        <v>0</v>
      </c>
      <c r="P307" s="68">
        <v>0</v>
      </c>
      <c r="Q307" s="68">
        <v>0</v>
      </c>
      <c r="R307" s="68">
        <v>13.09</v>
      </c>
      <c r="S307" s="68"/>
      <c r="T307" s="68"/>
      <c r="U307" s="68">
        <v>53145.4</v>
      </c>
      <c r="V307" s="68"/>
      <c r="W307" s="68">
        <v>53145.4</v>
      </c>
      <c r="X307" s="68">
        <v>54688.200000000004</v>
      </c>
      <c r="Y307" s="68">
        <v>0</v>
      </c>
      <c r="Z307" s="68">
        <v>0</v>
      </c>
      <c r="AA307" s="68">
        <v>0</v>
      </c>
      <c r="AB307" s="68">
        <v>0</v>
      </c>
      <c r="AC307" s="68">
        <v>356.84676250042128</v>
      </c>
      <c r="AD307" s="68">
        <v>6399.6212948449502</v>
      </c>
      <c r="AE307" s="68">
        <v>31887.229917675366</v>
      </c>
      <c r="AF307" s="68"/>
      <c r="AG307" s="68"/>
      <c r="AH307" s="68"/>
      <c r="AI307" s="68">
        <v>0</v>
      </c>
      <c r="AJ307" s="68">
        <v>0</v>
      </c>
      <c r="AK307" s="68">
        <v>0</v>
      </c>
      <c r="AL307" s="68">
        <v>0</v>
      </c>
      <c r="AM307" s="68">
        <v>0</v>
      </c>
      <c r="AN307" s="68">
        <v>0</v>
      </c>
      <c r="AO307" s="68">
        <v>4177.8637691747444</v>
      </c>
      <c r="AP307" s="68">
        <v>10326.055329200306</v>
      </c>
      <c r="AQ307" s="68">
        <v>0</v>
      </c>
      <c r="AR307" s="68">
        <v>0</v>
      </c>
      <c r="AS307" s="68"/>
      <c r="AT307" s="68"/>
      <c r="AU307" s="68">
        <v>0</v>
      </c>
      <c r="AV307" s="68">
        <v>0</v>
      </c>
      <c r="AW307" s="68">
        <v>0</v>
      </c>
      <c r="AX307" s="68"/>
      <c r="AY307" s="68"/>
      <c r="AZ307" s="68">
        <v>0</v>
      </c>
      <c r="BA307" s="68"/>
      <c r="BB307" s="68">
        <v>0</v>
      </c>
      <c r="BC307" s="68">
        <v>1466.1628192469943</v>
      </c>
      <c r="BD307" s="68">
        <v>0</v>
      </c>
      <c r="BE307" s="68">
        <v>0</v>
      </c>
      <c r="BF307" s="68"/>
      <c r="BG307" s="68">
        <v>0</v>
      </c>
      <c r="BH307" s="68">
        <v>0</v>
      </c>
      <c r="BI307" s="68">
        <v>0</v>
      </c>
      <c r="BJ307" s="68">
        <v>0</v>
      </c>
      <c r="BK307" s="68">
        <v>0</v>
      </c>
      <c r="BL307" s="68">
        <v>0</v>
      </c>
      <c r="BM307" s="68"/>
      <c r="BN307" s="68">
        <v>27256.370283324002</v>
      </c>
      <c r="BO307" s="68"/>
      <c r="BP307" s="68"/>
      <c r="BQ307" s="68"/>
      <c r="BR307" s="68"/>
      <c r="BS307" s="68"/>
      <c r="BT307" s="68"/>
      <c r="BU307" s="68"/>
      <c r="BV307" s="68">
        <v>0</v>
      </c>
      <c r="BW307" s="68"/>
      <c r="BX307" s="68"/>
      <c r="BY307" s="68"/>
      <c r="BZ307" s="68"/>
      <c r="CA307" s="68"/>
      <c r="CB307" s="68"/>
      <c r="CC307" s="68"/>
      <c r="CD307" s="68"/>
      <c r="CE307" s="68"/>
      <c r="CF307" s="68"/>
      <c r="CG307" s="68"/>
      <c r="CH307" s="68"/>
      <c r="CI307" s="68">
        <v>27431.789700000001</v>
      </c>
      <c r="CJ307" s="68">
        <v>773.80491222800629</v>
      </c>
      <c r="CK307" s="68"/>
      <c r="CL307" s="68"/>
      <c r="CM307" s="68"/>
      <c r="CN307" s="68"/>
      <c r="CO307" s="68">
        <v>1542.8000000000031</v>
      </c>
      <c r="CP307" s="68">
        <v>0</v>
      </c>
      <c r="CQ307" s="68">
        <v>30</v>
      </c>
      <c r="CR307" s="68">
        <v>67.032217405951087</v>
      </c>
      <c r="CS307" s="68">
        <v>-7.2759576141834259E-12</v>
      </c>
      <c r="CT307" s="68">
        <v>34.13676977783507</v>
      </c>
      <c r="CU307" s="68">
        <v>0</v>
      </c>
      <c r="CV307" s="68">
        <v>0</v>
      </c>
      <c r="CW307" s="68"/>
      <c r="CX307" s="68"/>
      <c r="CY307" s="68"/>
      <c r="CZ307" s="68">
        <v>32.895447628120564</v>
      </c>
      <c r="DA307" s="68">
        <v>0</v>
      </c>
      <c r="DB307" s="68">
        <v>0</v>
      </c>
      <c r="DC307" s="68"/>
      <c r="DD307" s="68"/>
      <c r="DE307" s="68">
        <v>0</v>
      </c>
      <c r="DF307" s="68">
        <v>0</v>
      </c>
      <c r="DG307" s="68">
        <v>0</v>
      </c>
      <c r="DH307" s="68">
        <v>0</v>
      </c>
      <c r="DI307" s="68">
        <v>0</v>
      </c>
      <c r="DJ307" s="68"/>
      <c r="DK307" s="68">
        <v>0</v>
      </c>
      <c r="DL307" s="68">
        <v>0</v>
      </c>
      <c r="DM307" s="68"/>
      <c r="DN307" s="68">
        <v>0</v>
      </c>
      <c r="DO307" s="68">
        <v>0</v>
      </c>
      <c r="DP307" s="68">
        <v>0</v>
      </c>
      <c r="DQ307" s="68">
        <v>0</v>
      </c>
      <c r="DR307" s="68">
        <v>0</v>
      </c>
      <c r="DS307" s="68">
        <v>0</v>
      </c>
      <c r="DT307" s="68"/>
      <c r="DU307" s="68">
        <v>31887.229917675366</v>
      </c>
      <c r="DV307" s="68"/>
      <c r="DW307" s="68">
        <v>0</v>
      </c>
      <c r="DX307" s="68">
        <v>0</v>
      </c>
      <c r="DY307" s="68">
        <v>81.200000000003001</v>
      </c>
      <c r="DZ307" s="68"/>
      <c r="EA307" s="68">
        <v>1461.6</v>
      </c>
      <c r="EB307" s="68"/>
      <c r="EC307" s="68">
        <v>140</v>
      </c>
      <c r="ED307" s="68"/>
      <c r="EE307" s="68"/>
      <c r="EF307" s="68"/>
      <c r="EG307" s="68"/>
      <c r="EH307" s="68">
        <v>0</v>
      </c>
      <c r="EI307" s="68">
        <v>-83.419784299675399</v>
      </c>
      <c r="EJ307" s="68"/>
      <c r="EK307" s="68">
        <v>-83.419784299675399</v>
      </c>
      <c r="EL307" s="68"/>
      <c r="EM307" s="68">
        <v>0</v>
      </c>
      <c r="EN307" s="68">
        <v>0</v>
      </c>
      <c r="EO307" s="68">
        <v>0</v>
      </c>
      <c r="EP307" s="68">
        <v>0</v>
      </c>
    </row>
    <row r="308" spans="1:146">
      <c r="A308" s="68">
        <v>980</v>
      </c>
      <c r="B308" s="68" t="s">
        <v>452</v>
      </c>
      <c r="C308" s="68" t="s">
        <v>2428</v>
      </c>
      <c r="D308" s="68" t="s">
        <v>320</v>
      </c>
      <c r="E308" s="68" t="s">
        <v>208</v>
      </c>
      <c r="F308" s="68" t="s">
        <v>2429</v>
      </c>
      <c r="G308" s="68" t="s">
        <v>2429</v>
      </c>
      <c r="H308" s="68" t="s">
        <v>2429</v>
      </c>
      <c r="I308" s="68" t="s">
        <v>2432</v>
      </c>
      <c r="J308" s="68" t="s">
        <v>2430</v>
      </c>
      <c r="K308" s="2506">
        <v>44166</v>
      </c>
      <c r="L308" s="68">
        <v>835</v>
      </c>
      <c r="M308" s="68">
        <v>835</v>
      </c>
      <c r="N308" s="68">
        <v>117.914</v>
      </c>
      <c r="O308" s="68">
        <v>117.914</v>
      </c>
      <c r="P308" s="68">
        <v>117.914</v>
      </c>
      <c r="Q308" s="68">
        <v>117.914</v>
      </c>
      <c r="R308" s="68">
        <v>13.09</v>
      </c>
      <c r="S308" s="68">
        <v>35.56</v>
      </c>
      <c r="T308" s="68">
        <v>205.26</v>
      </c>
      <c r="U308" s="68">
        <v>10930.15</v>
      </c>
      <c r="V308" s="68">
        <v>28396.049480000001</v>
      </c>
      <c r="W308" s="68">
        <v>39326.199479999996</v>
      </c>
      <c r="X308" s="68">
        <v>41303.728600000002</v>
      </c>
      <c r="Y308" s="68">
        <v>0</v>
      </c>
      <c r="Z308" s="68">
        <v>2109.819447580147</v>
      </c>
      <c r="AA308" s="68">
        <v>0</v>
      </c>
      <c r="AB308" s="68">
        <v>0</v>
      </c>
      <c r="AC308" s="68">
        <v>73.390898198978263</v>
      </c>
      <c r="AD308" s="68">
        <v>1316.1782712304271</v>
      </c>
      <c r="AE308" s="68">
        <v>6558.0879264184559</v>
      </c>
      <c r="AF308" s="68">
        <v>22296.061486560917</v>
      </c>
      <c r="AG308" s="68">
        <v>1173.9784189804109</v>
      </c>
      <c r="AH308" s="68">
        <v>0</v>
      </c>
      <c r="AI308" s="68">
        <v>5.1449076499131889</v>
      </c>
      <c r="AJ308" s="68">
        <v>0</v>
      </c>
      <c r="AK308" s="68">
        <v>294.35788046083462</v>
      </c>
      <c r="AL308" s="68">
        <v>871.95128137036534</v>
      </c>
      <c r="AM308" s="68">
        <v>0</v>
      </c>
      <c r="AN308" s="68">
        <v>44.859680225885931</v>
      </c>
      <c r="AO308" s="68">
        <v>859.24045499037231</v>
      </c>
      <c r="AP308" s="68">
        <v>2123.7084236163191</v>
      </c>
      <c r="AQ308" s="68">
        <v>0</v>
      </c>
      <c r="AR308" s="68">
        <v>0</v>
      </c>
      <c r="AS308" s="68">
        <v>2.1888187028696416E-10</v>
      </c>
      <c r="AT308" s="68">
        <v>0</v>
      </c>
      <c r="AU308" s="68">
        <v>0</v>
      </c>
      <c r="AV308" s="68">
        <v>39.077607989080818</v>
      </c>
      <c r="AW308" s="68">
        <v>-15.650239806776703</v>
      </c>
      <c r="AX308" s="68">
        <v>0</v>
      </c>
      <c r="AY308" s="68">
        <v>-1003.4038546771171</v>
      </c>
      <c r="AZ308" s="68">
        <v>0</v>
      </c>
      <c r="BA308" s="68">
        <v>-848.94688414251402</v>
      </c>
      <c r="BB308" s="68">
        <v>2209.2744738436922</v>
      </c>
      <c r="BC308" s="68">
        <v>301.53841233281776</v>
      </c>
      <c r="BD308" s="68">
        <v>290.80246103728115</v>
      </c>
      <c r="BE308" s="68">
        <v>20.160785875328621</v>
      </c>
      <c r="BF308" s="68">
        <v>470.7919718421129</v>
      </c>
      <c r="BG308" s="68">
        <v>817.84675300649667</v>
      </c>
      <c r="BH308" s="68">
        <v>0</v>
      </c>
      <c r="BI308" s="68">
        <v>0</v>
      </c>
      <c r="BJ308" s="68">
        <v>0</v>
      </c>
      <c r="BK308" s="68">
        <v>0</v>
      </c>
      <c r="BL308" s="68">
        <v>0</v>
      </c>
      <c r="BM308" s="68"/>
      <c r="BN308" s="68"/>
      <c r="BO308" s="68"/>
      <c r="BP308" s="68"/>
      <c r="BQ308" s="68"/>
      <c r="BR308" s="68"/>
      <c r="BS308" s="68"/>
      <c r="BT308" s="68"/>
      <c r="BU308" s="68">
        <v>2.1888187028696412E-13</v>
      </c>
      <c r="BV308" s="68">
        <v>23895.663458322135</v>
      </c>
      <c r="BW308" s="68"/>
      <c r="BX308" s="68"/>
      <c r="BY308" s="68"/>
      <c r="BZ308" s="68"/>
      <c r="CA308" s="68"/>
      <c r="CB308" s="68"/>
      <c r="CC308" s="68"/>
      <c r="CD308" s="68"/>
      <c r="CE308" s="68"/>
      <c r="CF308" s="68"/>
      <c r="CG308" s="68"/>
      <c r="CH308" s="68"/>
      <c r="CI308" s="68">
        <v>41302.709000000003</v>
      </c>
      <c r="CJ308" s="68">
        <v>1976.4795200000008</v>
      </c>
      <c r="CK308" s="68"/>
      <c r="CL308" s="68"/>
      <c r="CM308" s="68">
        <v>0</v>
      </c>
      <c r="CN308" s="68">
        <v>2.1888187028696412E-13</v>
      </c>
      <c r="CO308" s="68">
        <v>412.81034000000005</v>
      </c>
      <c r="CP308" s="68">
        <v>1564.7187800000013</v>
      </c>
      <c r="CQ308" s="68"/>
      <c r="CR308" s="68">
        <v>1294.5445818307635</v>
      </c>
      <c r="CS308" s="68">
        <v>-1.5916157281026244E-12</v>
      </c>
      <c r="CT308" s="68">
        <v>7.0207395971656297</v>
      </c>
      <c r="CU308" s="68">
        <v>0</v>
      </c>
      <c r="CV308" s="68">
        <v>0</v>
      </c>
      <c r="CW308" s="68">
        <v>0</v>
      </c>
      <c r="CX308" s="68">
        <v>0</v>
      </c>
      <c r="CY308" s="68">
        <v>0</v>
      </c>
      <c r="CZ308" s="68">
        <v>6.7654430466700433</v>
      </c>
      <c r="DA308" s="68">
        <v>0</v>
      </c>
      <c r="DB308" s="68">
        <v>0</v>
      </c>
      <c r="DC308" s="68">
        <v>426.6720305417839</v>
      </c>
      <c r="DD308" s="68">
        <v>9.0093834155304648</v>
      </c>
      <c r="DE308" s="68">
        <v>0.38580999841297015</v>
      </c>
      <c r="DF308" s="68">
        <v>5.5649862919573252</v>
      </c>
      <c r="DG308" s="68">
        <v>15.650850935607878</v>
      </c>
      <c r="DH308" s="68">
        <v>0</v>
      </c>
      <c r="DI308" s="68">
        <v>-29.691454437074455</v>
      </c>
      <c r="DJ308" s="68">
        <v>977.62201075601467</v>
      </c>
      <c r="DK308" s="68">
        <v>0</v>
      </c>
      <c r="DL308" s="68">
        <v>-0.1386263907668388</v>
      </c>
      <c r="DM308" s="68">
        <v>-100.647485353403</v>
      </c>
      <c r="DN308" s="68">
        <v>0</v>
      </c>
      <c r="DO308" s="68">
        <v>-22.42353088605666</v>
      </c>
      <c r="DP308" s="68">
        <v>-1.2455756850804107</v>
      </c>
      <c r="DQ308" s="68">
        <v>0</v>
      </c>
      <c r="DR308" s="68">
        <v>0</v>
      </c>
      <c r="DS308" s="68">
        <v>0</v>
      </c>
      <c r="DT308" s="68"/>
      <c r="DU308" s="68">
        <v>6558.0879264184559</v>
      </c>
      <c r="DV308" s="68">
        <v>0</v>
      </c>
      <c r="DW308" s="68">
        <v>0</v>
      </c>
      <c r="DX308" s="68">
        <v>0</v>
      </c>
      <c r="DY308" s="68">
        <v>-15.136779999998168</v>
      </c>
      <c r="DZ308" s="68">
        <v>1312.3828199999991</v>
      </c>
      <c r="EA308" s="68">
        <v>427.94711999999998</v>
      </c>
      <c r="EB308" s="68">
        <v>252.33596000000003</v>
      </c>
      <c r="EC308" s="68">
        <v>140</v>
      </c>
      <c r="ED308" s="68">
        <v>0</v>
      </c>
      <c r="EE308" s="68">
        <v>0</v>
      </c>
      <c r="EF308" s="68">
        <v>0</v>
      </c>
      <c r="EG308" s="68"/>
      <c r="EH308" s="68">
        <v>0</v>
      </c>
      <c r="EI308" s="68">
        <v>-83.419784299675399</v>
      </c>
      <c r="EJ308" s="68"/>
      <c r="EK308" s="68">
        <v>-83.419784299675399</v>
      </c>
      <c r="EL308" s="68"/>
      <c r="EM308" s="68">
        <v>0</v>
      </c>
      <c r="EN308" s="68">
        <v>0</v>
      </c>
      <c r="EO308" s="68">
        <v>0</v>
      </c>
      <c r="EP308" s="68">
        <v>0</v>
      </c>
    </row>
    <row r="309" spans="1:146">
      <c r="A309" s="68">
        <v>1551</v>
      </c>
      <c r="B309" s="68" t="s">
        <v>452</v>
      </c>
      <c r="C309" s="68" t="s">
        <v>2428</v>
      </c>
      <c r="D309" s="68" t="s">
        <v>320</v>
      </c>
      <c r="E309" s="68" t="s">
        <v>208</v>
      </c>
      <c r="F309" s="68" t="s">
        <v>2429</v>
      </c>
      <c r="G309" s="68" t="s">
        <v>2454</v>
      </c>
      <c r="H309" s="68" t="s">
        <v>2429</v>
      </c>
      <c r="I309" s="68" t="s">
        <v>2432</v>
      </c>
      <c r="J309" s="68" t="s">
        <v>2453</v>
      </c>
      <c r="K309" s="2506">
        <v>44166</v>
      </c>
      <c r="L309" s="68">
        <v>3962</v>
      </c>
      <c r="M309" s="68">
        <v>1988.2669419199999</v>
      </c>
      <c r="N309" s="68">
        <v>0</v>
      </c>
      <c r="O309" s="68">
        <v>0</v>
      </c>
      <c r="P309" s="68">
        <v>0</v>
      </c>
      <c r="Q309" s="68">
        <v>0</v>
      </c>
      <c r="R309" s="68">
        <v>13.09</v>
      </c>
      <c r="S309" s="68"/>
      <c r="T309" s="68"/>
      <c r="U309" s="68">
        <v>51862.58</v>
      </c>
      <c r="V309" s="68"/>
      <c r="W309" s="68">
        <v>51862.58</v>
      </c>
      <c r="X309" s="68">
        <v>53368.14</v>
      </c>
      <c r="Y309" s="68">
        <v>0</v>
      </c>
      <c r="Z309" s="68">
        <v>0</v>
      </c>
      <c r="AA309" s="68">
        <v>0</v>
      </c>
      <c r="AB309" s="68">
        <v>0</v>
      </c>
      <c r="AC309" s="68">
        <v>348.23321995730765</v>
      </c>
      <c r="AD309" s="68">
        <v>6245.1476773831755</v>
      </c>
      <c r="AE309" s="68">
        <v>31117.538161041823</v>
      </c>
      <c r="AF309" s="68"/>
      <c r="AG309" s="68"/>
      <c r="AH309" s="68"/>
      <c r="AI309" s="68">
        <v>0</v>
      </c>
      <c r="AJ309" s="68">
        <v>0</v>
      </c>
      <c r="AK309" s="68">
        <v>0</v>
      </c>
      <c r="AL309" s="68">
        <v>0</v>
      </c>
      <c r="AM309" s="68">
        <v>0</v>
      </c>
      <c r="AN309" s="68">
        <v>0</v>
      </c>
      <c r="AO309" s="68">
        <v>4077.0187816429402</v>
      </c>
      <c r="AP309" s="68">
        <v>10076.805717805815</v>
      </c>
      <c r="AQ309" s="68">
        <v>0</v>
      </c>
      <c r="AR309" s="68">
        <v>0</v>
      </c>
      <c r="AS309" s="68"/>
      <c r="AT309" s="68"/>
      <c r="AU309" s="68">
        <v>0</v>
      </c>
      <c r="AV309" s="68">
        <v>0</v>
      </c>
      <c r="AW309" s="68">
        <v>0</v>
      </c>
      <c r="AX309" s="68"/>
      <c r="AY309" s="68"/>
      <c r="AZ309" s="68">
        <v>0</v>
      </c>
      <c r="BA309" s="68"/>
      <c r="BB309" s="68">
        <v>0</v>
      </c>
      <c r="BC309" s="68">
        <v>1430.7726822306875</v>
      </c>
      <c r="BD309" s="68">
        <v>0</v>
      </c>
      <c r="BE309" s="68">
        <v>0</v>
      </c>
      <c r="BF309" s="68"/>
      <c r="BG309" s="68">
        <v>0</v>
      </c>
      <c r="BH309" s="68">
        <v>0</v>
      </c>
      <c r="BI309" s="68">
        <v>0</v>
      </c>
      <c r="BJ309" s="68">
        <v>0</v>
      </c>
      <c r="BK309" s="68">
        <v>0</v>
      </c>
      <c r="BL309" s="68">
        <v>0</v>
      </c>
      <c r="BM309" s="68"/>
      <c r="BN309" s="68">
        <v>26586.184292337603</v>
      </c>
      <c r="BO309" s="68"/>
      <c r="BP309" s="68"/>
      <c r="BQ309" s="68"/>
      <c r="BR309" s="68"/>
      <c r="BS309" s="68"/>
      <c r="BT309" s="68"/>
      <c r="BU309" s="68"/>
      <c r="BV309" s="68">
        <v>0</v>
      </c>
      <c r="BW309" s="68"/>
      <c r="BX309" s="68"/>
      <c r="BY309" s="68"/>
      <c r="BZ309" s="68"/>
      <c r="CA309" s="68"/>
      <c r="CB309" s="68"/>
      <c r="CC309" s="68"/>
      <c r="CD309" s="68"/>
      <c r="CE309" s="68"/>
      <c r="CF309" s="68"/>
      <c r="CG309" s="68"/>
      <c r="CH309" s="68"/>
      <c r="CI309" s="68">
        <v>26781.996900000002</v>
      </c>
      <c r="CJ309" s="68">
        <v>755.55263026720786</v>
      </c>
      <c r="CK309" s="68"/>
      <c r="CL309" s="68"/>
      <c r="CM309" s="68"/>
      <c r="CN309" s="68"/>
      <c r="CO309" s="68">
        <v>1505.5600000000031</v>
      </c>
      <c r="CP309" s="68">
        <v>0</v>
      </c>
      <c r="CQ309" s="68"/>
      <c r="CR309" s="68">
        <v>65.414198365117045</v>
      </c>
      <c r="CS309" s="68">
        <v>-6.8212102632969618E-12</v>
      </c>
      <c r="CT309" s="68">
        <v>33.312778783199974</v>
      </c>
      <c r="CU309" s="68">
        <v>0</v>
      </c>
      <c r="CV309" s="68">
        <v>0</v>
      </c>
      <c r="CW309" s="68"/>
      <c r="CX309" s="68"/>
      <c r="CY309" s="68"/>
      <c r="CZ309" s="68">
        <v>32.101419581924347</v>
      </c>
      <c r="DA309" s="68">
        <v>0</v>
      </c>
      <c r="DB309" s="68">
        <v>0</v>
      </c>
      <c r="DC309" s="68"/>
      <c r="DD309" s="68"/>
      <c r="DE309" s="68">
        <v>0</v>
      </c>
      <c r="DF309" s="68">
        <v>0</v>
      </c>
      <c r="DG309" s="68">
        <v>0</v>
      </c>
      <c r="DH309" s="68">
        <v>0</v>
      </c>
      <c r="DI309" s="68">
        <v>0</v>
      </c>
      <c r="DJ309" s="68"/>
      <c r="DK309" s="68">
        <v>0</v>
      </c>
      <c r="DL309" s="68">
        <v>0</v>
      </c>
      <c r="DM309" s="68"/>
      <c r="DN309" s="68">
        <v>0</v>
      </c>
      <c r="DO309" s="68">
        <v>0</v>
      </c>
      <c r="DP309" s="68">
        <v>0</v>
      </c>
      <c r="DQ309" s="68">
        <v>0</v>
      </c>
      <c r="DR309" s="68">
        <v>0</v>
      </c>
      <c r="DS309" s="68">
        <v>0</v>
      </c>
      <c r="DT309" s="68"/>
      <c r="DU309" s="68">
        <v>31117.538161041823</v>
      </c>
      <c r="DV309" s="68"/>
      <c r="DW309" s="68">
        <v>0</v>
      </c>
      <c r="DX309" s="68">
        <v>0</v>
      </c>
      <c r="DY309" s="68">
        <v>79.239999999997735</v>
      </c>
      <c r="DZ309" s="68"/>
      <c r="EA309" s="68">
        <v>1426.32</v>
      </c>
      <c r="EB309" s="68"/>
      <c r="EC309" s="68">
        <v>140</v>
      </c>
      <c r="ED309" s="68"/>
      <c r="EE309" s="68"/>
      <c r="EF309" s="68"/>
      <c r="EG309" s="68"/>
      <c r="EH309" s="68">
        <v>0</v>
      </c>
      <c r="EI309" s="68">
        <v>-83.419784299675399</v>
      </c>
      <c r="EJ309" s="68"/>
      <c r="EK309" s="68">
        <v>-83.419784299675399</v>
      </c>
      <c r="EL309" s="68"/>
      <c r="EM309" s="68">
        <v>0</v>
      </c>
      <c r="EN309" s="68">
        <v>0</v>
      </c>
      <c r="EO309" s="68">
        <v>0</v>
      </c>
      <c r="EP309" s="68">
        <v>0</v>
      </c>
    </row>
    <row r="310" spans="1:146">
      <c r="A310" s="3022">
        <v>1077</v>
      </c>
      <c r="B310" s="3022" t="s">
        <v>2452</v>
      </c>
      <c r="C310" s="3022" t="s">
        <v>2428</v>
      </c>
      <c r="D310" s="3022" t="s">
        <v>320</v>
      </c>
      <c r="E310" s="3022" t="s">
        <v>208</v>
      </c>
      <c r="F310" s="3022" t="s">
        <v>2429</v>
      </c>
      <c r="G310" s="3022" t="s">
        <v>2429</v>
      </c>
      <c r="H310" s="3022" t="s">
        <v>2429</v>
      </c>
      <c r="I310" s="3022" t="s">
        <v>2432</v>
      </c>
      <c r="J310" s="3022" t="s">
        <v>2430</v>
      </c>
      <c r="K310" s="3023">
        <v>44197</v>
      </c>
      <c r="L310" s="3022">
        <v>835</v>
      </c>
      <c r="M310" s="3022">
        <v>835</v>
      </c>
      <c r="N310" s="3022">
        <v>117.914</v>
      </c>
      <c r="O310" s="3022">
        <v>117.914</v>
      </c>
      <c r="P310" s="3022">
        <v>117.914</v>
      </c>
      <c r="Q310" s="3022">
        <v>117.914</v>
      </c>
      <c r="R310" s="3022">
        <v>13.09</v>
      </c>
      <c r="S310" s="3022">
        <v>35.56</v>
      </c>
      <c r="T310" s="3022">
        <v>205.26</v>
      </c>
      <c r="U310" s="3022">
        <v>10930.15</v>
      </c>
      <c r="V310" s="3022">
        <v>28396.049480000001</v>
      </c>
      <c r="W310" s="3022">
        <v>39326.199479999996</v>
      </c>
      <c r="X310" s="3022">
        <v>41303.728600000002</v>
      </c>
      <c r="Y310" s="3022">
        <v>0</v>
      </c>
      <c r="Z310" s="3022">
        <v>2109.819447580147</v>
      </c>
      <c r="AA310" s="3022">
        <v>0</v>
      </c>
      <c r="AB310" s="3022">
        <v>0</v>
      </c>
      <c r="AC310" s="3022">
        <v>73.390898198978263</v>
      </c>
      <c r="AD310" s="3022">
        <v>1316.1782712304271</v>
      </c>
      <c r="AE310" s="3022">
        <v>6558.0879264184559</v>
      </c>
      <c r="AF310" s="3022">
        <v>22296.061486560917</v>
      </c>
      <c r="AG310" s="3022">
        <v>1173.9784189804109</v>
      </c>
      <c r="AH310" s="3022">
        <v>0</v>
      </c>
      <c r="AI310" s="3022">
        <v>5.1449076499131889</v>
      </c>
      <c r="AJ310" s="3022">
        <v>0</v>
      </c>
      <c r="AK310" s="3022">
        <v>294.35788046083462</v>
      </c>
      <c r="AL310" s="3022">
        <v>871.95128137036534</v>
      </c>
      <c r="AM310" s="3022">
        <v>0</v>
      </c>
      <c r="AN310" s="3022">
        <v>44.859680225885931</v>
      </c>
      <c r="AO310" s="3022">
        <v>859.24045499037231</v>
      </c>
      <c r="AP310" s="3022">
        <v>2123.7084236163191</v>
      </c>
      <c r="AQ310" s="3022">
        <v>0</v>
      </c>
      <c r="AR310" s="3022">
        <v>0</v>
      </c>
      <c r="AS310" s="3022">
        <v>2.1888187028696416E-10</v>
      </c>
      <c r="AT310" s="3022">
        <v>0</v>
      </c>
      <c r="AU310" s="3022">
        <v>0</v>
      </c>
      <c r="AV310" s="3022">
        <v>39.077607989080818</v>
      </c>
      <c r="AW310" s="3022">
        <v>-15.650239806776703</v>
      </c>
      <c r="AX310" s="3022">
        <v>0</v>
      </c>
      <c r="AY310" s="3022">
        <v>-1003.4038546771171</v>
      </c>
      <c r="AZ310" s="3022">
        <v>0</v>
      </c>
      <c r="BA310" s="3022">
        <v>-848.94688414251402</v>
      </c>
      <c r="BB310" s="3022">
        <v>2209.2744738436922</v>
      </c>
      <c r="BC310" s="3022">
        <v>301.53841233281776</v>
      </c>
      <c r="BD310" s="3022">
        <v>290.80246103728115</v>
      </c>
      <c r="BE310" s="3022">
        <v>20.160785875328621</v>
      </c>
      <c r="BF310" s="3022">
        <v>470.7919718421129</v>
      </c>
      <c r="BG310" s="3022">
        <v>817.84675300649667</v>
      </c>
      <c r="BH310" s="3022">
        <v>0</v>
      </c>
      <c r="BI310" s="3022">
        <v>0</v>
      </c>
      <c r="BJ310" s="3022">
        <v>0</v>
      </c>
      <c r="BK310" s="3022">
        <v>0</v>
      </c>
      <c r="BL310" s="3022">
        <v>0</v>
      </c>
      <c r="BM310" s="3022"/>
      <c r="BN310" s="3022"/>
      <c r="BO310" s="3022"/>
      <c r="BP310" s="3022"/>
      <c r="BQ310" s="3022"/>
      <c r="BR310" s="3022"/>
      <c r="BS310" s="3022"/>
      <c r="BT310" s="3022"/>
      <c r="BU310" s="3022">
        <v>2.1888187028696412E-13</v>
      </c>
      <c r="BV310" s="3022">
        <v>23895.663458322135</v>
      </c>
      <c r="BW310" s="3022"/>
      <c r="BX310" s="3022"/>
      <c r="BY310" s="3022"/>
      <c r="BZ310" s="3022"/>
      <c r="CA310" s="3022"/>
      <c r="CB310" s="3022"/>
      <c r="CC310" s="3022"/>
      <c r="CD310" s="3022"/>
      <c r="CE310" s="3022"/>
      <c r="CF310" s="3022"/>
      <c r="CG310" s="3022"/>
      <c r="CH310" s="3022"/>
      <c r="CI310" s="3022">
        <v>41302.709000000003</v>
      </c>
      <c r="CJ310" s="3022">
        <v>1976.4795200000008</v>
      </c>
      <c r="CK310" s="3022"/>
      <c r="CL310" s="3022"/>
      <c r="CM310" s="3022">
        <v>0</v>
      </c>
      <c r="CN310" s="3022">
        <v>2.1888187028696412E-13</v>
      </c>
      <c r="CO310" s="3022">
        <v>412.81034000000005</v>
      </c>
      <c r="CP310" s="3022">
        <v>1564.7187800000013</v>
      </c>
      <c r="CQ310" s="3022">
        <v>31</v>
      </c>
      <c r="CR310" s="3022">
        <v>1294.5445818307635</v>
      </c>
      <c r="CS310" s="3022">
        <v>-1.5916157281026244E-12</v>
      </c>
      <c r="CT310" s="3022">
        <v>7.0207395971656297</v>
      </c>
      <c r="CU310" s="3022">
        <v>0</v>
      </c>
      <c r="CV310" s="3022">
        <v>0</v>
      </c>
      <c r="CW310" s="3022">
        <v>0</v>
      </c>
      <c r="CX310" s="3022">
        <v>0</v>
      </c>
      <c r="CY310" s="3022">
        <v>0</v>
      </c>
      <c r="CZ310" s="3022">
        <v>6.7654430466700433</v>
      </c>
      <c r="DA310" s="3022">
        <v>0</v>
      </c>
      <c r="DB310" s="3022">
        <v>0</v>
      </c>
      <c r="DC310" s="3022">
        <v>426.6720305417839</v>
      </c>
      <c r="DD310" s="3022">
        <v>9.0093834155304648</v>
      </c>
      <c r="DE310" s="3022">
        <v>0.38580999841297015</v>
      </c>
      <c r="DF310" s="3022">
        <v>5.5649862919573252</v>
      </c>
      <c r="DG310" s="3022">
        <v>15.650850935607878</v>
      </c>
      <c r="DH310" s="3022">
        <v>0</v>
      </c>
      <c r="DI310" s="3022">
        <v>-29.691454437074455</v>
      </c>
      <c r="DJ310" s="3022">
        <v>977.62201075601467</v>
      </c>
      <c r="DK310" s="3022">
        <v>0</v>
      </c>
      <c r="DL310" s="3022">
        <v>-0.1386263907668388</v>
      </c>
      <c r="DM310" s="3022">
        <v>-100.647485353403</v>
      </c>
      <c r="DN310" s="3022">
        <v>0</v>
      </c>
      <c r="DO310" s="3022">
        <v>-22.42353088605666</v>
      </c>
      <c r="DP310" s="3022">
        <v>-1.2455756850804107</v>
      </c>
      <c r="DQ310" s="3022">
        <v>0</v>
      </c>
      <c r="DR310" s="3022">
        <v>0</v>
      </c>
      <c r="DS310" s="3022">
        <v>0</v>
      </c>
      <c r="DT310" s="3022"/>
      <c r="DU310" s="3022">
        <v>6558.0879264184559</v>
      </c>
      <c r="DV310" s="3022">
        <v>0</v>
      </c>
      <c r="DW310" s="3022">
        <v>0</v>
      </c>
      <c r="DX310" s="3022">
        <v>0</v>
      </c>
      <c r="DY310" s="3022">
        <v>-15.136779999998168</v>
      </c>
      <c r="DZ310" s="3022">
        <v>1312.3828199999991</v>
      </c>
      <c r="EA310" s="3022">
        <v>427.94711999999998</v>
      </c>
      <c r="EB310" s="3022">
        <v>252.33596000000003</v>
      </c>
      <c r="EC310" s="3022">
        <v>140</v>
      </c>
      <c r="ED310" s="3022">
        <v>0</v>
      </c>
      <c r="EE310" s="3022">
        <v>0</v>
      </c>
      <c r="EF310" s="3022">
        <v>0</v>
      </c>
      <c r="EG310" s="3022"/>
      <c r="EH310" s="3022">
        <v>0</v>
      </c>
      <c r="EI310" s="3022">
        <v>-83.419784299675399</v>
      </c>
      <c r="EJ310" s="3022"/>
      <c r="EK310" s="3022">
        <v>-83.419784299675399</v>
      </c>
      <c r="EL310" s="3022"/>
      <c r="EM310" s="3022">
        <v>0</v>
      </c>
      <c r="EN310" s="3022">
        <v>0</v>
      </c>
      <c r="EO310" s="3022">
        <v>0</v>
      </c>
      <c r="EP310" s="3022">
        <v>0</v>
      </c>
    </row>
    <row r="311" spans="1:146">
      <c r="A311" s="3022">
        <v>1605</v>
      </c>
      <c r="B311" s="3022" t="s">
        <v>2452</v>
      </c>
      <c r="C311" s="3022" t="s">
        <v>2428</v>
      </c>
      <c r="D311" s="3022" t="s">
        <v>320</v>
      </c>
      <c r="E311" s="3022" t="s">
        <v>208</v>
      </c>
      <c r="F311" s="3022" t="s">
        <v>2429</v>
      </c>
      <c r="G311" s="3022" t="s">
        <v>2454</v>
      </c>
      <c r="H311" s="3022" t="s">
        <v>2429</v>
      </c>
      <c r="I311" s="3022" t="s">
        <v>2432</v>
      </c>
      <c r="J311" s="3022" t="s">
        <v>2453</v>
      </c>
      <c r="K311" s="3023">
        <v>44197</v>
      </c>
      <c r="L311" s="3022">
        <v>3962</v>
      </c>
      <c r="M311" s="3022">
        <v>1988.2669419199999</v>
      </c>
      <c r="N311" s="3022">
        <v>0</v>
      </c>
      <c r="O311" s="3022">
        <v>0</v>
      </c>
      <c r="P311" s="3022">
        <v>0</v>
      </c>
      <c r="Q311" s="3022">
        <v>0</v>
      </c>
      <c r="R311" s="3022">
        <v>13.09</v>
      </c>
      <c r="S311" s="3022"/>
      <c r="T311" s="3022"/>
      <c r="U311" s="3022">
        <v>51862.58</v>
      </c>
      <c r="V311" s="3022"/>
      <c r="W311" s="3022">
        <v>51862.58</v>
      </c>
      <c r="X311" s="3022">
        <v>53368.14</v>
      </c>
      <c r="Y311" s="3022">
        <v>0</v>
      </c>
      <c r="Z311" s="3022">
        <v>0</v>
      </c>
      <c r="AA311" s="3022">
        <v>0</v>
      </c>
      <c r="AB311" s="3022">
        <v>0</v>
      </c>
      <c r="AC311" s="3022">
        <v>348.23321995730765</v>
      </c>
      <c r="AD311" s="3022">
        <v>6245.1476773831755</v>
      </c>
      <c r="AE311" s="3022">
        <v>31117.538161041823</v>
      </c>
      <c r="AF311" s="3022"/>
      <c r="AG311" s="3022"/>
      <c r="AH311" s="3022"/>
      <c r="AI311" s="3022">
        <v>0</v>
      </c>
      <c r="AJ311" s="3022">
        <v>0</v>
      </c>
      <c r="AK311" s="3022">
        <v>0</v>
      </c>
      <c r="AL311" s="3022">
        <v>0</v>
      </c>
      <c r="AM311" s="3022">
        <v>0</v>
      </c>
      <c r="AN311" s="3022">
        <v>0</v>
      </c>
      <c r="AO311" s="3022">
        <v>4077.0187816429402</v>
      </c>
      <c r="AP311" s="3022">
        <v>10076.805717805815</v>
      </c>
      <c r="AQ311" s="3022">
        <v>0</v>
      </c>
      <c r="AR311" s="3022">
        <v>0</v>
      </c>
      <c r="AS311" s="3022"/>
      <c r="AT311" s="3022"/>
      <c r="AU311" s="3022">
        <v>0</v>
      </c>
      <c r="AV311" s="3022">
        <v>0</v>
      </c>
      <c r="AW311" s="3022">
        <v>0</v>
      </c>
      <c r="AX311" s="3022"/>
      <c r="AY311" s="3022"/>
      <c r="AZ311" s="3022">
        <v>0</v>
      </c>
      <c r="BA311" s="3022"/>
      <c r="BB311" s="3022">
        <v>0</v>
      </c>
      <c r="BC311" s="3022">
        <v>1430.7726822306875</v>
      </c>
      <c r="BD311" s="3022">
        <v>0</v>
      </c>
      <c r="BE311" s="3022">
        <v>0</v>
      </c>
      <c r="BF311" s="3022"/>
      <c r="BG311" s="3022">
        <v>0</v>
      </c>
      <c r="BH311" s="3022">
        <v>0</v>
      </c>
      <c r="BI311" s="3022">
        <v>0</v>
      </c>
      <c r="BJ311" s="3022">
        <v>0</v>
      </c>
      <c r="BK311" s="3022">
        <v>0</v>
      </c>
      <c r="BL311" s="3022">
        <v>0</v>
      </c>
      <c r="BM311" s="3022"/>
      <c r="BN311" s="3022">
        <v>26586.184292337603</v>
      </c>
      <c r="BO311" s="3022"/>
      <c r="BP311" s="3022"/>
      <c r="BQ311" s="3022"/>
      <c r="BR311" s="3022"/>
      <c r="BS311" s="3022"/>
      <c r="BT311" s="3022"/>
      <c r="BU311" s="3022"/>
      <c r="BV311" s="3022">
        <v>0</v>
      </c>
      <c r="BW311" s="3022"/>
      <c r="BX311" s="3022"/>
      <c r="BY311" s="3022"/>
      <c r="BZ311" s="3022"/>
      <c r="CA311" s="3022"/>
      <c r="CB311" s="3022"/>
      <c r="CC311" s="3022"/>
      <c r="CD311" s="3022"/>
      <c r="CE311" s="3022"/>
      <c r="CF311" s="3022"/>
      <c r="CG311" s="3022"/>
      <c r="CH311" s="3022"/>
      <c r="CI311" s="3022">
        <v>26781.996900000002</v>
      </c>
      <c r="CJ311" s="3022">
        <v>755.55263026720786</v>
      </c>
      <c r="CK311" s="3022"/>
      <c r="CL311" s="3022"/>
      <c r="CM311" s="3022"/>
      <c r="CN311" s="3022"/>
      <c r="CO311" s="3022">
        <v>1505.5600000000031</v>
      </c>
      <c r="CP311" s="3022">
        <v>0</v>
      </c>
      <c r="CQ311" s="3022">
        <v>31</v>
      </c>
      <c r="CR311" s="3022">
        <v>65.414198365117045</v>
      </c>
      <c r="CS311" s="3022">
        <v>-6.8212102632969618E-12</v>
      </c>
      <c r="CT311" s="3022">
        <v>33.312778783199974</v>
      </c>
      <c r="CU311" s="3022">
        <v>0</v>
      </c>
      <c r="CV311" s="3022">
        <v>0</v>
      </c>
      <c r="CW311" s="3022"/>
      <c r="CX311" s="3022"/>
      <c r="CY311" s="3022"/>
      <c r="CZ311" s="3022">
        <v>32.101419581924347</v>
      </c>
      <c r="DA311" s="3022">
        <v>0</v>
      </c>
      <c r="DB311" s="3022">
        <v>0</v>
      </c>
      <c r="DC311" s="3022"/>
      <c r="DD311" s="3022"/>
      <c r="DE311" s="3022">
        <v>0</v>
      </c>
      <c r="DF311" s="3022">
        <v>0</v>
      </c>
      <c r="DG311" s="3022">
        <v>0</v>
      </c>
      <c r="DH311" s="3022">
        <v>0</v>
      </c>
      <c r="DI311" s="3022">
        <v>0</v>
      </c>
      <c r="DJ311" s="3022"/>
      <c r="DK311" s="3022">
        <v>0</v>
      </c>
      <c r="DL311" s="3022">
        <v>0</v>
      </c>
      <c r="DM311" s="3022"/>
      <c r="DN311" s="3022">
        <v>0</v>
      </c>
      <c r="DO311" s="3022">
        <v>0</v>
      </c>
      <c r="DP311" s="3022">
        <v>0</v>
      </c>
      <c r="DQ311" s="3022">
        <v>0</v>
      </c>
      <c r="DR311" s="3022">
        <v>0</v>
      </c>
      <c r="DS311" s="3022">
        <v>0</v>
      </c>
      <c r="DT311" s="3022"/>
      <c r="DU311" s="3022">
        <v>31117.538161041823</v>
      </c>
      <c r="DV311" s="3022"/>
      <c r="DW311" s="3022">
        <v>0</v>
      </c>
      <c r="DX311" s="3022">
        <v>0</v>
      </c>
      <c r="DY311" s="3022">
        <v>79.239999999997735</v>
      </c>
      <c r="DZ311" s="3022"/>
      <c r="EA311" s="3022">
        <v>1426.32</v>
      </c>
      <c r="EB311" s="3022"/>
      <c r="EC311" s="3022">
        <v>140</v>
      </c>
      <c r="ED311" s="3022"/>
      <c r="EE311" s="3022"/>
      <c r="EF311" s="3022"/>
      <c r="EG311" s="3022"/>
      <c r="EH311" s="3022">
        <v>0</v>
      </c>
      <c r="EI311" s="3022">
        <v>-83.419784299675399</v>
      </c>
      <c r="EJ311" s="3022"/>
      <c r="EK311" s="3022">
        <v>-83.419784299675399</v>
      </c>
      <c r="EL311" s="3022"/>
      <c r="EM311" s="3022">
        <v>0</v>
      </c>
      <c r="EN311" s="3022">
        <v>0</v>
      </c>
      <c r="EO311" s="3022">
        <v>0</v>
      </c>
      <c r="EP311" s="3022">
        <v>0</v>
      </c>
    </row>
    <row r="312" spans="1:146">
      <c r="A312" s="68">
        <v>24</v>
      </c>
      <c r="B312" s="68" t="s">
        <v>452</v>
      </c>
      <c r="C312" s="68" t="s">
        <v>2428</v>
      </c>
      <c r="D312" s="68" t="s">
        <v>320</v>
      </c>
      <c r="E312" s="68" t="s">
        <v>208</v>
      </c>
      <c r="F312" s="68" t="s">
        <v>2429</v>
      </c>
      <c r="G312" s="68" t="s">
        <v>2429</v>
      </c>
      <c r="H312" s="68" t="s">
        <v>2429</v>
      </c>
      <c r="I312" s="68" t="s">
        <v>2429</v>
      </c>
      <c r="J312" s="68" t="s">
        <v>2430</v>
      </c>
      <c r="K312" s="2506">
        <v>43862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68">
        <v>0</v>
      </c>
      <c r="R312" s="68"/>
      <c r="S312" s="68"/>
      <c r="T312" s="68"/>
      <c r="U312" s="68"/>
      <c r="V312" s="68"/>
      <c r="W312" s="68"/>
      <c r="X312" s="68"/>
      <c r="Y312" s="68"/>
      <c r="Z312" s="68"/>
      <c r="AA312" s="68">
        <v>0</v>
      </c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>
        <v>0</v>
      </c>
      <c r="BA312" s="68"/>
      <c r="BB312" s="68"/>
      <c r="BC312" s="68"/>
      <c r="BD312" s="68"/>
      <c r="BE312" s="68"/>
      <c r="BF312" s="68"/>
      <c r="BG312" s="68"/>
      <c r="BH312" s="68"/>
      <c r="BI312" s="68">
        <v>1413.85</v>
      </c>
      <c r="BJ312" s="68">
        <v>6512.7</v>
      </c>
      <c r="BK312" s="68">
        <v>32310.51</v>
      </c>
      <c r="BL312" s="68">
        <v>4</v>
      </c>
      <c r="BM312" s="68"/>
      <c r="BN312" s="68"/>
      <c r="BO312" s="68"/>
      <c r="BP312" s="68"/>
      <c r="BQ312" s="68"/>
      <c r="BR312" s="68"/>
      <c r="BS312" s="68"/>
      <c r="BT312" s="68"/>
      <c r="BU312" s="68"/>
      <c r="BV312" s="68"/>
      <c r="BW312" s="68"/>
      <c r="BX312" s="68"/>
      <c r="BY312" s="68"/>
      <c r="BZ312" s="68"/>
      <c r="CA312" s="68"/>
      <c r="CB312" s="68"/>
      <c r="CC312" s="68"/>
      <c r="CD312" s="68"/>
      <c r="CE312" s="68"/>
      <c r="CF312" s="68"/>
      <c r="CG312" s="68"/>
      <c r="CH312" s="68"/>
      <c r="CI312" s="68"/>
      <c r="CJ312" s="68">
        <v>-0.03</v>
      </c>
      <c r="CK312" s="68"/>
      <c r="CL312" s="68"/>
      <c r="CM312" s="68"/>
      <c r="CN312" s="68"/>
      <c r="CO312" s="68">
        <v>0</v>
      </c>
      <c r="CP312" s="68">
        <v>0</v>
      </c>
      <c r="CQ312" s="68">
        <v>29</v>
      </c>
      <c r="CR312" s="68"/>
      <c r="CS312" s="68"/>
      <c r="CT312" s="68"/>
      <c r="CU312" s="68"/>
      <c r="CV312" s="68"/>
      <c r="CW312" s="68"/>
      <c r="CX312" s="68"/>
      <c r="CY312" s="68"/>
      <c r="CZ312" s="68"/>
      <c r="DA312" s="68"/>
      <c r="DB312" s="68"/>
      <c r="DC312" s="68"/>
      <c r="DD312" s="68"/>
      <c r="DE312" s="68"/>
      <c r="DF312" s="68"/>
      <c r="DG312" s="68"/>
      <c r="DH312" s="68"/>
      <c r="DI312" s="68"/>
      <c r="DJ312" s="68"/>
      <c r="DK312" s="68">
        <v>0</v>
      </c>
      <c r="DL312" s="68"/>
      <c r="DM312" s="68"/>
      <c r="DN312" s="68"/>
      <c r="DO312" s="68"/>
      <c r="DP312" s="68"/>
      <c r="DQ312" s="68"/>
      <c r="DR312" s="68"/>
      <c r="DS312" s="68"/>
      <c r="DT312" s="68"/>
      <c r="DU312" s="68"/>
      <c r="DV312" s="68"/>
      <c r="DW312" s="68"/>
      <c r="DX312" s="68"/>
      <c r="DY312" s="68"/>
      <c r="DZ312" s="68"/>
      <c r="EA312" s="68"/>
      <c r="EB312" s="68"/>
      <c r="EC312" s="68">
        <v>140</v>
      </c>
      <c r="ED312" s="68"/>
      <c r="EE312" s="68"/>
      <c r="EF312" s="68"/>
      <c r="EG312" s="68"/>
      <c r="EH312" s="68">
        <v>0</v>
      </c>
      <c r="EI312" s="68">
        <v>-83.419784299675399</v>
      </c>
      <c r="EJ312" s="68"/>
      <c r="EK312" s="68">
        <v>-83.419784299675399</v>
      </c>
      <c r="EL312" s="68"/>
      <c r="EM312" s="68">
        <v>0</v>
      </c>
      <c r="EN312" s="68">
        <v>0</v>
      </c>
      <c r="EO312" s="68">
        <v>0</v>
      </c>
      <c r="EP312" s="68">
        <v>0</v>
      </c>
    </row>
    <row r="313" spans="1:146">
      <c r="A313" s="68">
        <v>1175</v>
      </c>
      <c r="B313" s="68" t="s">
        <v>452</v>
      </c>
      <c r="C313" s="68" t="s">
        <v>2428</v>
      </c>
      <c r="D313" s="68" t="s">
        <v>320</v>
      </c>
      <c r="E313" s="68" t="s">
        <v>208</v>
      </c>
      <c r="F313" s="68" t="s">
        <v>2429</v>
      </c>
      <c r="G313" s="68" t="s">
        <v>2454</v>
      </c>
      <c r="H313" s="68" t="s">
        <v>2429</v>
      </c>
      <c r="I313" s="68" t="s">
        <v>2429</v>
      </c>
      <c r="J313" s="68" t="s">
        <v>2453</v>
      </c>
      <c r="K313" s="2506">
        <v>43862</v>
      </c>
      <c r="L313" s="68">
        <v>0</v>
      </c>
      <c r="M313" s="68">
        <v>0</v>
      </c>
      <c r="N313" s="68">
        <v>1283.854</v>
      </c>
      <c r="O313" s="68">
        <v>1283.854</v>
      </c>
      <c r="P313" s="68">
        <v>0</v>
      </c>
      <c r="Q313" s="68">
        <v>0</v>
      </c>
      <c r="R313" s="68"/>
      <c r="S313" s="68">
        <v>35.56</v>
      </c>
      <c r="T313" s="68"/>
      <c r="U313" s="68"/>
      <c r="V313" s="68">
        <v>45653.848240000007</v>
      </c>
      <c r="W313" s="68">
        <v>45653.848240000007</v>
      </c>
      <c r="X313" s="68">
        <v>46693.769979999997</v>
      </c>
      <c r="Y313" s="68">
        <v>0</v>
      </c>
      <c r="Z313" s="68">
        <v>22971.828087025817</v>
      </c>
      <c r="AA313" s="68">
        <v>0</v>
      </c>
      <c r="AB313" s="68">
        <v>0</v>
      </c>
      <c r="AC313" s="68">
        <v>0</v>
      </c>
      <c r="AD313" s="68">
        <v>0</v>
      </c>
      <c r="AE313" s="68">
        <v>0</v>
      </c>
      <c r="AF313" s="68"/>
      <c r="AG313" s="68"/>
      <c r="AH313" s="68"/>
      <c r="AI313" s="68">
        <v>56.018032345367367</v>
      </c>
      <c r="AJ313" s="68">
        <v>0</v>
      </c>
      <c r="AK313" s="68">
        <v>350.58162878292529</v>
      </c>
      <c r="AL313" s="68">
        <v>9493.8526416919867</v>
      </c>
      <c r="AM313" s="68">
        <v>0</v>
      </c>
      <c r="AN313" s="68">
        <v>488.43462096718417</v>
      </c>
      <c r="AO313" s="68">
        <v>0</v>
      </c>
      <c r="AP313" s="68">
        <v>0</v>
      </c>
      <c r="AQ313" s="68">
        <v>0</v>
      </c>
      <c r="AR313" s="68">
        <v>0</v>
      </c>
      <c r="AS313" s="68"/>
      <c r="AT313" s="68"/>
      <c r="AU313" s="68">
        <v>0</v>
      </c>
      <c r="AV313" s="68">
        <v>425.47910618936993</v>
      </c>
      <c r="AW313" s="68">
        <v>-170.40065621460977</v>
      </c>
      <c r="AX313" s="68"/>
      <c r="AY313" s="68"/>
      <c r="AZ313" s="68">
        <v>0</v>
      </c>
      <c r="BA313" s="68"/>
      <c r="BB313" s="68">
        <v>1136.3227352402762</v>
      </c>
      <c r="BC313" s="68">
        <v>0</v>
      </c>
      <c r="BD313" s="68">
        <v>3166.2729006950617</v>
      </c>
      <c r="BE313" s="68">
        <v>219.51172540312558</v>
      </c>
      <c r="BF313" s="68"/>
      <c r="BG313" s="68">
        <v>8904.7596149261572</v>
      </c>
      <c r="BH313" s="68">
        <v>0</v>
      </c>
      <c r="BI313" s="68">
        <v>18043.54</v>
      </c>
      <c r="BJ313" s="68">
        <v>0</v>
      </c>
      <c r="BK313" s="68">
        <v>72295.89</v>
      </c>
      <c r="BL313" s="68">
        <v>5</v>
      </c>
      <c r="BM313" s="68"/>
      <c r="BN313" s="68"/>
      <c r="BO313" s="68"/>
      <c r="BP313" s="68"/>
      <c r="BQ313" s="68"/>
      <c r="BR313" s="68"/>
      <c r="BS313" s="68"/>
      <c r="BT313" s="68"/>
      <c r="BU313" s="68"/>
      <c r="BV313" s="68">
        <v>12290.544241024345</v>
      </c>
      <c r="BW313" s="68"/>
      <c r="BX313" s="68"/>
      <c r="BY313" s="68"/>
      <c r="BZ313" s="68"/>
      <c r="CA313" s="68"/>
      <c r="CB313" s="68"/>
      <c r="CC313" s="68"/>
      <c r="CD313" s="68"/>
      <c r="CE313" s="68"/>
      <c r="CF313" s="68"/>
      <c r="CG313" s="68"/>
      <c r="CH313" s="68"/>
      <c r="CI313" s="68">
        <v>46693.624499999991</v>
      </c>
      <c r="CJ313" s="68">
        <v>1039.7462599999781</v>
      </c>
      <c r="CK313" s="68"/>
      <c r="CL313" s="68"/>
      <c r="CM313" s="68"/>
      <c r="CN313" s="68"/>
      <c r="CO313" s="68">
        <v>1039.9217399999939</v>
      </c>
      <c r="CP313" s="68">
        <v>0</v>
      </c>
      <c r="CQ313" s="68">
        <v>29</v>
      </c>
      <c r="CR313" s="68">
        <v>-347.30214004500885</v>
      </c>
      <c r="CS313" s="68">
        <v>0</v>
      </c>
      <c r="CT313" s="68">
        <v>0</v>
      </c>
      <c r="CU313" s="68">
        <v>0</v>
      </c>
      <c r="CV313" s="68">
        <v>0</v>
      </c>
      <c r="CW313" s="68"/>
      <c r="CX313" s="68"/>
      <c r="CY313" s="68"/>
      <c r="CZ313" s="68">
        <v>0</v>
      </c>
      <c r="DA313" s="68">
        <v>0</v>
      </c>
      <c r="DB313" s="68">
        <v>0</v>
      </c>
      <c r="DC313" s="68"/>
      <c r="DD313" s="68"/>
      <c r="DE313" s="68">
        <v>4.2007200985675013</v>
      </c>
      <c r="DF313" s="68">
        <v>60.591871286485457</v>
      </c>
      <c r="DG313" s="68">
        <v>170.40731021832653</v>
      </c>
      <c r="DH313" s="68">
        <v>0</v>
      </c>
      <c r="DI313" s="68">
        <v>-323.28215941157367</v>
      </c>
      <c r="DJ313" s="68"/>
      <c r="DK313" s="68">
        <v>0</v>
      </c>
      <c r="DL313" s="68">
        <v>-1.509371629251568</v>
      </c>
      <c r="DM313" s="68"/>
      <c r="DN313" s="68">
        <v>0</v>
      </c>
      <c r="DO313" s="68">
        <v>-244.14861528052083</v>
      </c>
      <c r="DP313" s="68">
        <v>-13.561895327045306</v>
      </c>
      <c r="DQ313" s="68">
        <v>0</v>
      </c>
      <c r="DR313" s="68">
        <v>0</v>
      </c>
      <c r="DS313" s="68">
        <v>0</v>
      </c>
      <c r="DT313" s="68"/>
      <c r="DU313" s="68"/>
      <c r="DV313" s="68">
        <v>0</v>
      </c>
      <c r="DW313" s="68">
        <v>0</v>
      </c>
      <c r="DX313" s="68">
        <v>0</v>
      </c>
      <c r="DY313" s="68">
        <v>-346.64058000000955</v>
      </c>
      <c r="DZ313" s="68"/>
      <c r="EA313" s="68">
        <v>1386.5623200000002</v>
      </c>
      <c r="EB313" s="68"/>
      <c r="EC313" s="68">
        <v>140</v>
      </c>
      <c r="ED313" s="68"/>
      <c r="EE313" s="68"/>
      <c r="EF313" s="68"/>
      <c r="EG313" s="68"/>
      <c r="EH313" s="68">
        <v>0</v>
      </c>
      <c r="EI313" s="68">
        <v>-83.419784299675399</v>
      </c>
      <c r="EJ313" s="68"/>
      <c r="EK313" s="68">
        <v>-83.419784299675399</v>
      </c>
      <c r="EL313" s="68"/>
      <c r="EM313" s="68">
        <v>0</v>
      </c>
      <c r="EN313" s="68">
        <v>0</v>
      </c>
      <c r="EO313" s="68">
        <v>0</v>
      </c>
      <c r="EP313" s="68">
        <v>0</v>
      </c>
    </row>
    <row r="314" spans="1:146">
      <c r="A314" s="68">
        <v>112</v>
      </c>
      <c r="B314" s="68" t="s">
        <v>452</v>
      </c>
      <c r="C314" s="68" t="s">
        <v>2428</v>
      </c>
      <c r="D314" s="68" t="s">
        <v>320</v>
      </c>
      <c r="E314" s="68" t="s">
        <v>208</v>
      </c>
      <c r="F314" s="68" t="s">
        <v>2429</v>
      </c>
      <c r="G314" s="68" t="s">
        <v>2429</v>
      </c>
      <c r="H314" s="68" t="s">
        <v>2429</v>
      </c>
      <c r="I314" s="68" t="s">
        <v>2429</v>
      </c>
      <c r="J314" s="68" t="s">
        <v>2430</v>
      </c>
      <c r="K314" s="2506">
        <v>43891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68">
        <v>0</v>
      </c>
      <c r="R314" s="68"/>
      <c r="S314" s="68"/>
      <c r="T314" s="68"/>
      <c r="U314" s="68"/>
      <c r="V314" s="68"/>
      <c r="W314" s="68"/>
      <c r="X314" s="68"/>
      <c r="Y314" s="68"/>
      <c r="Z314" s="68"/>
      <c r="AA314" s="68">
        <v>0</v>
      </c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>
        <v>0</v>
      </c>
      <c r="BA314" s="68"/>
      <c r="BB314" s="68"/>
      <c r="BC314" s="68"/>
      <c r="BD314" s="68"/>
      <c r="BE314" s="68"/>
      <c r="BF314" s="68"/>
      <c r="BG314" s="68"/>
      <c r="BH314" s="68"/>
      <c r="BI314" s="68">
        <v>648.24</v>
      </c>
      <c r="BJ314" s="68">
        <v>2985.9</v>
      </c>
      <c r="BK314" s="68">
        <v>20195.59</v>
      </c>
      <c r="BL314" s="68">
        <v>3</v>
      </c>
      <c r="BM314" s="68"/>
      <c r="BN314" s="68"/>
      <c r="BO314" s="68"/>
      <c r="BP314" s="68"/>
      <c r="BQ314" s="68"/>
      <c r="BR314" s="68"/>
      <c r="BS314" s="68"/>
      <c r="BT314" s="68"/>
      <c r="BU314" s="68"/>
      <c r="BV314" s="68"/>
      <c r="BW314" s="68"/>
      <c r="BX314" s="68"/>
      <c r="BY314" s="68"/>
      <c r="BZ314" s="68"/>
      <c r="CA314" s="68"/>
      <c r="CB314" s="68"/>
      <c r="CC314" s="68"/>
      <c r="CD314" s="68"/>
      <c r="CE314" s="68"/>
      <c r="CF314" s="68"/>
      <c r="CG314" s="68"/>
      <c r="CH314" s="68"/>
      <c r="CI314" s="68"/>
      <c r="CJ314" s="68">
        <v>-0.03</v>
      </c>
      <c r="CK314" s="68"/>
      <c r="CL314" s="68"/>
      <c r="CM314" s="68"/>
      <c r="CN314" s="68"/>
      <c r="CO314" s="68">
        <v>0</v>
      </c>
      <c r="CP314" s="68">
        <v>0</v>
      </c>
      <c r="CQ314" s="68">
        <v>31</v>
      </c>
      <c r="CR314" s="68"/>
      <c r="CS314" s="68"/>
      <c r="CT314" s="68"/>
      <c r="CU314" s="68"/>
      <c r="CV314" s="68"/>
      <c r="CW314" s="68"/>
      <c r="CX314" s="68"/>
      <c r="CY314" s="68"/>
      <c r="CZ314" s="68"/>
      <c r="DA314" s="68"/>
      <c r="DB314" s="68"/>
      <c r="DC314" s="68"/>
      <c r="DD314" s="68"/>
      <c r="DE314" s="68"/>
      <c r="DF314" s="68"/>
      <c r="DG314" s="68"/>
      <c r="DH314" s="68"/>
      <c r="DI314" s="68"/>
      <c r="DJ314" s="68"/>
      <c r="DK314" s="68">
        <v>0</v>
      </c>
      <c r="DL314" s="68"/>
      <c r="DM314" s="68"/>
      <c r="DN314" s="68"/>
      <c r="DO314" s="68"/>
      <c r="DP314" s="68"/>
      <c r="DQ314" s="68"/>
      <c r="DR314" s="68"/>
      <c r="DS314" s="68"/>
      <c r="DT314" s="68"/>
      <c r="DU314" s="68"/>
      <c r="DV314" s="68"/>
      <c r="DW314" s="68"/>
      <c r="DX314" s="68"/>
      <c r="DY314" s="68"/>
      <c r="DZ314" s="68"/>
      <c r="EA314" s="68"/>
      <c r="EB314" s="68"/>
      <c r="EC314" s="68">
        <v>140</v>
      </c>
      <c r="ED314" s="68"/>
      <c r="EE314" s="68"/>
      <c r="EF314" s="68"/>
      <c r="EG314" s="68"/>
      <c r="EH314" s="68">
        <v>0</v>
      </c>
      <c r="EI314" s="68">
        <v>-83.419784299675399</v>
      </c>
      <c r="EJ314" s="68"/>
      <c r="EK314" s="68">
        <v>-83.419784299675399</v>
      </c>
      <c r="EL314" s="68"/>
      <c r="EM314" s="68">
        <v>0</v>
      </c>
      <c r="EN314" s="68">
        <v>0</v>
      </c>
      <c r="EO314" s="68">
        <v>0</v>
      </c>
      <c r="EP314" s="68">
        <v>0</v>
      </c>
    </row>
    <row r="315" spans="1:146">
      <c r="A315" s="68">
        <v>1217</v>
      </c>
      <c r="B315" s="68" t="s">
        <v>452</v>
      </c>
      <c r="C315" s="68" t="s">
        <v>2428</v>
      </c>
      <c r="D315" s="68" t="s">
        <v>320</v>
      </c>
      <c r="E315" s="68" t="s">
        <v>208</v>
      </c>
      <c r="F315" s="68" t="s">
        <v>2429</v>
      </c>
      <c r="G315" s="68" t="s">
        <v>2454</v>
      </c>
      <c r="H315" s="68" t="s">
        <v>2429</v>
      </c>
      <c r="I315" s="68" t="s">
        <v>2429</v>
      </c>
      <c r="J315" s="68" t="s">
        <v>2453</v>
      </c>
      <c r="K315" s="2506">
        <v>43891</v>
      </c>
      <c r="L315" s="68">
        <v>0</v>
      </c>
      <c r="M315" s="68">
        <v>0</v>
      </c>
      <c r="N315" s="68">
        <v>1179.826</v>
      </c>
      <c r="O315" s="68">
        <v>1179.826</v>
      </c>
      <c r="P315" s="68">
        <v>0</v>
      </c>
      <c r="Q315" s="68">
        <v>0</v>
      </c>
      <c r="R315" s="68"/>
      <c r="S315" s="68">
        <v>35.56</v>
      </c>
      <c r="T315" s="68"/>
      <c r="U315" s="68"/>
      <c r="V315" s="68">
        <v>41954.612560000001</v>
      </c>
      <c r="W315" s="68">
        <v>41954.612560000001</v>
      </c>
      <c r="X315" s="68">
        <v>42910.27162</v>
      </c>
      <c r="Y315" s="68">
        <v>0</v>
      </c>
      <c r="Z315" s="68">
        <v>21110.468982145416</v>
      </c>
      <c r="AA315" s="68">
        <v>0</v>
      </c>
      <c r="AB315" s="68">
        <v>0</v>
      </c>
      <c r="AC315" s="68">
        <v>0</v>
      </c>
      <c r="AD315" s="68">
        <v>0</v>
      </c>
      <c r="AE315" s="68">
        <v>0</v>
      </c>
      <c r="AF315" s="68"/>
      <c r="AG315" s="68"/>
      <c r="AH315" s="68"/>
      <c r="AI315" s="68">
        <v>51.479008539838169</v>
      </c>
      <c r="AJ315" s="68">
        <v>0</v>
      </c>
      <c r="AK315" s="68">
        <v>322.17473385637589</v>
      </c>
      <c r="AL315" s="68">
        <v>8724.5856513566887</v>
      </c>
      <c r="AM315" s="68">
        <v>0</v>
      </c>
      <c r="AN315" s="68">
        <v>448.85778688015074</v>
      </c>
      <c r="AO315" s="68">
        <v>0</v>
      </c>
      <c r="AP315" s="68">
        <v>0</v>
      </c>
      <c r="AQ315" s="68">
        <v>0</v>
      </c>
      <c r="AR315" s="68">
        <v>0</v>
      </c>
      <c r="AS315" s="68"/>
      <c r="AT315" s="68"/>
      <c r="AU315" s="68">
        <v>0</v>
      </c>
      <c r="AV315" s="68">
        <v>391.00342557563363</v>
      </c>
      <c r="AW315" s="68">
        <v>-156.59344802373028</v>
      </c>
      <c r="AX315" s="68"/>
      <c r="AY315" s="68"/>
      <c r="AZ315" s="68">
        <v>0</v>
      </c>
      <c r="BA315" s="68"/>
      <c r="BB315" s="68">
        <v>1044.2488845519772</v>
      </c>
      <c r="BC315" s="68">
        <v>0</v>
      </c>
      <c r="BD315" s="68">
        <v>2909.7164407599712</v>
      </c>
      <c r="BE315" s="68">
        <v>201.72515016151996</v>
      </c>
      <c r="BF315" s="68"/>
      <c r="BG315" s="68">
        <v>8183.2255984246394</v>
      </c>
      <c r="BH315" s="68">
        <v>0</v>
      </c>
      <c r="BI315" s="68">
        <v>12682.14</v>
      </c>
      <c r="BJ315" s="68">
        <v>0</v>
      </c>
      <c r="BK315" s="68">
        <v>70247.3</v>
      </c>
      <c r="BL315" s="68">
        <v>5</v>
      </c>
      <c r="BM315" s="68"/>
      <c r="BN315" s="68"/>
      <c r="BO315" s="68"/>
      <c r="BP315" s="68"/>
      <c r="BQ315" s="68"/>
      <c r="BR315" s="68"/>
      <c r="BS315" s="68"/>
      <c r="BT315" s="68"/>
      <c r="BU315" s="68"/>
      <c r="BV315" s="68">
        <v>11294.667189346132</v>
      </c>
      <c r="BW315" s="68"/>
      <c r="BX315" s="68"/>
      <c r="BY315" s="68"/>
      <c r="BZ315" s="68"/>
      <c r="CA315" s="68"/>
      <c r="CB315" s="68"/>
      <c r="CC315" s="68"/>
      <c r="CD315" s="68"/>
      <c r="CE315" s="68"/>
      <c r="CF315" s="68"/>
      <c r="CG315" s="68"/>
      <c r="CH315" s="68"/>
      <c r="CI315" s="68">
        <v>42910.417099999991</v>
      </c>
      <c r="CJ315" s="68">
        <v>955.77453999998397</v>
      </c>
      <c r="CK315" s="68"/>
      <c r="CL315" s="68"/>
      <c r="CM315" s="68"/>
      <c r="CN315" s="68"/>
      <c r="CO315" s="68">
        <v>955.65905999999427</v>
      </c>
      <c r="CP315" s="68">
        <v>0</v>
      </c>
      <c r="CQ315" s="68">
        <v>31</v>
      </c>
      <c r="CR315" s="68">
        <v>-319.16097522051132</v>
      </c>
      <c r="CS315" s="68">
        <v>0</v>
      </c>
      <c r="CT315" s="68">
        <v>0</v>
      </c>
      <c r="CU315" s="68">
        <v>0</v>
      </c>
      <c r="CV315" s="68">
        <v>0</v>
      </c>
      <c r="CW315" s="68"/>
      <c r="CX315" s="68"/>
      <c r="CY315" s="68"/>
      <c r="CZ315" s="68">
        <v>0</v>
      </c>
      <c r="DA315" s="68">
        <v>0</v>
      </c>
      <c r="DB315" s="68">
        <v>0</v>
      </c>
      <c r="DC315" s="68"/>
      <c r="DD315" s="68"/>
      <c r="DE315" s="68">
        <v>3.8603445493120319</v>
      </c>
      <c r="DF315" s="68">
        <v>55.682238893557042</v>
      </c>
      <c r="DG315" s="68">
        <v>156.59956286746728</v>
      </c>
      <c r="DH315" s="68">
        <v>0</v>
      </c>
      <c r="DI315" s="68">
        <v>-297.08728329694441</v>
      </c>
      <c r="DJ315" s="68"/>
      <c r="DK315" s="68">
        <v>0</v>
      </c>
      <c r="DL315" s="68">
        <v>-1.387070408203229</v>
      </c>
      <c r="DM315" s="68"/>
      <c r="DN315" s="68">
        <v>0</v>
      </c>
      <c r="DO315" s="68">
        <v>-224.36576446539573</v>
      </c>
      <c r="DP315" s="68">
        <v>-12.463003360293783</v>
      </c>
      <c r="DQ315" s="68">
        <v>0</v>
      </c>
      <c r="DR315" s="68">
        <v>0</v>
      </c>
      <c r="DS315" s="68">
        <v>0</v>
      </c>
      <c r="DT315" s="68"/>
      <c r="DU315" s="68"/>
      <c r="DV315" s="68">
        <v>0</v>
      </c>
      <c r="DW315" s="68">
        <v>0</v>
      </c>
      <c r="DX315" s="68">
        <v>0</v>
      </c>
      <c r="DY315" s="68">
        <v>-318.55302000000188</v>
      </c>
      <c r="DZ315" s="68"/>
      <c r="EA315" s="68">
        <v>1274.21208</v>
      </c>
      <c r="EB315" s="68"/>
      <c r="EC315" s="68">
        <v>140</v>
      </c>
      <c r="ED315" s="68"/>
      <c r="EE315" s="68"/>
      <c r="EF315" s="68"/>
      <c r="EG315" s="68"/>
      <c r="EH315" s="68">
        <v>0</v>
      </c>
      <c r="EI315" s="68">
        <v>-83.419784299675399</v>
      </c>
      <c r="EJ315" s="68"/>
      <c r="EK315" s="68">
        <v>-83.419784299675399</v>
      </c>
      <c r="EL315" s="68"/>
      <c r="EM315" s="68">
        <v>0</v>
      </c>
      <c r="EN315" s="68">
        <v>0</v>
      </c>
      <c r="EO315" s="68">
        <v>0</v>
      </c>
      <c r="EP315" s="68">
        <v>0</v>
      </c>
    </row>
    <row r="316" spans="1:146">
      <c r="A316" s="68">
        <v>207</v>
      </c>
      <c r="B316" s="68" t="s">
        <v>452</v>
      </c>
      <c r="C316" s="68" t="s">
        <v>2428</v>
      </c>
      <c r="D316" s="68" t="s">
        <v>320</v>
      </c>
      <c r="E316" s="68" t="s">
        <v>208</v>
      </c>
      <c r="F316" s="68" t="s">
        <v>2429</v>
      </c>
      <c r="G316" s="68" t="s">
        <v>2429</v>
      </c>
      <c r="H316" s="68" t="s">
        <v>2429</v>
      </c>
      <c r="I316" s="68" t="s">
        <v>2429</v>
      </c>
      <c r="J316" s="68" t="s">
        <v>2430</v>
      </c>
      <c r="K316" s="2506">
        <v>43922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68">
        <v>0</v>
      </c>
      <c r="R316" s="68"/>
      <c r="S316" s="68"/>
      <c r="T316" s="68"/>
      <c r="U316" s="68"/>
      <c r="V316" s="68"/>
      <c r="W316" s="68"/>
      <c r="X316" s="68"/>
      <c r="Y316" s="68"/>
      <c r="Z316" s="68"/>
      <c r="AA316" s="68">
        <v>0</v>
      </c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>
        <v>0</v>
      </c>
      <c r="BA316" s="68"/>
      <c r="BB316" s="68"/>
      <c r="BC316" s="68"/>
      <c r="BD316" s="68"/>
      <c r="BE316" s="68"/>
      <c r="BF316" s="68"/>
      <c r="BG316" s="68"/>
      <c r="BH316" s="68"/>
      <c r="BI316" s="68">
        <v>404.58</v>
      </c>
      <c r="BJ316" s="68">
        <v>1863.55</v>
      </c>
      <c r="BK316" s="68">
        <v>9393.7099999999991</v>
      </c>
      <c r="BL316" s="68">
        <v>3</v>
      </c>
      <c r="BM316" s="68"/>
      <c r="BN316" s="68"/>
      <c r="BO316" s="68"/>
      <c r="BP316" s="68"/>
      <c r="BQ316" s="68"/>
      <c r="BR316" s="68"/>
      <c r="BS316" s="68"/>
      <c r="BT316" s="68"/>
      <c r="BU316" s="68"/>
      <c r="BV316" s="68"/>
      <c r="BW316" s="68"/>
      <c r="BX316" s="68"/>
      <c r="BY316" s="68"/>
      <c r="BZ316" s="68"/>
      <c r="CA316" s="68"/>
      <c r="CB316" s="68"/>
      <c r="CC316" s="68"/>
      <c r="CD316" s="68"/>
      <c r="CE316" s="68"/>
      <c r="CF316" s="68"/>
      <c r="CG316" s="68"/>
      <c r="CH316" s="68"/>
      <c r="CI316" s="68"/>
      <c r="CJ316" s="68">
        <v>-0.03</v>
      </c>
      <c r="CK316" s="68"/>
      <c r="CL316" s="68"/>
      <c r="CM316" s="68"/>
      <c r="CN316" s="68"/>
      <c r="CO316" s="68">
        <v>0</v>
      </c>
      <c r="CP316" s="68">
        <v>0</v>
      </c>
      <c r="CQ316" s="68">
        <v>30</v>
      </c>
      <c r="CR316" s="68"/>
      <c r="CS316" s="68"/>
      <c r="CT316" s="68"/>
      <c r="CU316" s="68"/>
      <c r="CV316" s="68"/>
      <c r="CW316" s="68"/>
      <c r="CX316" s="68"/>
      <c r="CY316" s="68"/>
      <c r="CZ316" s="68"/>
      <c r="DA316" s="68"/>
      <c r="DB316" s="68"/>
      <c r="DC316" s="68"/>
      <c r="DD316" s="68"/>
      <c r="DE316" s="68"/>
      <c r="DF316" s="68"/>
      <c r="DG316" s="68"/>
      <c r="DH316" s="68"/>
      <c r="DI316" s="68"/>
      <c r="DJ316" s="68"/>
      <c r="DK316" s="68">
        <v>0</v>
      </c>
      <c r="DL316" s="68"/>
      <c r="DM316" s="68"/>
      <c r="DN316" s="68"/>
      <c r="DO316" s="68"/>
      <c r="DP316" s="68"/>
      <c r="DQ316" s="68"/>
      <c r="DR316" s="68"/>
      <c r="DS316" s="68"/>
      <c r="DT316" s="68"/>
      <c r="DU316" s="68"/>
      <c r="DV316" s="68"/>
      <c r="DW316" s="68"/>
      <c r="DX316" s="68"/>
      <c r="DY316" s="68"/>
      <c r="DZ316" s="68"/>
      <c r="EA316" s="68"/>
      <c r="EB316" s="68"/>
      <c r="EC316" s="68">
        <v>140</v>
      </c>
      <c r="ED316" s="68"/>
      <c r="EE316" s="68"/>
      <c r="EF316" s="68"/>
      <c r="EG316" s="68"/>
      <c r="EH316" s="68">
        <v>0</v>
      </c>
      <c r="EI316" s="68">
        <v>-83.419784299675399</v>
      </c>
      <c r="EJ316" s="68"/>
      <c r="EK316" s="68">
        <v>-83.419784299675399</v>
      </c>
      <c r="EL316" s="68"/>
      <c r="EM316" s="68">
        <v>0</v>
      </c>
      <c r="EN316" s="68">
        <v>0</v>
      </c>
      <c r="EO316" s="68">
        <v>0</v>
      </c>
      <c r="EP316" s="68">
        <v>0</v>
      </c>
    </row>
    <row r="317" spans="1:146">
      <c r="A317" s="68">
        <v>1259</v>
      </c>
      <c r="B317" s="68" t="s">
        <v>452</v>
      </c>
      <c r="C317" s="68" t="s">
        <v>2428</v>
      </c>
      <c r="D317" s="68" t="s">
        <v>320</v>
      </c>
      <c r="E317" s="68" t="s">
        <v>208</v>
      </c>
      <c r="F317" s="68" t="s">
        <v>2429</v>
      </c>
      <c r="G317" s="68" t="s">
        <v>2454</v>
      </c>
      <c r="H317" s="68" t="s">
        <v>2429</v>
      </c>
      <c r="I317" s="68" t="s">
        <v>2429</v>
      </c>
      <c r="J317" s="68" t="s">
        <v>2453</v>
      </c>
      <c r="K317" s="2506">
        <v>43922</v>
      </c>
      <c r="L317" s="68">
        <v>0</v>
      </c>
      <c r="M317" s="68">
        <v>0</v>
      </c>
      <c r="N317" s="68">
        <v>674.36199999999997</v>
      </c>
      <c r="O317" s="68">
        <v>674.36199999999997</v>
      </c>
      <c r="P317" s="68">
        <v>0</v>
      </c>
      <c r="Q317" s="68">
        <v>0</v>
      </c>
      <c r="R317" s="68"/>
      <c r="S317" s="68">
        <v>35.56</v>
      </c>
      <c r="T317" s="68"/>
      <c r="U317" s="68"/>
      <c r="V317" s="68">
        <v>23980.312720000002</v>
      </c>
      <c r="W317" s="68">
        <v>23980.312720000002</v>
      </c>
      <c r="X317" s="68">
        <v>24526.545939999996</v>
      </c>
      <c r="Y317" s="68">
        <v>0</v>
      </c>
      <c r="Z317" s="68">
        <v>12066.269164891726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  <c r="AF317" s="68"/>
      <c r="AG317" s="68"/>
      <c r="AH317" s="68"/>
      <c r="AI317" s="68">
        <v>29.424243199372064</v>
      </c>
      <c r="AJ317" s="68">
        <v>0</v>
      </c>
      <c r="AK317" s="68">
        <v>184.1478301655103</v>
      </c>
      <c r="AL317" s="68">
        <v>4986.7768883040371</v>
      </c>
      <c r="AM317" s="68">
        <v>0</v>
      </c>
      <c r="AN317" s="68">
        <v>256.55701338678091</v>
      </c>
      <c r="AO317" s="68">
        <v>0</v>
      </c>
      <c r="AP317" s="68">
        <v>0</v>
      </c>
      <c r="AQ317" s="68">
        <v>0</v>
      </c>
      <c r="AR317" s="68">
        <v>0</v>
      </c>
      <c r="AS317" s="68"/>
      <c r="AT317" s="68"/>
      <c r="AU317" s="68">
        <v>0</v>
      </c>
      <c r="AV317" s="68">
        <v>223.48876196832029</v>
      </c>
      <c r="AW317" s="68">
        <v>-89.505292133059271</v>
      </c>
      <c r="AX317" s="68"/>
      <c r="AY317" s="68"/>
      <c r="AZ317" s="68">
        <v>0</v>
      </c>
      <c r="BA317" s="68"/>
      <c r="BB317" s="68">
        <v>596.8691707796238</v>
      </c>
      <c r="BC317" s="68">
        <v>0</v>
      </c>
      <c r="BD317" s="68">
        <v>1663.1284599795017</v>
      </c>
      <c r="BE317" s="68">
        <v>115.30155778328576</v>
      </c>
      <c r="BF317" s="68"/>
      <c r="BG317" s="68">
        <v>4677.3476605913384</v>
      </c>
      <c r="BH317" s="68">
        <v>0</v>
      </c>
      <c r="BI317" s="68">
        <v>10221.379999999999</v>
      </c>
      <c r="BJ317" s="68">
        <v>0</v>
      </c>
      <c r="BK317" s="68">
        <v>39248.78</v>
      </c>
      <c r="BL317" s="68">
        <v>5</v>
      </c>
      <c r="BM317" s="68"/>
      <c r="BN317" s="68"/>
      <c r="BO317" s="68"/>
      <c r="BP317" s="68"/>
      <c r="BQ317" s="68"/>
      <c r="BR317" s="68"/>
      <c r="BS317" s="68"/>
      <c r="BT317" s="68"/>
      <c r="BU317" s="68"/>
      <c r="BV317" s="68">
        <v>6455.7776783541258</v>
      </c>
      <c r="BW317" s="68"/>
      <c r="BX317" s="68"/>
      <c r="BY317" s="68"/>
      <c r="BZ317" s="68"/>
      <c r="CA317" s="68"/>
      <c r="CB317" s="68"/>
      <c r="CC317" s="68"/>
      <c r="CD317" s="68"/>
      <c r="CE317" s="68"/>
      <c r="CF317" s="68"/>
      <c r="CG317" s="68"/>
      <c r="CH317" s="68"/>
      <c r="CI317" s="68">
        <v>24526.4732</v>
      </c>
      <c r="CJ317" s="68">
        <v>546.13048000000344</v>
      </c>
      <c r="CK317" s="68"/>
      <c r="CL317" s="68"/>
      <c r="CM317" s="68"/>
      <c r="CN317" s="68"/>
      <c r="CO317" s="68">
        <v>546.23321999999666</v>
      </c>
      <c r="CP317" s="68">
        <v>0</v>
      </c>
      <c r="CQ317" s="68">
        <v>30</v>
      </c>
      <c r="CR317" s="68">
        <v>-182.42523352736316</v>
      </c>
      <c r="CS317" s="68">
        <v>0</v>
      </c>
      <c r="CT317" s="68">
        <v>0</v>
      </c>
      <c r="CU317" s="68">
        <v>0</v>
      </c>
      <c r="CV317" s="68">
        <v>0</v>
      </c>
      <c r="CW317" s="68"/>
      <c r="CX317" s="68"/>
      <c r="CY317" s="68"/>
      <c r="CZ317" s="68">
        <v>0</v>
      </c>
      <c r="DA317" s="68">
        <v>0</v>
      </c>
      <c r="DB317" s="68">
        <v>0</v>
      </c>
      <c r="DC317" s="68"/>
      <c r="DD317" s="68"/>
      <c r="DE317" s="68">
        <v>2.206486101309153</v>
      </c>
      <c r="DF317" s="68">
        <v>31.82671511285298</v>
      </c>
      <c r="DG317" s="68">
        <v>89.508787240178208</v>
      </c>
      <c r="DH317" s="68">
        <v>0</v>
      </c>
      <c r="DI317" s="68">
        <v>-169.80840779801005</v>
      </c>
      <c r="DJ317" s="68"/>
      <c r="DK317" s="68">
        <v>0</v>
      </c>
      <c r="DL317" s="68">
        <v>-0.7928182415176046</v>
      </c>
      <c r="DM317" s="68"/>
      <c r="DN317" s="68">
        <v>0</v>
      </c>
      <c r="DO317" s="68">
        <v>-128.24242359162562</v>
      </c>
      <c r="DP317" s="68">
        <v>-7.1235723505452597</v>
      </c>
      <c r="DQ317" s="68">
        <v>0</v>
      </c>
      <c r="DR317" s="68">
        <v>0</v>
      </c>
      <c r="DS317" s="68">
        <v>0</v>
      </c>
      <c r="DT317" s="68"/>
      <c r="DU317" s="68"/>
      <c r="DV317" s="68">
        <v>0</v>
      </c>
      <c r="DW317" s="68">
        <v>0</v>
      </c>
      <c r="DX317" s="68">
        <v>0</v>
      </c>
      <c r="DY317" s="68">
        <v>-182.07774000000541</v>
      </c>
      <c r="DZ317" s="68"/>
      <c r="EA317" s="68">
        <v>728.31096000000002</v>
      </c>
      <c r="EB317" s="68"/>
      <c r="EC317" s="68">
        <v>140</v>
      </c>
      <c r="ED317" s="68"/>
      <c r="EE317" s="68"/>
      <c r="EF317" s="68"/>
      <c r="EG317" s="68"/>
      <c r="EH317" s="68">
        <v>0</v>
      </c>
      <c r="EI317" s="68">
        <v>-83.419784299675399</v>
      </c>
      <c r="EJ317" s="68"/>
      <c r="EK317" s="68">
        <v>-83.419784299675399</v>
      </c>
      <c r="EL317" s="68"/>
      <c r="EM317" s="68">
        <v>0</v>
      </c>
      <c r="EN317" s="68">
        <v>0</v>
      </c>
      <c r="EO317" s="68">
        <v>0</v>
      </c>
      <c r="EP317" s="68">
        <v>0</v>
      </c>
    </row>
    <row r="318" spans="1:146">
      <c r="A318" s="68">
        <v>1260</v>
      </c>
      <c r="B318" s="68" t="s">
        <v>2431</v>
      </c>
      <c r="C318" s="68" t="s">
        <v>2428</v>
      </c>
      <c r="D318" s="68" t="s">
        <v>320</v>
      </c>
      <c r="E318" s="68" t="s">
        <v>208</v>
      </c>
      <c r="F318" s="68" t="s">
        <v>2429</v>
      </c>
      <c r="G318" s="68" t="s">
        <v>2454</v>
      </c>
      <c r="H318" s="68" t="s">
        <v>2429</v>
      </c>
      <c r="I318" s="68" t="s">
        <v>2429</v>
      </c>
      <c r="J318" s="68" t="s">
        <v>2453</v>
      </c>
      <c r="K318" s="2506">
        <v>43922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68">
        <v>0</v>
      </c>
      <c r="R318" s="68"/>
      <c r="S318" s="68"/>
      <c r="T318" s="68"/>
      <c r="U318" s="68"/>
      <c r="V318" s="68"/>
      <c r="W318" s="68"/>
      <c r="X318" s="68"/>
      <c r="Y318" s="68"/>
      <c r="Z318" s="68"/>
      <c r="AA318" s="68">
        <v>0</v>
      </c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>
        <v>0</v>
      </c>
      <c r="BA318" s="68"/>
      <c r="BB318" s="68"/>
      <c r="BC318" s="68"/>
      <c r="BD318" s="68"/>
      <c r="BE318" s="68"/>
      <c r="BF318" s="68"/>
      <c r="BG318" s="68"/>
      <c r="BH318" s="68"/>
      <c r="BI318" s="68">
        <v>41.09</v>
      </c>
      <c r="BJ318" s="68">
        <v>0</v>
      </c>
      <c r="BK318" s="68">
        <v>168.8</v>
      </c>
      <c r="BL318" s="68">
        <v>1</v>
      </c>
      <c r="BM318" s="68"/>
      <c r="BN318" s="68"/>
      <c r="BO318" s="68"/>
      <c r="BP318" s="68"/>
      <c r="BQ318" s="68"/>
      <c r="BR318" s="68"/>
      <c r="BS318" s="68"/>
      <c r="BT318" s="68"/>
      <c r="BU318" s="68"/>
      <c r="BV318" s="68"/>
      <c r="BW318" s="68"/>
      <c r="BX318" s="68"/>
      <c r="BY318" s="68"/>
      <c r="BZ318" s="68"/>
      <c r="CA318" s="68"/>
      <c r="CB318" s="68"/>
      <c r="CC318" s="68"/>
      <c r="CD318" s="68"/>
      <c r="CE318" s="68"/>
      <c r="CF318" s="68"/>
      <c r="CG318" s="68"/>
      <c r="CH318" s="68"/>
      <c r="CI318" s="68"/>
      <c r="CJ318" s="68">
        <v>-0.03</v>
      </c>
      <c r="CK318" s="68"/>
      <c r="CL318" s="68"/>
      <c r="CM318" s="68"/>
      <c r="CN318" s="68"/>
      <c r="CO318" s="68">
        <v>0</v>
      </c>
      <c r="CP318" s="68">
        <v>0</v>
      </c>
      <c r="CQ318" s="68">
        <v>30</v>
      </c>
      <c r="CR318" s="68"/>
      <c r="CS318" s="68"/>
      <c r="CT318" s="68"/>
      <c r="CU318" s="68"/>
      <c r="CV318" s="68"/>
      <c r="CW318" s="68"/>
      <c r="CX318" s="68"/>
      <c r="CY318" s="68"/>
      <c r="CZ318" s="68"/>
      <c r="DA318" s="68"/>
      <c r="DB318" s="68"/>
      <c r="DC318" s="68"/>
      <c r="DD318" s="68"/>
      <c r="DE318" s="68"/>
      <c r="DF318" s="68"/>
      <c r="DG318" s="68"/>
      <c r="DH318" s="68"/>
      <c r="DI318" s="68"/>
      <c r="DJ318" s="68"/>
      <c r="DK318" s="68">
        <v>0</v>
      </c>
      <c r="DL318" s="68"/>
      <c r="DM318" s="68"/>
      <c r="DN318" s="68"/>
      <c r="DO318" s="68"/>
      <c r="DP318" s="68"/>
      <c r="DQ318" s="68"/>
      <c r="DR318" s="68"/>
      <c r="DS318" s="68"/>
      <c r="DT318" s="68"/>
      <c r="DU318" s="68"/>
      <c r="DV318" s="68"/>
      <c r="DW318" s="68"/>
      <c r="DX318" s="68"/>
      <c r="DY318" s="68"/>
      <c r="DZ318" s="68"/>
      <c r="EA318" s="68"/>
      <c r="EB318" s="68"/>
      <c r="EC318" s="68">
        <v>140</v>
      </c>
      <c r="ED318" s="68"/>
      <c r="EE318" s="68"/>
      <c r="EF318" s="68"/>
      <c r="EG318" s="68"/>
      <c r="EH318" s="68">
        <v>0</v>
      </c>
      <c r="EI318" s="68">
        <v>-83.419784299675399</v>
      </c>
      <c r="EJ318" s="68"/>
      <c r="EK318" s="68">
        <v>-83.419784299675399</v>
      </c>
      <c r="EL318" s="68"/>
      <c r="EM318" s="68">
        <v>0</v>
      </c>
      <c r="EN318" s="68">
        <v>0</v>
      </c>
      <c r="EO318" s="68">
        <v>0</v>
      </c>
      <c r="EP318" s="68">
        <v>0</v>
      </c>
    </row>
    <row r="319" spans="1:146">
      <c r="A319" s="68">
        <v>298</v>
      </c>
      <c r="B319" s="68" t="s">
        <v>452</v>
      </c>
      <c r="C319" s="68" t="s">
        <v>2428</v>
      </c>
      <c r="D319" s="68" t="s">
        <v>320</v>
      </c>
      <c r="E319" s="68" t="s">
        <v>208</v>
      </c>
      <c r="F319" s="68" t="s">
        <v>2429</v>
      </c>
      <c r="G319" s="68" t="s">
        <v>2429</v>
      </c>
      <c r="H319" s="68" t="s">
        <v>2429</v>
      </c>
      <c r="I319" s="68" t="s">
        <v>2429</v>
      </c>
      <c r="J319" s="68" t="s">
        <v>2430</v>
      </c>
      <c r="K319" s="2506">
        <v>43952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68">
        <v>0</v>
      </c>
      <c r="R319" s="68"/>
      <c r="S319" s="68"/>
      <c r="T319" s="68"/>
      <c r="U319" s="68"/>
      <c r="V319" s="68"/>
      <c r="W319" s="68"/>
      <c r="X319" s="68"/>
      <c r="Y319" s="68"/>
      <c r="Z319" s="68"/>
      <c r="AA319" s="68">
        <v>0</v>
      </c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>
        <v>0</v>
      </c>
      <c r="BA319" s="68"/>
      <c r="BB319" s="68"/>
      <c r="BC319" s="68"/>
      <c r="BD319" s="68"/>
      <c r="BE319" s="68"/>
      <c r="BF319" s="68"/>
      <c r="BG319" s="68"/>
      <c r="BH319" s="68"/>
      <c r="BI319" s="68">
        <v>646.27</v>
      </c>
      <c r="BJ319" s="68">
        <v>2976.91</v>
      </c>
      <c r="BK319" s="68">
        <v>11763.62</v>
      </c>
      <c r="BL319" s="68">
        <v>3</v>
      </c>
      <c r="BM319" s="68"/>
      <c r="BN319" s="68"/>
      <c r="BO319" s="68"/>
      <c r="BP319" s="68"/>
      <c r="BQ319" s="68"/>
      <c r="BR319" s="68"/>
      <c r="BS319" s="68"/>
      <c r="BT319" s="68"/>
      <c r="BU319" s="68"/>
      <c r="BV319" s="68"/>
      <c r="BW319" s="68"/>
      <c r="BX319" s="68"/>
      <c r="BY319" s="68"/>
      <c r="BZ319" s="68"/>
      <c r="CA319" s="68"/>
      <c r="CB319" s="68"/>
      <c r="CC319" s="68"/>
      <c r="CD319" s="68"/>
      <c r="CE319" s="68"/>
      <c r="CF319" s="68"/>
      <c r="CG319" s="68"/>
      <c r="CH319" s="68"/>
      <c r="CI319" s="68"/>
      <c r="CJ319" s="68">
        <v>-0.03</v>
      </c>
      <c r="CK319" s="68"/>
      <c r="CL319" s="68"/>
      <c r="CM319" s="68"/>
      <c r="CN319" s="68"/>
      <c r="CO319" s="68">
        <v>0</v>
      </c>
      <c r="CP319" s="68">
        <v>0</v>
      </c>
      <c r="CQ319" s="68">
        <v>31</v>
      </c>
      <c r="CR319" s="68"/>
      <c r="CS319" s="68"/>
      <c r="CT319" s="68"/>
      <c r="CU319" s="68"/>
      <c r="CV319" s="68"/>
      <c r="CW319" s="68"/>
      <c r="CX319" s="68"/>
      <c r="CY319" s="68"/>
      <c r="CZ319" s="68"/>
      <c r="DA319" s="68"/>
      <c r="DB319" s="68"/>
      <c r="DC319" s="68"/>
      <c r="DD319" s="68"/>
      <c r="DE319" s="68"/>
      <c r="DF319" s="68"/>
      <c r="DG319" s="68"/>
      <c r="DH319" s="68"/>
      <c r="DI319" s="68"/>
      <c r="DJ319" s="68"/>
      <c r="DK319" s="68">
        <v>0</v>
      </c>
      <c r="DL319" s="68"/>
      <c r="DM319" s="68"/>
      <c r="DN319" s="68"/>
      <c r="DO319" s="68"/>
      <c r="DP319" s="68"/>
      <c r="DQ319" s="68"/>
      <c r="DR319" s="68"/>
      <c r="DS319" s="68"/>
      <c r="DT319" s="68"/>
      <c r="DU319" s="68"/>
      <c r="DV319" s="68"/>
      <c r="DW319" s="68"/>
      <c r="DX319" s="68"/>
      <c r="DY319" s="68"/>
      <c r="DZ319" s="68"/>
      <c r="EA319" s="68"/>
      <c r="EB319" s="68"/>
      <c r="EC319" s="68">
        <v>140</v>
      </c>
      <c r="ED319" s="68"/>
      <c r="EE319" s="68"/>
      <c r="EF319" s="68"/>
      <c r="EG319" s="68"/>
      <c r="EH319" s="68">
        <v>0</v>
      </c>
      <c r="EI319" s="68">
        <v>-83.419784299675399</v>
      </c>
      <c r="EJ319" s="68"/>
      <c r="EK319" s="68">
        <v>-83.419784299675399</v>
      </c>
      <c r="EL319" s="68"/>
      <c r="EM319" s="68">
        <v>0</v>
      </c>
      <c r="EN319" s="68">
        <v>0</v>
      </c>
      <c r="EO319" s="68">
        <v>0</v>
      </c>
      <c r="EP319" s="68">
        <v>0</v>
      </c>
    </row>
    <row r="320" spans="1:146">
      <c r="A320" s="68">
        <v>1301</v>
      </c>
      <c r="B320" s="68" t="s">
        <v>452</v>
      </c>
      <c r="C320" s="68" t="s">
        <v>2428</v>
      </c>
      <c r="D320" s="68" t="s">
        <v>320</v>
      </c>
      <c r="E320" s="68" t="s">
        <v>208</v>
      </c>
      <c r="F320" s="68" t="s">
        <v>2429</v>
      </c>
      <c r="G320" s="68" t="s">
        <v>2454</v>
      </c>
      <c r="H320" s="68" t="s">
        <v>2429</v>
      </c>
      <c r="I320" s="68" t="s">
        <v>2429</v>
      </c>
      <c r="J320" s="68" t="s">
        <v>2453</v>
      </c>
      <c r="K320" s="2506">
        <v>43952</v>
      </c>
      <c r="L320" s="68">
        <v>0</v>
      </c>
      <c r="M320" s="68">
        <v>0</v>
      </c>
      <c r="N320" s="68">
        <v>698.73099999999999</v>
      </c>
      <c r="O320" s="68">
        <v>698.73099999999999</v>
      </c>
      <c r="P320" s="68">
        <v>0</v>
      </c>
      <c r="Q320" s="68">
        <v>0</v>
      </c>
      <c r="R320" s="68"/>
      <c r="S320" s="68">
        <v>35.56</v>
      </c>
      <c r="T320" s="68"/>
      <c r="U320" s="68"/>
      <c r="V320" s="68">
        <v>24846.874360000002</v>
      </c>
      <c r="W320" s="68">
        <v>24846.874360000002</v>
      </c>
      <c r="X320" s="68">
        <v>25412.846469999997</v>
      </c>
      <c r="Y320" s="68">
        <v>0</v>
      </c>
      <c r="Z320" s="68">
        <v>12502.30042596404</v>
      </c>
      <c r="AA320" s="68">
        <v>0</v>
      </c>
      <c r="AB320" s="68">
        <v>0</v>
      </c>
      <c r="AC320" s="68">
        <v>0</v>
      </c>
      <c r="AD320" s="68">
        <v>0</v>
      </c>
      <c r="AE320" s="68">
        <v>0</v>
      </c>
      <c r="AF320" s="68"/>
      <c r="AG320" s="68"/>
      <c r="AH320" s="68"/>
      <c r="AI320" s="68">
        <v>30.487528767843447</v>
      </c>
      <c r="AJ320" s="68">
        <v>0</v>
      </c>
      <c r="AK320" s="68">
        <v>190.80226572579295</v>
      </c>
      <c r="AL320" s="68">
        <v>5166.9809419000012</v>
      </c>
      <c r="AM320" s="68">
        <v>0</v>
      </c>
      <c r="AN320" s="68">
        <v>265.82805454749649</v>
      </c>
      <c r="AO320" s="68">
        <v>0</v>
      </c>
      <c r="AP320" s="68">
        <v>0</v>
      </c>
      <c r="AQ320" s="68">
        <v>0</v>
      </c>
      <c r="AR320" s="68">
        <v>0</v>
      </c>
      <c r="AS320" s="68"/>
      <c r="AT320" s="68"/>
      <c r="AU320" s="68">
        <v>0</v>
      </c>
      <c r="AV320" s="68">
        <v>231.5648363028854</v>
      </c>
      <c r="AW320" s="68">
        <v>-92.739689183887336</v>
      </c>
      <c r="AX320" s="68"/>
      <c r="AY320" s="68"/>
      <c r="AZ320" s="68">
        <v>0</v>
      </c>
      <c r="BA320" s="68"/>
      <c r="BB320" s="68">
        <v>618.43786062681068</v>
      </c>
      <c r="BC320" s="68">
        <v>0</v>
      </c>
      <c r="BD320" s="68">
        <v>1723.2278983245455</v>
      </c>
      <c r="BE320" s="68">
        <v>119.46813843525146</v>
      </c>
      <c r="BF320" s="68"/>
      <c r="BG320" s="68">
        <v>4846.3700627150502</v>
      </c>
      <c r="BH320" s="68">
        <v>0</v>
      </c>
      <c r="BI320" s="68">
        <v>14511.88</v>
      </c>
      <c r="BJ320" s="68">
        <v>0</v>
      </c>
      <c r="BK320" s="68">
        <v>42016.73</v>
      </c>
      <c r="BL320" s="68">
        <v>5</v>
      </c>
      <c r="BM320" s="68"/>
      <c r="BN320" s="68"/>
      <c r="BO320" s="68"/>
      <c r="BP320" s="68"/>
      <c r="BQ320" s="68"/>
      <c r="BR320" s="68"/>
      <c r="BS320" s="68"/>
      <c r="BT320" s="68"/>
      <c r="BU320" s="68"/>
      <c r="BV320" s="68">
        <v>6689.0660994748469</v>
      </c>
      <c r="BW320" s="68"/>
      <c r="BX320" s="68"/>
      <c r="BY320" s="68"/>
      <c r="BZ320" s="68"/>
      <c r="CA320" s="68"/>
      <c r="CB320" s="68"/>
      <c r="CC320" s="68"/>
      <c r="CD320" s="68"/>
      <c r="CE320" s="68"/>
      <c r="CF320" s="68"/>
      <c r="CG320" s="68"/>
      <c r="CH320" s="68"/>
      <c r="CI320" s="68">
        <v>25412.810099999999</v>
      </c>
      <c r="CJ320" s="68">
        <v>565.90574000000197</v>
      </c>
      <c r="CK320" s="68"/>
      <c r="CL320" s="68"/>
      <c r="CM320" s="68"/>
      <c r="CN320" s="68"/>
      <c r="CO320" s="68">
        <v>565.97210999999663</v>
      </c>
      <c r="CP320" s="68">
        <v>0</v>
      </c>
      <c r="CQ320" s="68">
        <v>31</v>
      </c>
      <c r="CR320" s="68">
        <v>-189.0174206847405</v>
      </c>
      <c r="CS320" s="68">
        <v>0</v>
      </c>
      <c r="CT320" s="68">
        <v>0</v>
      </c>
      <c r="CU320" s="68">
        <v>0</v>
      </c>
      <c r="CV320" s="68">
        <v>0</v>
      </c>
      <c r="CW320" s="68"/>
      <c r="CX320" s="68"/>
      <c r="CY320" s="68"/>
      <c r="CZ320" s="68">
        <v>0</v>
      </c>
      <c r="DA320" s="68">
        <v>0</v>
      </c>
      <c r="DB320" s="68">
        <v>0</v>
      </c>
      <c r="DC320" s="68"/>
      <c r="DD320" s="68"/>
      <c r="DE320" s="68">
        <v>2.2862205166570106</v>
      </c>
      <c r="DF320" s="68">
        <v>32.97681731402281</v>
      </c>
      <c r="DG320" s="68">
        <v>92.743310591517002</v>
      </c>
      <c r="DH320" s="68">
        <v>0</v>
      </c>
      <c r="DI320" s="68">
        <v>-175.94466857431553</v>
      </c>
      <c r="DJ320" s="68"/>
      <c r="DK320" s="68">
        <v>0</v>
      </c>
      <c r="DL320" s="68">
        <v>-0.8214678210128028</v>
      </c>
      <c r="DM320" s="68"/>
      <c r="DN320" s="68">
        <v>0</v>
      </c>
      <c r="DO320" s="68">
        <v>-132.87664025938625</v>
      </c>
      <c r="DP320" s="68">
        <v>-7.3809924522271899</v>
      </c>
      <c r="DQ320" s="68">
        <v>0</v>
      </c>
      <c r="DR320" s="68">
        <v>0</v>
      </c>
      <c r="DS320" s="68">
        <v>0</v>
      </c>
      <c r="DT320" s="68"/>
      <c r="DU320" s="68"/>
      <c r="DV320" s="68">
        <v>0</v>
      </c>
      <c r="DW320" s="68">
        <v>0</v>
      </c>
      <c r="DX320" s="68">
        <v>0</v>
      </c>
      <c r="DY320" s="68">
        <v>-188.6573700000049</v>
      </c>
      <c r="DZ320" s="68"/>
      <c r="EA320" s="68">
        <v>754.62948000000006</v>
      </c>
      <c r="EB320" s="68"/>
      <c r="EC320" s="68">
        <v>140</v>
      </c>
      <c r="ED320" s="68"/>
      <c r="EE320" s="68"/>
      <c r="EF320" s="68"/>
      <c r="EG320" s="68"/>
      <c r="EH320" s="68">
        <v>0</v>
      </c>
      <c r="EI320" s="68">
        <v>-83.419784299675399</v>
      </c>
      <c r="EJ320" s="68"/>
      <c r="EK320" s="68">
        <v>-83.419784299675399</v>
      </c>
      <c r="EL320" s="68"/>
      <c r="EM320" s="68">
        <v>0</v>
      </c>
      <c r="EN320" s="68">
        <v>0</v>
      </c>
      <c r="EO320" s="68">
        <v>0</v>
      </c>
      <c r="EP320" s="68">
        <v>0</v>
      </c>
    </row>
    <row r="321" spans="1:146">
      <c r="A321" s="68">
        <v>1302</v>
      </c>
      <c r="B321" s="68" t="s">
        <v>2431</v>
      </c>
      <c r="C321" s="68" t="s">
        <v>2428</v>
      </c>
      <c r="D321" s="68" t="s">
        <v>320</v>
      </c>
      <c r="E321" s="68" t="s">
        <v>208</v>
      </c>
      <c r="F321" s="68" t="s">
        <v>2429</v>
      </c>
      <c r="G321" s="68" t="s">
        <v>2454</v>
      </c>
      <c r="H321" s="68" t="s">
        <v>2429</v>
      </c>
      <c r="I321" s="68" t="s">
        <v>2429</v>
      </c>
      <c r="J321" s="68" t="s">
        <v>2453</v>
      </c>
      <c r="K321" s="2506">
        <v>43952</v>
      </c>
      <c r="L321" s="68">
        <v>0</v>
      </c>
      <c r="M321" s="68">
        <v>0</v>
      </c>
      <c r="N321" s="68">
        <v>7.6619999999999999</v>
      </c>
      <c r="O321" s="68">
        <v>7.6619999999999999</v>
      </c>
      <c r="P321" s="68">
        <v>0</v>
      </c>
      <c r="Q321" s="68">
        <v>0</v>
      </c>
      <c r="R321" s="68"/>
      <c r="S321" s="68">
        <v>35.56</v>
      </c>
      <c r="T321" s="68"/>
      <c r="U321" s="68"/>
      <c r="V321" s="68">
        <v>272.46072000000004</v>
      </c>
      <c r="W321" s="68">
        <v>272.46072000000004</v>
      </c>
      <c r="X321" s="68">
        <v>278.66693999999995</v>
      </c>
      <c r="Y321" s="68">
        <v>0</v>
      </c>
      <c r="Z321" s="68">
        <v>137.09514228470823</v>
      </c>
      <c r="AA321" s="68">
        <v>0</v>
      </c>
      <c r="AB321" s="68">
        <v>0</v>
      </c>
      <c r="AC321" s="68">
        <v>0</v>
      </c>
      <c r="AD321" s="68">
        <v>0</v>
      </c>
      <c r="AE321" s="68">
        <v>0</v>
      </c>
      <c r="AF321" s="68"/>
      <c r="AG321" s="68"/>
      <c r="AH321" s="68"/>
      <c r="AI321" s="68">
        <v>0.33431384240747369</v>
      </c>
      <c r="AJ321" s="68">
        <v>0</v>
      </c>
      <c r="AK321" s="68">
        <v>2.0922600542855911</v>
      </c>
      <c r="AL321" s="68">
        <v>56.659011804024452</v>
      </c>
      <c r="AM321" s="68">
        <v>0</v>
      </c>
      <c r="AN321" s="68">
        <v>2.9149623445115762</v>
      </c>
      <c r="AO321" s="68">
        <v>0</v>
      </c>
      <c r="AP321" s="68">
        <v>0</v>
      </c>
      <c r="AQ321" s="68">
        <v>0</v>
      </c>
      <c r="AR321" s="68">
        <v>0</v>
      </c>
      <c r="AS321" s="68"/>
      <c r="AT321" s="68"/>
      <c r="AU321" s="68">
        <v>0</v>
      </c>
      <c r="AV321" s="68">
        <v>2.5392458267240294</v>
      </c>
      <c r="AW321" s="68">
        <v>-1.0169457180616643</v>
      </c>
      <c r="AX321" s="68"/>
      <c r="AY321" s="68"/>
      <c r="AZ321" s="68">
        <v>0</v>
      </c>
      <c r="BA321" s="68"/>
      <c r="BB321" s="68">
        <v>6.7815380856475862</v>
      </c>
      <c r="BC321" s="68">
        <v>0</v>
      </c>
      <c r="BD321" s="68">
        <v>18.896216365042726</v>
      </c>
      <c r="BE321" s="68">
        <v>1.3100390231589794</v>
      </c>
      <c r="BF321" s="68"/>
      <c r="BG321" s="68">
        <v>53.143323282526055</v>
      </c>
      <c r="BH321" s="68">
        <v>0</v>
      </c>
      <c r="BI321" s="68">
        <v>36.01</v>
      </c>
      <c r="BJ321" s="68">
        <v>0</v>
      </c>
      <c r="BK321" s="68">
        <v>502.51</v>
      </c>
      <c r="BL321" s="68">
        <v>5</v>
      </c>
      <c r="BM321" s="68"/>
      <c r="BN321" s="68"/>
      <c r="BO321" s="68"/>
      <c r="BP321" s="68"/>
      <c r="BQ321" s="68"/>
      <c r="BR321" s="68"/>
      <c r="BS321" s="68"/>
      <c r="BT321" s="68"/>
      <c r="BU321" s="68"/>
      <c r="BV321" s="68">
        <v>73.349578670727766</v>
      </c>
      <c r="BW321" s="68"/>
      <c r="BX321" s="68"/>
      <c r="BY321" s="68"/>
      <c r="BZ321" s="68"/>
      <c r="CA321" s="68"/>
      <c r="CB321" s="68"/>
      <c r="CC321" s="68"/>
      <c r="CD321" s="68"/>
      <c r="CE321" s="68"/>
      <c r="CF321" s="68"/>
      <c r="CG321" s="68"/>
      <c r="CH321" s="68"/>
      <c r="CI321" s="68">
        <v>278.5942</v>
      </c>
      <c r="CJ321" s="68">
        <v>6.1034799999999905</v>
      </c>
      <c r="CK321" s="68"/>
      <c r="CL321" s="68"/>
      <c r="CM321" s="68"/>
      <c r="CN321" s="68"/>
      <c r="CO321" s="68">
        <v>6.2062199999999628</v>
      </c>
      <c r="CP321" s="68">
        <v>0</v>
      </c>
      <c r="CQ321" s="68">
        <v>31</v>
      </c>
      <c r="CR321" s="68">
        <v>-2.0726881693906876</v>
      </c>
      <c r="CS321" s="68">
        <v>0</v>
      </c>
      <c r="CT321" s="68">
        <v>0</v>
      </c>
      <c r="CU321" s="68">
        <v>0</v>
      </c>
      <c r="CV321" s="68">
        <v>0</v>
      </c>
      <c r="CW321" s="68"/>
      <c r="CX321" s="68"/>
      <c r="CY321" s="68"/>
      <c r="CZ321" s="68">
        <v>0</v>
      </c>
      <c r="DA321" s="68">
        <v>0</v>
      </c>
      <c r="DB321" s="68">
        <v>0</v>
      </c>
      <c r="DC321" s="68"/>
      <c r="DD321" s="68"/>
      <c r="DE321" s="68">
        <v>2.5069764471056688E-2</v>
      </c>
      <c r="DF321" s="68">
        <v>0.36161036831061111</v>
      </c>
      <c r="DG321" s="68">
        <v>1.0169854289450555</v>
      </c>
      <c r="DH321" s="68">
        <v>0</v>
      </c>
      <c r="DI321" s="68">
        <v>-1.9293376859140232</v>
      </c>
      <c r="DJ321" s="68"/>
      <c r="DK321" s="68">
        <v>0</v>
      </c>
      <c r="DL321" s="68">
        <v>-9.0078820670617121E-3</v>
      </c>
      <c r="DM321" s="68"/>
      <c r="DN321" s="68">
        <v>0</v>
      </c>
      <c r="DO321" s="68">
        <v>-1.4570712014601017</v>
      </c>
      <c r="DP321" s="68">
        <v>-8.0936961676188801E-2</v>
      </c>
      <c r="DQ321" s="68">
        <v>0</v>
      </c>
      <c r="DR321" s="68">
        <v>0</v>
      </c>
      <c r="DS321" s="68">
        <v>0</v>
      </c>
      <c r="DT321" s="68"/>
      <c r="DU321" s="68"/>
      <c r="DV321" s="68">
        <v>0</v>
      </c>
      <c r="DW321" s="68">
        <v>0</v>
      </c>
      <c r="DX321" s="68">
        <v>0</v>
      </c>
      <c r="DY321" s="68">
        <v>-2.0687400000000835</v>
      </c>
      <c r="DZ321" s="68"/>
      <c r="EA321" s="68">
        <v>8.2749600000000001</v>
      </c>
      <c r="EB321" s="68"/>
      <c r="EC321" s="68">
        <v>140</v>
      </c>
      <c r="ED321" s="68"/>
      <c r="EE321" s="68"/>
      <c r="EF321" s="68"/>
      <c r="EG321" s="68"/>
      <c r="EH321" s="68">
        <v>0</v>
      </c>
      <c r="EI321" s="68">
        <v>-83.419784299675399</v>
      </c>
      <c r="EJ321" s="68"/>
      <c r="EK321" s="68">
        <v>-83.419784299675399</v>
      </c>
      <c r="EL321" s="68"/>
      <c r="EM321" s="68">
        <v>0</v>
      </c>
      <c r="EN321" s="68">
        <v>0</v>
      </c>
      <c r="EO321" s="68">
        <v>0</v>
      </c>
      <c r="EP321" s="68">
        <v>0</v>
      </c>
    </row>
    <row r="322" spans="1:146">
      <c r="A322" s="68">
        <v>397</v>
      </c>
      <c r="B322" s="68" t="s">
        <v>452</v>
      </c>
      <c r="C322" s="68" t="s">
        <v>2428</v>
      </c>
      <c r="D322" s="68" t="s">
        <v>320</v>
      </c>
      <c r="E322" s="68" t="s">
        <v>208</v>
      </c>
      <c r="F322" s="68" t="s">
        <v>2429</v>
      </c>
      <c r="G322" s="68" t="s">
        <v>2429</v>
      </c>
      <c r="H322" s="68" t="s">
        <v>2429</v>
      </c>
      <c r="I322" s="68" t="s">
        <v>2429</v>
      </c>
      <c r="J322" s="68" t="s">
        <v>2430</v>
      </c>
      <c r="K322" s="2506">
        <v>43983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68">
        <v>0</v>
      </c>
      <c r="R322" s="68"/>
      <c r="S322" s="68"/>
      <c r="T322" s="68"/>
      <c r="U322" s="68"/>
      <c r="V322" s="68"/>
      <c r="W322" s="68"/>
      <c r="X322" s="68"/>
      <c r="Y322" s="68"/>
      <c r="Z322" s="68"/>
      <c r="AA322" s="68">
        <v>0</v>
      </c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>
        <v>0</v>
      </c>
      <c r="BA322" s="68"/>
      <c r="BB322" s="68"/>
      <c r="BC322" s="68"/>
      <c r="BD322" s="68"/>
      <c r="BE322" s="68"/>
      <c r="BF322" s="68"/>
      <c r="BG322" s="68"/>
      <c r="BH322" s="68"/>
      <c r="BI322" s="68">
        <v>727.85</v>
      </c>
      <c r="BJ322" s="68">
        <v>3352.68</v>
      </c>
      <c r="BK322" s="68">
        <v>16354.47</v>
      </c>
      <c r="BL322" s="68">
        <v>3</v>
      </c>
      <c r="BM322" s="68"/>
      <c r="BN322" s="68"/>
      <c r="BO322" s="68"/>
      <c r="BP322" s="68"/>
      <c r="BQ322" s="68"/>
      <c r="BR322" s="68"/>
      <c r="BS322" s="68"/>
      <c r="BT322" s="68"/>
      <c r="BU322" s="68"/>
      <c r="BV322" s="68"/>
      <c r="BW322" s="68"/>
      <c r="BX322" s="68"/>
      <c r="BY322" s="68"/>
      <c r="BZ322" s="68"/>
      <c r="CA322" s="68"/>
      <c r="CB322" s="68"/>
      <c r="CC322" s="68"/>
      <c r="CD322" s="68"/>
      <c r="CE322" s="68"/>
      <c r="CF322" s="68"/>
      <c r="CG322" s="68"/>
      <c r="CH322" s="68"/>
      <c r="CI322" s="68"/>
      <c r="CJ322" s="68">
        <v>-0.03</v>
      </c>
      <c r="CK322" s="68"/>
      <c r="CL322" s="68"/>
      <c r="CM322" s="68"/>
      <c r="CN322" s="68"/>
      <c r="CO322" s="68">
        <v>0</v>
      </c>
      <c r="CP322" s="68">
        <v>0</v>
      </c>
      <c r="CQ322" s="68">
        <v>30</v>
      </c>
      <c r="CR322" s="68"/>
      <c r="CS322" s="68"/>
      <c r="CT322" s="68"/>
      <c r="CU322" s="68"/>
      <c r="CV322" s="68"/>
      <c r="CW322" s="68"/>
      <c r="CX322" s="68"/>
      <c r="CY322" s="68"/>
      <c r="CZ322" s="68"/>
      <c r="DA322" s="68"/>
      <c r="DB322" s="68"/>
      <c r="DC322" s="68"/>
      <c r="DD322" s="68"/>
      <c r="DE322" s="68"/>
      <c r="DF322" s="68"/>
      <c r="DG322" s="68"/>
      <c r="DH322" s="68"/>
      <c r="DI322" s="68"/>
      <c r="DJ322" s="68"/>
      <c r="DK322" s="68">
        <v>0</v>
      </c>
      <c r="DL322" s="68"/>
      <c r="DM322" s="68"/>
      <c r="DN322" s="68"/>
      <c r="DO322" s="68"/>
      <c r="DP322" s="68"/>
      <c r="DQ322" s="68"/>
      <c r="DR322" s="68"/>
      <c r="DS322" s="68"/>
      <c r="DT322" s="68"/>
      <c r="DU322" s="68"/>
      <c r="DV322" s="68"/>
      <c r="DW322" s="68"/>
      <c r="DX322" s="68"/>
      <c r="DY322" s="68"/>
      <c r="DZ322" s="68"/>
      <c r="EA322" s="68"/>
      <c r="EB322" s="68"/>
      <c r="EC322" s="68">
        <v>140</v>
      </c>
      <c r="ED322" s="68"/>
      <c r="EE322" s="68"/>
      <c r="EF322" s="68"/>
      <c r="EG322" s="68"/>
      <c r="EH322" s="68">
        <v>0</v>
      </c>
      <c r="EI322" s="68">
        <v>-83.419784299675399</v>
      </c>
      <c r="EJ322" s="68"/>
      <c r="EK322" s="68">
        <v>-83.419784299675399</v>
      </c>
      <c r="EL322" s="68"/>
      <c r="EM322" s="68">
        <v>0</v>
      </c>
      <c r="EN322" s="68">
        <v>0</v>
      </c>
      <c r="EO322" s="68">
        <v>0</v>
      </c>
      <c r="EP322" s="68">
        <v>0</v>
      </c>
    </row>
    <row r="323" spans="1:146">
      <c r="A323" s="68">
        <v>1343</v>
      </c>
      <c r="B323" s="68" t="s">
        <v>452</v>
      </c>
      <c r="C323" s="68" t="s">
        <v>2428</v>
      </c>
      <c r="D323" s="68" t="s">
        <v>320</v>
      </c>
      <c r="E323" s="68" t="s">
        <v>208</v>
      </c>
      <c r="F323" s="68" t="s">
        <v>2429</v>
      </c>
      <c r="G323" s="68" t="s">
        <v>2454</v>
      </c>
      <c r="H323" s="68" t="s">
        <v>2429</v>
      </c>
      <c r="I323" s="68" t="s">
        <v>2429</v>
      </c>
      <c r="J323" s="68" t="s">
        <v>2453</v>
      </c>
      <c r="K323" s="2506">
        <v>43983</v>
      </c>
      <c r="L323" s="68">
        <v>0</v>
      </c>
      <c r="M323" s="68">
        <v>0</v>
      </c>
      <c r="N323" s="68">
        <v>827.58500000000004</v>
      </c>
      <c r="O323" s="68">
        <v>827.58500000000004</v>
      </c>
      <c r="P323" s="68">
        <v>0</v>
      </c>
      <c r="Q323" s="68">
        <v>0</v>
      </c>
      <c r="R323" s="68"/>
      <c r="S323" s="68">
        <v>35.56</v>
      </c>
      <c r="T323" s="68"/>
      <c r="U323" s="68"/>
      <c r="V323" s="68">
        <v>29428.922600000002</v>
      </c>
      <c r="W323" s="68">
        <v>29428.922600000002</v>
      </c>
      <c r="X323" s="68">
        <v>30099.266449999999</v>
      </c>
      <c r="Y323" s="68">
        <v>0</v>
      </c>
      <c r="Z323" s="68">
        <v>14807.867831857253</v>
      </c>
      <c r="AA323" s="68">
        <v>0</v>
      </c>
      <c r="AB323" s="68">
        <v>0</v>
      </c>
      <c r="AC323" s="68">
        <v>0</v>
      </c>
      <c r="AD323" s="68">
        <v>0</v>
      </c>
      <c r="AE323" s="68">
        <v>0</v>
      </c>
      <c r="AF323" s="68"/>
      <c r="AG323" s="68"/>
      <c r="AH323" s="68"/>
      <c r="AI323" s="68">
        <v>36.109778291410748</v>
      </c>
      <c r="AJ323" s="68">
        <v>0</v>
      </c>
      <c r="AK323" s="68">
        <v>225.98838906629356</v>
      </c>
      <c r="AL323" s="68">
        <v>6119.8314126642617</v>
      </c>
      <c r="AM323" s="68">
        <v>0</v>
      </c>
      <c r="AN323" s="68">
        <v>314.84979272808835</v>
      </c>
      <c r="AO323" s="68">
        <v>0</v>
      </c>
      <c r="AP323" s="68">
        <v>0</v>
      </c>
      <c r="AQ323" s="68">
        <v>0</v>
      </c>
      <c r="AR323" s="68">
        <v>0</v>
      </c>
      <c r="AS323" s="68"/>
      <c r="AT323" s="68"/>
      <c r="AU323" s="68">
        <v>0</v>
      </c>
      <c r="AV323" s="68">
        <v>274.26804457183584</v>
      </c>
      <c r="AW323" s="68">
        <v>-109.84195015427598</v>
      </c>
      <c r="AX323" s="68"/>
      <c r="AY323" s="68"/>
      <c r="AZ323" s="68">
        <v>0</v>
      </c>
      <c r="BA323" s="68"/>
      <c r="BB323" s="68">
        <v>732.48488601026588</v>
      </c>
      <c r="BC323" s="68">
        <v>0</v>
      </c>
      <c r="BD323" s="68">
        <v>2041.0108614544354</v>
      </c>
      <c r="BE323" s="68">
        <v>141.4994316080689</v>
      </c>
      <c r="BF323" s="68"/>
      <c r="BG323" s="68">
        <v>5740.0962149268244</v>
      </c>
      <c r="BH323" s="68">
        <v>0</v>
      </c>
      <c r="BI323" s="68">
        <v>16483.2</v>
      </c>
      <c r="BJ323" s="68">
        <v>0</v>
      </c>
      <c r="BK323" s="68">
        <v>57032.01</v>
      </c>
      <c r="BL323" s="68">
        <v>6</v>
      </c>
      <c r="BM323" s="68"/>
      <c r="BN323" s="68"/>
      <c r="BO323" s="68"/>
      <c r="BP323" s="68"/>
      <c r="BQ323" s="68"/>
      <c r="BR323" s="68"/>
      <c r="BS323" s="68"/>
      <c r="BT323" s="68"/>
      <c r="BU323" s="68"/>
      <c r="BV323" s="68">
        <v>7922.6065079893287</v>
      </c>
      <c r="BW323" s="68"/>
      <c r="BX323" s="68"/>
      <c r="BY323" s="68"/>
      <c r="BZ323" s="68"/>
      <c r="CA323" s="68"/>
      <c r="CB323" s="68"/>
      <c r="CC323" s="68"/>
      <c r="CD323" s="68"/>
      <c r="CE323" s="68"/>
      <c r="CF323" s="68"/>
      <c r="CG323" s="68"/>
      <c r="CH323" s="68"/>
      <c r="CI323" s="68">
        <v>30099.4483</v>
      </c>
      <c r="CJ323" s="68">
        <v>670.49570000000313</v>
      </c>
      <c r="CK323" s="68"/>
      <c r="CL323" s="68"/>
      <c r="CM323" s="68"/>
      <c r="CN323" s="68"/>
      <c r="CO323" s="68">
        <v>670.343849999996</v>
      </c>
      <c r="CP323" s="68">
        <v>0</v>
      </c>
      <c r="CQ323" s="68">
        <v>30</v>
      </c>
      <c r="CR323" s="68">
        <v>-223.87439815520702</v>
      </c>
      <c r="CS323" s="68">
        <v>0</v>
      </c>
      <c r="CT323" s="68">
        <v>0</v>
      </c>
      <c r="CU323" s="68">
        <v>0</v>
      </c>
      <c r="CV323" s="68">
        <v>0</v>
      </c>
      <c r="CW323" s="68"/>
      <c r="CX323" s="68"/>
      <c r="CY323" s="68"/>
      <c r="CZ323" s="68">
        <v>0</v>
      </c>
      <c r="DA323" s="68">
        <v>0</v>
      </c>
      <c r="DB323" s="68">
        <v>0</v>
      </c>
      <c r="DC323" s="68"/>
      <c r="DD323" s="68"/>
      <c r="DE323" s="68">
        <v>2.7078257673948656</v>
      </c>
      <c r="DF323" s="68">
        <v>39.058120159010514</v>
      </c>
      <c r="DG323" s="68">
        <v>109.84623939095491</v>
      </c>
      <c r="DH323" s="68">
        <v>0</v>
      </c>
      <c r="DI323" s="68">
        <v>-208.39088081403838</v>
      </c>
      <c r="DJ323" s="68"/>
      <c r="DK323" s="68">
        <v>0</v>
      </c>
      <c r="DL323" s="68">
        <v>-0.97295589669398197</v>
      </c>
      <c r="DM323" s="68"/>
      <c r="DN323" s="68">
        <v>0</v>
      </c>
      <c r="DO323" s="68">
        <v>-157.3806147559842</v>
      </c>
      <c r="DP323" s="68">
        <v>-8.7421320058455194</v>
      </c>
      <c r="DQ323" s="68">
        <v>0</v>
      </c>
      <c r="DR323" s="68">
        <v>0</v>
      </c>
      <c r="DS323" s="68">
        <v>0</v>
      </c>
      <c r="DT323" s="68"/>
      <c r="DU323" s="68"/>
      <c r="DV323" s="68">
        <v>0</v>
      </c>
      <c r="DW323" s="68">
        <v>0</v>
      </c>
      <c r="DX323" s="68">
        <v>0</v>
      </c>
      <c r="DY323" s="68">
        <v>-223.44795000000261</v>
      </c>
      <c r="DZ323" s="68"/>
      <c r="EA323" s="68">
        <v>893.79180000000008</v>
      </c>
      <c r="EB323" s="68"/>
      <c r="EC323" s="68">
        <v>140</v>
      </c>
      <c r="ED323" s="68"/>
      <c r="EE323" s="68"/>
      <c r="EF323" s="68"/>
      <c r="EG323" s="68"/>
      <c r="EH323" s="68">
        <v>0</v>
      </c>
      <c r="EI323" s="68">
        <v>-83.419784299675399</v>
      </c>
      <c r="EJ323" s="68"/>
      <c r="EK323" s="68">
        <v>-83.419784299675399</v>
      </c>
      <c r="EL323" s="68"/>
      <c r="EM323" s="68">
        <v>0</v>
      </c>
      <c r="EN323" s="68">
        <v>0</v>
      </c>
      <c r="EO323" s="68">
        <v>0</v>
      </c>
      <c r="EP323" s="68">
        <v>0</v>
      </c>
    </row>
    <row r="324" spans="1:146">
      <c r="A324" s="68">
        <v>497</v>
      </c>
      <c r="B324" s="68" t="s">
        <v>452</v>
      </c>
      <c r="C324" s="68" t="s">
        <v>2428</v>
      </c>
      <c r="D324" s="68" t="s">
        <v>320</v>
      </c>
      <c r="E324" s="68" t="s">
        <v>208</v>
      </c>
      <c r="F324" s="68" t="s">
        <v>2429</v>
      </c>
      <c r="G324" s="68" t="s">
        <v>2429</v>
      </c>
      <c r="H324" s="68" t="s">
        <v>2429</v>
      </c>
      <c r="I324" s="68" t="s">
        <v>2429</v>
      </c>
      <c r="J324" s="68" t="s">
        <v>2430</v>
      </c>
      <c r="K324" s="2506">
        <v>44013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68">
        <v>0</v>
      </c>
      <c r="R324" s="68"/>
      <c r="S324" s="68"/>
      <c r="T324" s="68"/>
      <c r="U324" s="68"/>
      <c r="V324" s="68"/>
      <c r="W324" s="68"/>
      <c r="X324" s="68"/>
      <c r="Y324" s="68"/>
      <c r="Z324" s="68"/>
      <c r="AA324" s="68">
        <v>0</v>
      </c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>
        <v>0</v>
      </c>
      <c r="BA324" s="68"/>
      <c r="BB324" s="68"/>
      <c r="BC324" s="68"/>
      <c r="BD324" s="68"/>
      <c r="BE324" s="68"/>
      <c r="BF324" s="68"/>
      <c r="BG324" s="68"/>
      <c r="BH324" s="68"/>
      <c r="BI324" s="68">
        <v>741.66</v>
      </c>
      <c r="BJ324" s="68">
        <v>3416.35</v>
      </c>
      <c r="BK324" s="68">
        <v>16792.740000000002</v>
      </c>
      <c r="BL324" s="68">
        <v>2</v>
      </c>
      <c r="BM324" s="68"/>
      <c r="BN324" s="68"/>
      <c r="BO324" s="68"/>
      <c r="BP324" s="68"/>
      <c r="BQ324" s="68"/>
      <c r="BR324" s="68"/>
      <c r="BS324" s="68"/>
      <c r="BT324" s="68"/>
      <c r="BU324" s="68"/>
      <c r="BV324" s="68"/>
      <c r="BW324" s="68"/>
      <c r="BX324" s="68"/>
      <c r="BY324" s="68"/>
      <c r="BZ324" s="68"/>
      <c r="CA324" s="68"/>
      <c r="CB324" s="68"/>
      <c r="CC324" s="68"/>
      <c r="CD324" s="68"/>
      <c r="CE324" s="68"/>
      <c r="CF324" s="68"/>
      <c r="CG324" s="68"/>
      <c r="CH324" s="68"/>
      <c r="CI324" s="68"/>
      <c r="CJ324" s="68">
        <v>-0.03</v>
      </c>
      <c r="CK324" s="68"/>
      <c r="CL324" s="68"/>
      <c r="CM324" s="68"/>
      <c r="CN324" s="68"/>
      <c r="CO324" s="68">
        <v>0</v>
      </c>
      <c r="CP324" s="68">
        <v>0</v>
      </c>
      <c r="CQ324" s="68">
        <v>31</v>
      </c>
      <c r="CR324" s="68"/>
      <c r="CS324" s="68"/>
      <c r="CT324" s="68"/>
      <c r="CU324" s="68"/>
      <c r="CV324" s="68"/>
      <c r="CW324" s="68"/>
      <c r="CX324" s="68"/>
      <c r="CY324" s="68"/>
      <c r="CZ324" s="68"/>
      <c r="DA324" s="68"/>
      <c r="DB324" s="68"/>
      <c r="DC324" s="68"/>
      <c r="DD324" s="68"/>
      <c r="DE324" s="68"/>
      <c r="DF324" s="68"/>
      <c r="DG324" s="68"/>
      <c r="DH324" s="68"/>
      <c r="DI324" s="68"/>
      <c r="DJ324" s="68"/>
      <c r="DK324" s="68">
        <v>0</v>
      </c>
      <c r="DL324" s="68"/>
      <c r="DM324" s="68"/>
      <c r="DN324" s="68"/>
      <c r="DO324" s="68"/>
      <c r="DP324" s="68"/>
      <c r="DQ324" s="68"/>
      <c r="DR324" s="68"/>
      <c r="DS324" s="68"/>
      <c r="DT324" s="68"/>
      <c r="DU324" s="68"/>
      <c r="DV324" s="68"/>
      <c r="DW324" s="68"/>
      <c r="DX324" s="68"/>
      <c r="DY324" s="68"/>
      <c r="DZ324" s="68"/>
      <c r="EA324" s="68"/>
      <c r="EB324" s="68"/>
      <c r="EC324" s="68">
        <v>140</v>
      </c>
      <c r="ED324" s="68"/>
      <c r="EE324" s="68"/>
      <c r="EF324" s="68"/>
      <c r="EG324" s="68"/>
      <c r="EH324" s="68">
        <v>0</v>
      </c>
      <c r="EI324" s="68">
        <v>-83.419784299675399</v>
      </c>
      <c r="EJ324" s="68"/>
      <c r="EK324" s="68">
        <v>-83.419784299675399</v>
      </c>
      <c r="EL324" s="68"/>
      <c r="EM324" s="68">
        <v>0</v>
      </c>
      <c r="EN324" s="68">
        <v>0</v>
      </c>
      <c r="EO324" s="68">
        <v>0</v>
      </c>
      <c r="EP324" s="68">
        <v>0</v>
      </c>
    </row>
    <row r="325" spans="1:146">
      <c r="A325" s="68">
        <v>1374</v>
      </c>
      <c r="B325" s="68" t="s">
        <v>452</v>
      </c>
      <c r="C325" s="68" t="s">
        <v>2428</v>
      </c>
      <c r="D325" s="68" t="s">
        <v>320</v>
      </c>
      <c r="E325" s="68" t="s">
        <v>208</v>
      </c>
      <c r="F325" s="68" t="s">
        <v>2429</v>
      </c>
      <c r="G325" s="68" t="s">
        <v>2454</v>
      </c>
      <c r="H325" s="68" t="s">
        <v>2429</v>
      </c>
      <c r="I325" s="68" t="s">
        <v>2429</v>
      </c>
      <c r="J325" s="68" t="s">
        <v>2453</v>
      </c>
      <c r="K325" s="2506">
        <v>44013</v>
      </c>
      <c r="L325" s="68">
        <v>0</v>
      </c>
      <c r="M325" s="68">
        <v>0</v>
      </c>
      <c r="N325" s="68">
        <v>1336.9690000000001</v>
      </c>
      <c r="O325" s="68">
        <v>1336.9690000000001</v>
      </c>
      <c r="P325" s="68">
        <v>0</v>
      </c>
      <c r="Q325" s="68">
        <v>0</v>
      </c>
      <c r="R325" s="68"/>
      <c r="S325" s="68">
        <v>35.56</v>
      </c>
      <c r="T325" s="68"/>
      <c r="U325" s="68"/>
      <c r="V325" s="68">
        <v>47542.617640000004</v>
      </c>
      <c r="W325" s="68">
        <v>47542.617640000004</v>
      </c>
      <c r="X325" s="68">
        <v>48625.562529999996</v>
      </c>
      <c r="Y325" s="68">
        <v>0</v>
      </c>
      <c r="Z325" s="68">
        <v>23922.20768536206</v>
      </c>
      <c r="AA325" s="68">
        <v>0</v>
      </c>
      <c r="AB325" s="68">
        <v>0</v>
      </c>
      <c r="AC325" s="68">
        <v>0</v>
      </c>
      <c r="AD325" s="68">
        <v>0</v>
      </c>
      <c r="AE325" s="68">
        <v>0</v>
      </c>
      <c r="AF325" s="68"/>
      <c r="AG325" s="68"/>
      <c r="AH325" s="68"/>
      <c r="AI325" s="68">
        <v>58.335583864484171</v>
      </c>
      <c r="AJ325" s="68">
        <v>0</v>
      </c>
      <c r="AK325" s="68">
        <v>365.08572598775163</v>
      </c>
      <c r="AL325" s="68">
        <v>9886.6278194485476</v>
      </c>
      <c r="AM325" s="68">
        <v>0</v>
      </c>
      <c r="AN325" s="68">
        <v>508.64190691455201</v>
      </c>
      <c r="AO325" s="68">
        <v>0</v>
      </c>
      <c r="AP325" s="68">
        <v>0</v>
      </c>
      <c r="AQ325" s="68">
        <v>0</v>
      </c>
      <c r="AR325" s="68">
        <v>0</v>
      </c>
      <c r="AS325" s="68"/>
      <c r="AT325" s="68"/>
      <c r="AU325" s="68">
        <v>0</v>
      </c>
      <c r="AV325" s="68">
        <v>443.08182637815185</v>
      </c>
      <c r="AW325" s="68">
        <v>-177.45039150759402</v>
      </c>
      <c r="AX325" s="68"/>
      <c r="AY325" s="68"/>
      <c r="AZ325" s="68">
        <v>0</v>
      </c>
      <c r="BA325" s="68"/>
      <c r="BB325" s="68">
        <v>1183.3341415857699</v>
      </c>
      <c r="BC325" s="68">
        <v>0</v>
      </c>
      <c r="BD325" s="68">
        <v>3297.2664444472471</v>
      </c>
      <c r="BE325" s="68">
        <v>228.5932606047817</v>
      </c>
      <c r="BF325" s="68"/>
      <c r="BG325" s="68">
        <v>9273.1631148153974</v>
      </c>
      <c r="BH325" s="68">
        <v>0</v>
      </c>
      <c r="BI325" s="68">
        <v>19547.32</v>
      </c>
      <c r="BJ325" s="68">
        <v>0</v>
      </c>
      <c r="BK325" s="68">
        <v>74958.509999999995</v>
      </c>
      <c r="BL325" s="68">
        <v>7</v>
      </c>
      <c r="BM325" s="68"/>
      <c r="BN325" s="68"/>
      <c r="BO325" s="68"/>
      <c r="BP325" s="68"/>
      <c r="BQ325" s="68"/>
      <c r="BR325" s="68"/>
      <c r="BS325" s="68"/>
      <c r="BT325" s="68"/>
      <c r="BU325" s="68"/>
      <c r="BV325" s="68">
        <v>12799.022819867427</v>
      </c>
      <c r="BW325" s="68"/>
      <c r="BX325" s="68"/>
      <c r="BY325" s="68"/>
      <c r="BZ325" s="68"/>
      <c r="CA325" s="68"/>
      <c r="CB325" s="68"/>
      <c r="CC325" s="68"/>
      <c r="CD325" s="68"/>
      <c r="CE325" s="68"/>
      <c r="CF325" s="68"/>
      <c r="CG325" s="68"/>
      <c r="CH325" s="68"/>
      <c r="CI325" s="68">
        <v>48625.598899999997</v>
      </c>
      <c r="CJ325" s="68">
        <v>1082.9512599999871</v>
      </c>
      <c r="CK325" s="68"/>
      <c r="CL325" s="68"/>
      <c r="CM325" s="68"/>
      <c r="CN325" s="68"/>
      <c r="CO325" s="68">
        <v>1082.9448899999936</v>
      </c>
      <c r="CP325" s="68">
        <v>0</v>
      </c>
      <c r="CQ325" s="68">
        <v>31</v>
      </c>
      <c r="CR325" s="68">
        <v>-361.67055979405995</v>
      </c>
      <c r="CS325" s="68">
        <v>0</v>
      </c>
      <c r="CT325" s="68">
        <v>0</v>
      </c>
      <c r="CU325" s="68">
        <v>0</v>
      </c>
      <c r="CV325" s="68">
        <v>0</v>
      </c>
      <c r="CW325" s="68"/>
      <c r="CX325" s="68"/>
      <c r="CY325" s="68"/>
      <c r="CZ325" s="68">
        <v>0</v>
      </c>
      <c r="DA325" s="68">
        <v>0</v>
      </c>
      <c r="DB325" s="68">
        <v>0</v>
      </c>
      <c r="DC325" s="68"/>
      <c r="DD325" s="68"/>
      <c r="DE325" s="68">
        <v>4.3745103021540501</v>
      </c>
      <c r="DF325" s="68">
        <v>63.098649505333924</v>
      </c>
      <c r="DG325" s="68">
        <v>177.45732079760455</v>
      </c>
      <c r="DH325" s="68">
        <v>0</v>
      </c>
      <c r="DI325" s="68">
        <v>-336.65683589125615</v>
      </c>
      <c r="DJ325" s="68"/>
      <c r="DK325" s="68">
        <v>0</v>
      </c>
      <c r="DL325" s="68">
        <v>-1.5718166378644582</v>
      </c>
      <c r="DM325" s="68"/>
      <c r="DN325" s="68">
        <v>0</v>
      </c>
      <c r="DO325" s="68">
        <v>-254.24941622877924</v>
      </c>
      <c r="DP325" s="68">
        <v>-14.122971641249308</v>
      </c>
      <c r="DQ325" s="68">
        <v>0</v>
      </c>
      <c r="DR325" s="68">
        <v>0</v>
      </c>
      <c r="DS325" s="68">
        <v>0</v>
      </c>
      <c r="DT325" s="68"/>
      <c r="DU325" s="68"/>
      <c r="DV325" s="68">
        <v>0</v>
      </c>
      <c r="DW325" s="68">
        <v>0</v>
      </c>
      <c r="DX325" s="68">
        <v>0</v>
      </c>
      <c r="DY325" s="68">
        <v>-360.98163000000864</v>
      </c>
      <c r="DZ325" s="68"/>
      <c r="EA325" s="68">
        <v>1443.9265200000002</v>
      </c>
      <c r="EB325" s="68"/>
      <c r="EC325" s="68">
        <v>140</v>
      </c>
      <c r="ED325" s="68"/>
      <c r="EE325" s="68"/>
      <c r="EF325" s="68"/>
      <c r="EG325" s="68"/>
      <c r="EH325" s="68">
        <v>0</v>
      </c>
      <c r="EI325" s="68">
        <v>-83.419784299675399</v>
      </c>
      <c r="EJ325" s="68"/>
      <c r="EK325" s="68">
        <v>-83.419784299675399</v>
      </c>
      <c r="EL325" s="68"/>
      <c r="EM325" s="68">
        <v>0</v>
      </c>
      <c r="EN325" s="68">
        <v>0</v>
      </c>
      <c r="EO325" s="68">
        <v>0</v>
      </c>
      <c r="EP325" s="68">
        <v>0</v>
      </c>
    </row>
    <row r="326" spans="1:146">
      <c r="A326" s="68">
        <v>598</v>
      </c>
      <c r="B326" s="68" t="s">
        <v>452</v>
      </c>
      <c r="C326" s="68" t="s">
        <v>2428</v>
      </c>
      <c r="D326" s="68" t="s">
        <v>320</v>
      </c>
      <c r="E326" s="68" t="s">
        <v>208</v>
      </c>
      <c r="F326" s="68" t="s">
        <v>2429</v>
      </c>
      <c r="G326" s="68" t="s">
        <v>2429</v>
      </c>
      <c r="H326" s="68" t="s">
        <v>2429</v>
      </c>
      <c r="I326" s="68" t="s">
        <v>2429</v>
      </c>
      <c r="J326" s="68" t="s">
        <v>2430</v>
      </c>
      <c r="K326" s="2506">
        <v>44044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68">
        <v>0</v>
      </c>
      <c r="R326" s="68"/>
      <c r="S326" s="68"/>
      <c r="T326" s="68"/>
      <c r="U326" s="68"/>
      <c r="V326" s="68"/>
      <c r="W326" s="68"/>
      <c r="X326" s="68"/>
      <c r="Y326" s="68"/>
      <c r="Z326" s="68"/>
      <c r="AA326" s="68">
        <v>0</v>
      </c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>
        <v>0</v>
      </c>
      <c r="BA326" s="68"/>
      <c r="BB326" s="68"/>
      <c r="BC326" s="68"/>
      <c r="BD326" s="68"/>
      <c r="BE326" s="68"/>
      <c r="BF326" s="68"/>
      <c r="BG326" s="68"/>
      <c r="BH326" s="68"/>
      <c r="BI326" s="68">
        <v>810.51</v>
      </c>
      <c r="BJ326" s="68">
        <v>3733.3</v>
      </c>
      <c r="BK326" s="68">
        <v>18686.52</v>
      </c>
      <c r="BL326" s="68">
        <v>2</v>
      </c>
      <c r="BM326" s="68"/>
      <c r="BN326" s="68"/>
      <c r="BO326" s="68"/>
      <c r="BP326" s="68"/>
      <c r="BQ326" s="68"/>
      <c r="BR326" s="68"/>
      <c r="BS326" s="68"/>
      <c r="BT326" s="68"/>
      <c r="BU326" s="68"/>
      <c r="BV326" s="68"/>
      <c r="BW326" s="68"/>
      <c r="BX326" s="68"/>
      <c r="BY326" s="68"/>
      <c r="BZ326" s="68"/>
      <c r="CA326" s="68"/>
      <c r="CB326" s="68"/>
      <c r="CC326" s="68"/>
      <c r="CD326" s="68"/>
      <c r="CE326" s="68"/>
      <c r="CF326" s="68"/>
      <c r="CG326" s="68"/>
      <c r="CH326" s="68"/>
      <c r="CI326" s="68"/>
      <c r="CJ326" s="68">
        <v>-0.03</v>
      </c>
      <c r="CK326" s="68"/>
      <c r="CL326" s="68"/>
      <c r="CM326" s="68"/>
      <c r="CN326" s="68"/>
      <c r="CO326" s="68">
        <v>0</v>
      </c>
      <c r="CP326" s="68">
        <v>0</v>
      </c>
      <c r="CQ326" s="68">
        <v>31</v>
      </c>
      <c r="CR326" s="68"/>
      <c r="CS326" s="68"/>
      <c r="CT326" s="68"/>
      <c r="CU326" s="68"/>
      <c r="CV326" s="68"/>
      <c r="CW326" s="68"/>
      <c r="CX326" s="68"/>
      <c r="CY326" s="68"/>
      <c r="CZ326" s="68"/>
      <c r="DA326" s="68"/>
      <c r="DB326" s="68"/>
      <c r="DC326" s="68"/>
      <c r="DD326" s="68"/>
      <c r="DE326" s="68"/>
      <c r="DF326" s="68"/>
      <c r="DG326" s="68"/>
      <c r="DH326" s="68"/>
      <c r="DI326" s="68"/>
      <c r="DJ326" s="68"/>
      <c r="DK326" s="68">
        <v>0</v>
      </c>
      <c r="DL326" s="68"/>
      <c r="DM326" s="68"/>
      <c r="DN326" s="68"/>
      <c r="DO326" s="68"/>
      <c r="DP326" s="68"/>
      <c r="DQ326" s="68"/>
      <c r="DR326" s="68"/>
      <c r="DS326" s="68"/>
      <c r="DT326" s="68"/>
      <c r="DU326" s="68"/>
      <c r="DV326" s="68"/>
      <c r="DW326" s="68"/>
      <c r="DX326" s="68"/>
      <c r="DY326" s="68"/>
      <c r="DZ326" s="68"/>
      <c r="EA326" s="68"/>
      <c r="EB326" s="68"/>
      <c r="EC326" s="68">
        <v>140</v>
      </c>
      <c r="ED326" s="68"/>
      <c r="EE326" s="68"/>
      <c r="EF326" s="68"/>
      <c r="EG326" s="68"/>
      <c r="EH326" s="68">
        <v>0</v>
      </c>
      <c r="EI326" s="68">
        <v>-83.419784299675399</v>
      </c>
      <c r="EJ326" s="68"/>
      <c r="EK326" s="68">
        <v>-83.419784299675399</v>
      </c>
      <c r="EL326" s="68"/>
      <c r="EM326" s="68">
        <v>0</v>
      </c>
      <c r="EN326" s="68">
        <v>0</v>
      </c>
      <c r="EO326" s="68">
        <v>0</v>
      </c>
      <c r="EP326" s="68">
        <v>0</v>
      </c>
    </row>
    <row r="327" spans="1:146">
      <c r="A327" s="68">
        <v>1398</v>
      </c>
      <c r="B327" s="68" t="s">
        <v>452</v>
      </c>
      <c r="C327" s="68" t="s">
        <v>2428</v>
      </c>
      <c r="D327" s="68" t="s">
        <v>320</v>
      </c>
      <c r="E327" s="68" t="s">
        <v>208</v>
      </c>
      <c r="F327" s="68" t="s">
        <v>2429</v>
      </c>
      <c r="G327" s="68" t="s">
        <v>2454</v>
      </c>
      <c r="H327" s="68" t="s">
        <v>2429</v>
      </c>
      <c r="I327" s="68" t="s">
        <v>2429</v>
      </c>
      <c r="J327" s="68" t="s">
        <v>2453</v>
      </c>
      <c r="K327" s="2506">
        <v>44044</v>
      </c>
      <c r="L327" s="68">
        <v>0</v>
      </c>
      <c r="M327" s="68">
        <v>0</v>
      </c>
      <c r="N327" s="68">
        <v>1333.432</v>
      </c>
      <c r="O327" s="68">
        <v>1333.432</v>
      </c>
      <c r="P327" s="68">
        <v>0</v>
      </c>
      <c r="Q327" s="68">
        <v>0</v>
      </c>
      <c r="R327" s="68"/>
      <c r="S327" s="68">
        <v>35.56</v>
      </c>
      <c r="T327" s="68"/>
      <c r="U327" s="68"/>
      <c r="V327" s="68">
        <v>47416.841920000006</v>
      </c>
      <c r="W327" s="68">
        <v>47416.841920000006</v>
      </c>
      <c r="X327" s="68">
        <v>48496.921839999995</v>
      </c>
      <c r="Y327" s="68">
        <v>0</v>
      </c>
      <c r="Z327" s="68">
        <v>23858.920616938536</v>
      </c>
      <c r="AA327" s="68">
        <v>0</v>
      </c>
      <c r="AB327" s="68">
        <v>0</v>
      </c>
      <c r="AC327" s="68">
        <v>0</v>
      </c>
      <c r="AD327" s="68">
        <v>0</v>
      </c>
      <c r="AE327" s="68">
        <v>0</v>
      </c>
      <c r="AF327" s="68"/>
      <c r="AG327" s="68"/>
      <c r="AH327" s="68"/>
      <c r="AI327" s="68">
        <v>58.18125496072598</v>
      </c>
      <c r="AJ327" s="68">
        <v>0</v>
      </c>
      <c r="AK327" s="68">
        <v>364.11987845290327</v>
      </c>
      <c r="AL327" s="68">
        <v>9860.4723868264064</v>
      </c>
      <c r="AM327" s="68">
        <v>0</v>
      </c>
      <c r="AN327" s="68">
        <v>507.2962762942783</v>
      </c>
      <c r="AO327" s="68">
        <v>0</v>
      </c>
      <c r="AP327" s="68">
        <v>0</v>
      </c>
      <c r="AQ327" s="68">
        <v>0</v>
      </c>
      <c r="AR327" s="68">
        <v>0</v>
      </c>
      <c r="AS327" s="68"/>
      <c r="AT327" s="68"/>
      <c r="AU327" s="68">
        <v>0</v>
      </c>
      <c r="AV327" s="68">
        <v>441.909637329715</v>
      </c>
      <c r="AW327" s="68">
        <v>-176.98094005826172</v>
      </c>
      <c r="AX327" s="68"/>
      <c r="AY327" s="68"/>
      <c r="AZ327" s="68">
        <v>0</v>
      </c>
      <c r="BA327" s="68"/>
      <c r="BB327" s="68">
        <v>1180.2035881781821</v>
      </c>
      <c r="BC327" s="68">
        <v>0</v>
      </c>
      <c r="BD327" s="68">
        <v>3288.5434064306514</v>
      </c>
      <c r="BE327" s="68">
        <v>227.98850883958809</v>
      </c>
      <c r="BF327" s="68"/>
      <c r="BG327" s="68">
        <v>9248.6306253282801</v>
      </c>
      <c r="BH327" s="68">
        <v>0</v>
      </c>
      <c r="BI327" s="68">
        <v>18393.29</v>
      </c>
      <c r="BJ327" s="68">
        <v>0</v>
      </c>
      <c r="BK327" s="68">
        <v>74216.28</v>
      </c>
      <c r="BL327" s="68">
        <v>6</v>
      </c>
      <c r="BM327" s="68"/>
      <c r="BN327" s="68"/>
      <c r="BO327" s="68"/>
      <c r="BP327" s="68"/>
      <c r="BQ327" s="68"/>
      <c r="BR327" s="68"/>
      <c r="BS327" s="68"/>
      <c r="BT327" s="68"/>
      <c r="BU327" s="68"/>
      <c r="BV327" s="68">
        <v>12765.16254059852</v>
      </c>
      <c r="BW327" s="68"/>
      <c r="BX327" s="68"/>
      <c r="BY327" s="68"/>
      <c r="BZ327" s="68"/>
      <c r="CA327" s="68"/>
      <c r="CB327" s="68"/>
      <c r="CC327" s="68"/>
      <c r="CD327" s="68"/>
      <c r="CE327" s="68"/>
      <c r="CF327" s="68"/>
      <c r="CG327" s="68"/>
      <c r="CH327" s="68"/>
      <c r="CI327" s="68">
        <v>48496.849099999999</v>
      </c>
      <c r="CJ327" s="68">
        <v>1079.9771799999871</v>
      </c>
      <c r="CK327" s="68"/>
      <c r="CL327" s="68"/>
      <c r="CM327" s="68"/>
      <c r="CN327" s="68"/>
      <c r="CO327" s="68">
        <v>1080.0799199999935</v>
      </c>
      <c r="CP327" s="68">
        <v>0</v>
      </c>
      <c r="CQ327" s="68">
        <v>31</v>
      </c>
      <c r="CR327" s="68">
        <v>-360.71374720528547</v>
      </c>
      <c r="CS327" s="68">
        <v>0</v>
      </c>
      <c r="CT327" s="68">
        <v>0</v>
      </c>
      <c r="CU327" s="68">
        <v>0</v>
      </c>
      <c r="CV327" s="68">
        <v>0</v>
      </c>
      <c r="CW327" s="68"/>
      <c r="CX327" s="68"/>
      <c r="CY327" s="68"/>
      <c r="CZ327" s="68">
        <v>0</v>
      </c>
      <c r="DA327" s="68">
        <v>0</v>
      </c>
      <c r="DB327" s="68">
        <v>0</v>
      </c>
      <c r="DC327" s="68"/>
      <c r="DD327" s="68"/>
      <c r="DE327" s="68">
        <v>4.3629373764252648</v>
      </c>
      <c r="DF327" s="68">
        <v>62.93171973860035</v>
      </c>
      <c r="DG327" s="68">
        <v>176.98785101658359</v>
      </c>
      <c r="DH327" s="68">
        <v>0</v>
      </c>
      <c r="DI327" s="68">
        <v>-335.76619801666743</v>
      </c>
      <c r="DJ327" s="68"/>
      <c r="DK327" s="68">
        <v>0</v>
      </c>
      <c r="DL327" s="68">
        <v>-1.567658339917287</v>
      </c>
      <c r="DM327" s="68"/>
      <c r="DN327" s="68">
        <v>0</v>
      </c>
      <c r="DO327" s="68">
        <v>-253.57679017297593</v>
      </c>
      <c r="DP327" s="68">
        <v>-14.085608807335404</v>
      </c>
      <c r="DQ327" s="68">
        <v>0</v>
      </c>
      <c r="DR327" s="68">
        <v>0</v>
      </c>
      <c r="DS327" s="68">
        <v>0</v>
      </c>
      <c r="DT327" s="68"/>
      <c r="DU327" s="68"/>
      <c r="DV327" s="68">
        <v>0</v>
      </c>
      <c r="DW327" s="68">
        <v>0</v>
      </c>
      <c r="DX327" s="68">
        <v>0</v>
      </c>
      <c r="DY327" s="68">
        <v>-360.02664000001096</v>
      </c>
      <c r="DZ327" s="68"/>
      <c r="EA327" s="68">
        <v>1440.1065600000002</v>
      </c>
      <c r="EB327" s="68"/>
      <c r="EC327" s="68">
        <v>140</v>
      </c>
      <c r="ED327" s="68"/>
      <c r="EE327" s="68"/>
      <c r="EF327" s="68"/>
      <c r="EG327" s="68"/>
      <c r="EH327" s="68">
        <v>0</v>
      </c>
      <c r="EI327" s="68">
        <v>-83.419784299675399</v>
      </c>
      <c r="EJ327" s="68"/>
      <c r="EK327" s="68">
        <v>-83.419784299675399</v>
      </c>
      <c r="EL327" s="68"/>
      <c r="EM327" s="68">
        <v>0</v>
      </c>
      <c r="EN327" s="68">
        <v>0</v>
      </c>
      <c r="EO327" s="68">
        <v>0</v>
      </c>
      <c r="EP327" s="68">
        <v>0</v>
      </c>
    </row>
    <row r="328" spans="1:146">
      <c r="A328" s="68">
        <v>698</v>
      </c>
      <c r="B328" s="68" t="s">
        <v>452</v>
      </c>
      <c r="C328" s="68" t="s">
        <v>2428</v>
      </c>
      <c r="D328" s="68" t="s">
        <v>320</v>
      </c>
      <c r="E328" s="68" t="s">
        <v>208</v>
      </c>
      <c r="F328" s="68" t="s">
        <v>2429</v>
      </c>
      <c r="G328" s="68" t="s">
        <v>2429</v>
      </c>
      <c r="H328" s="68" t="s">
        <v>2429</v>
      </c>
      <c r="I328" s="68" t="s">
        <v>2429</v>
      </c>
      <c r="J328" s="68" t="s">
        <v>2430</v>
      </c>
      <c r="K328" s="2506">
        <v>44075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68">
        <v>0</v>
      </c>
      <c r="R328" s="68"/>
      <c r="S328" s="68"/>
      <c r="T328" s="68"/>
      <c r="U328" s="68"/>
      <c r="V328" s="68"/>
      <c r="W328" s="68"/>
      <c r="X328" s="68"/>
      <c r="Y328" s="68"/>
      <c r="Z328" s="68"/>
      <c r="AA328" s="68">
        <v>0</v>
      </c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>
        <v>0</v>
      </c>
      <c r="BA328" s="68"/>
      <c r="BB328" s="68"/>
      <c r="BC328" s="68"/>
      <c r="BD328" s="68"/>
      <c r="BE328" s="68"/>
      <c r="BF328" s="68"/>
      <c r="BG328" s="68"/>
      <c r="BH328" s="68"/>
      <c r="BI328" s="68">
        <v>503.61</v>
      </c>
      <c r="BJ328" s="68">
        <v>2319.63</v>
      </c>
      <c r="BK328" s="68">
        <v>17233.82</v>
      </c>
      <c r="BL328" s="68">
        <v>2</v>
      </c>
      <c r="BM328" s="68"/>
      <c r="BN328" s="68"/>
      <c r="BO328" s="68"/>
      <c r="BP328" s="68"/>
      <c r="BQ328" s="68"/>
      <c r="BR328" s="68"/>
      <c r="BS328" s="68"/>
      <c r="BT328" s="68"/>
      <c r="BU328" s="68"/>
      <c r="BV328" s="68"/>
      <c r="BW328" s="68"/>
      <c r="BX328" s="68"/>
      <c r="BY328" s="68"/>
      <c r="BZ328" s="68"/>
      <c r="CA328" s="68"/>
      <c r="CB328" s="68"/>
      <c r="CC328" s="68"/>
      <c r="CD328" s="68"/>
      <c r="CE328" s="68"/>
      <c r="CF328" s="68"/>
      <c r="CG328" s="68"/>
      <c r="CH328" s="68"/>
      <c r="CI328" s="68"/>
      <c r="CJ328" s="68">
        <v>-0.03</v>
      </c>
      <c r="CK328" s="68"/>
      <c r="CL328" s="68"/>
      <c r="CM328" s="68"/>
      <c r="CN328" s="68"/>
      <c r="CO328" s="68">
        <v>0</v>
      </c>
      <c r="CP328" s="68">
        <v>0</v>
      </c>
      <c r="CQ328" s="68">
        <v>30</v>
      </c>
      <c r="CR328" s="68"/>
      <c r="CS328" s="68"/>
      <c r="CT328" s="68"/>
      <c r="CU328" s="68"/>
      <c r="CV328" s="68"/>
      <c r="CW328" s="68"/>
      <c r="CX328" s="68"/>
      <c r="CY328" s="68"/>
      <c r="CZ328" s="68"/>
      <c r="DA328" s="68"/>
      <c r="DB328" s="68"/>
      <c r="DC328" s="68"/>
      <c r="DD328" s="68"/>
      <c r="DE328" s="68"/>
      <c r="DF328" s="68"/>
      <c r="DG328" s="68"/>
      <c r="DH328" s="68"/>
      <c r="DI328" s="68"/>
      <c r="DJ328" s="68"/>
      <c r="DK328" s="68">
        <v>0</v>
      </c>
      <c r="DL328" s="68"/>
      <c r="DM328" s="68"/>
      <c r="DN328" s="68"/>
      <c r="DO328" s="68"/>
      <c r="DP328" s="68"/>
      <c r="DQ328" s="68"/>
      <c r="DR328" s="68"/>
      <c r="DS328" s="68"/>
      <c r="DT328" s="68"/>
      <c r="DU328" s="68"/>
      <c r="DV328" s="68"/>
      <c r="DW328" s="68"/>
      <c r="DX328" s="68"/>
      <c r="DY328" s="68"/>
      <c r="DZ328" s="68"/>
      <c r="EA328" s="68"/>
      <c r="EB328" s="68"/>
      <c r="EC328" s="68">
        <v>140</v>
      </c>
      <c r="ED328" s="68"/>
      <c r="EE328" s="68"/>
      <c r="EF328" s="68"/>
      <c r="EG328" s="68"/>
      <c r="EH328" s="68">
        <v>0</v>
      </c>
      <c r="EI328" s="68">
        <v>-83.419784299675399</v>
      </c>
      <c r="EJ328" s="68"/>
      <c r="EK328" s="68">
        <v>-83.419784299675399</v>
      </c>
      <c r="EL328" s="68"/>
      <c r="EM328" s="68">
        <v>0</v>
      </c>
      <c r="EN328" s="68">
        <v>0</v>
      </c>
      <c r="EO328" s="68">
        <v>0</v>
      </c>
      <c r="EP328" s="68">
        <v>0</v>
      </c>
    </row>
    <row r="329" spans="1:146">
      <c r="A329" s="68">
        <v>1428</v>
      </c>
      <c r="B329" s="68" t="s">
        <v>452</v>
      </c>
      <c r="C329" s="68" t="s">
        <v>2428</v>
      </c>
      <c r="D329" s="68" t="s">
        <v>320</v>
      </c>
      <c r="E329" s="68" t="s">
        <v>208</v>
      </c>
      <c r="F329" s="68" t="s">
        <v>2429</v>
      </c>
      <c r="G329" s="68" t="s">
        <v>2454</v>
      </c>
      <c r="H329" s="68" t="s">
        <v>2429</v>
      </c>
      <c r="I329" s="68" t="s">
        <v>2429</v>
      </c>
      <c r="J329" s="68" t="s">
        <v>2453</v>
      </c>
      <c r="K329" s="2506">
        <v>44075</v>
      </c>
      <c r="L329" s="68">
        <v>0</v>
      </c>
      <c r="M329" s="68">
        <v>0</v>
      </c>
      <c r="N329" s="68">
        <v>1427.0940000000001</v>
      </c>
      <c r="O329" s="68">
        <v>1427.0940000000001</v>
      </c>
      <c r="P329" s="68">
        <v>0</v>
      </c>
      <c r="Q329" s="68">
        <v>0</v>
      </c>
      <c r="R329" s="68"/>
      <c r="S329" s="68">
        <v>35.56</v>
      </c>
      <c r="T329" s="68"/>
      <c r="U329" s="68"/>
      <c r="V329" s="68">
        <v>50747.462640000005</v>
      </c>
      <c r="W329" s="68">
        <v>50747.462640000005</v>
      </c>
      <c r="X329" s="68">
        <v>51903.408779999998</v>
      </c>
      <c r="Y329" s="68">
        <v>0</v>
      </c>
      <c r="Z329" s="68">
        <v>25534.802268814074</v>
      </c>
      <c r="AA329" s="68">
        <v>0</v>
      </c>
      <c r="AB329" s="68">
        <v>0</v>
      </c>
      <c r="AC329" s="68">
        <v>0</v>
      </c>
      <c r="AD329" s="68">
        <v>0</v>
      </c>
      <c r="AE329" s="68">
        <v>0</v>
      </c>
      <c r="AF329" s="68"/>
      <c r="AG329" s="68"/>
      <c r="AH329" s="68"/>
      <c r="AI329" s="68">
        <v>62.267982069518567</v>
      </c>
      <c r="AJ329" s="68">
        <v>0</v>
      </c>
      <c r="AK329" s="68">
        <v>389.69613285181958</v>
      </c>
      <c r="AL329" s="68">
        <v>10553.084807028514</v>
      </c>
      <c r="AM329" s="68">
        <v>0</v>
      </c>
      <c r="AN329" s="68">
        <v>542.9294273138089</v>
      </c>
      <c r="AO329" s="68">
        <v>0</v>
      </c>
      <c r="AP329" s="68">
        <v>0</v>
      </c>
      <c r="AQ329" s="68">
        <v>0</v>
      </c>
      <c r="AR329" s="68">
        <v>0</v>
      </c>
      <c r="AS329" s="68"/>
      <c r="AT329" s="68"/>
      <c r="AU329" s="68">
        <v>0</v>
      </c>
      <c r="AV329" s="68">
        <v>472.94994568557848</v>
      </c>
      <c r="AW329" s="68">
        <v>-189.41231174255978</v>
      </c>
      <c r="AX329" s="68"/>
      <c r="AY329" s="68"/>
      <c r="AZ329" s="68">
        <v>0</v>
      </c>
      <c r="BA329" s="68"/>
      <c r="BB329" s="68">
        <v>1263.1026250064156</v>
      </c>
      <c r="BC329" s="68">
        <v>0</v>
      </c>
      <c r="BD329" s="68">
        <v>3519.5349774542265</v>
      </c>
      <c r="BE329" s="68">
        <v>244.00271857426787</v>
      </c>
      <c r="BF329" s="68"/>
      <c r="BG329" s="68">
        <v>9898.2664834969</v>
      </c>
      <c r="BH329" s="68">
        <v>0</v>
      </c>
      <c r="BI329" s="68">
        <v>13390.96</v>
      </c>
      <c r="BJ329" s="68">
        <v>0</v>
      </c>
      <c r="BK329" s="68">
        <v>79748.92</v>
      </c>
      <c r="BL329" s="68">
        <v>6</v>
      </c>
      <c r="BM329" s="68"/>
      <c r="BN329" s="68"/>
      <c r="BO329" s="68"/>
      <c r="BP329" s="68"/>
      <c r="BQ329" s="68"/>
      <c r="BR329" s="68"/>
      <c r="BS329" s="68"/>
      <c r="BT329" s="68"/>
      <c r="BU329" s="68"/>
      <c r="BV329" s="68">
        <v>13661.804179525394</v>
      </c>
      <c r="BW329" s="68"/>
      <c r="BX329" s="68"/>
      <c r="BY329" s="68"/>
      <c r="BZ329" s="68"/>
      <c r="CA329" s="68"/>
      <c r="CB329" s="68"/>
      <c r="CC329" s="68"/>
      <c r="CD329" s="68"/>
      <c r="CE329" s="68"/>
      <c r="CF329" s="68"/>
      <c r="CG329" s="68"/>
      <c r="CH329" s="68"/>
      <c r="CI329" s="68">
        <v>51903.263299999991</v>
      </c>
      <c r="CJ329" s="68">
        <v>1155.7706599999801</v>
      </c>
      <c r="CK329" s="68"/>
      <c r="CL329" s="68"/>
      <c r="CM329" s="68"/>
      <c r="CN329" s="68"/>
      <c r="CO329" s="68">
        <v>1155.9461399999932</v>
      </c>
      <c r="CP329" s="68">
        <v>0</v>
      </c>
      <c r="CQ329" s="68">
        <v>30</v>
      </c>
      <c r="CR329" s="68">
        <v>-386.05075051010499</v>
      </c>
      <c r="CS329" s="68">
        <v>0</v>
      </c>
      <c r="CT329" s="68">
        <v>0</v>
      </c>
      <c r="CU329" s="68">
        <v>0</v>
      </c>
      <c r="CV329" s="68">
        <v>0</v>
      </c>
      <c r="CW329" s="68"/>
      <c r="CX329" s="68"/>
      <c r="CY329" s="68"/>
      <c r="CZ329" s="68">
        <v>0</v>
      </c>
      <c r="DA329" s="68">
        <v>0</v>
      </c>
      <c r="DB329" s="68">
        <v>0</v>
      </c>
      <c r="DC329" s="68"/>
      <c r="DD329" s="68"/>
      <c r="DE329" s="68">
        <v>4.6693957789165097</v>
      </c>
      <c r="DF329" s="68">
        <v>67.352125679178243</v>
      </c>
      <c r="DG329" s="68">
        <v>189.41970813559237</v>
      </c>
      <c r="DH329" s="68">
        <v>0</v>
      </c>
      <c r="DI329" s="68">
        <v>-359.35085298118173</v>
      </c>
      <c r="DJ329" s="68"/>
      <c r="DK329" s="68">
        <v>0</v>
      </c>
      <c r="DL329" s="68">
        <v>-1.6777727030294116</v>
      </c>
      <c r="DM329" s="68"/>
      <c r="DN329" s="68">
        <v>0</v>
      </c>
      <c r="DO329" s="68">
        <v>-271.3883541081313</v>
      </c>
      <c r="DP329" s="68">
        <v>-15.075000311448548</v>
      </c>
      <c r="DQ329" s="68">
        <v>0</v>
      </c>
      <c r="DR329" s="68">
        <v>0</v>
      </c>
      <c r="DS329" s="68">
        <v>0</v>
      </c>
      <c r="DT329" s="68"/>
      <c r="DU329" s="68"/>
      <c r="DV329" s="68">
        <v>0</v>
      </c>
      <c r="DW329" s="68">
        <v>0</v>
      </c>
      <c r="DX329" s="68">
        <v>0</v>
      </c>
      <c r="DY329" s="68">
        <v>-385.31538000000751</v>
      </c>
      <c r="DZ329" s="68"/>
      <c r="EA329" s="68">
        <v>1541.2615200000002</v>
      </c>
      <c r="EB329" s="68"/>
      <c r="EC329" s="68">
        <v>140</v>
      </c>
      <c r="ED329" s="68"/>
      <c r="EE329" s="68"/>
      <c r="EF329" s="68"/>
      <c r="EG329" s="68"/>
      <c r="EH329" s="68">
        <v>0</v>
      </c>
      <c r="EI329" s="68">
        <v>-83.419784299675399</v>
      </c>
      <c r="EJ329" s="68"/>
      <c r="EK329" s="68">
        <v>-83.419784299675399</v>
      </c>
      <c r="EL329" s="68"/>
      <c r="EM329" s="68">
        <v>0</v>
      </c>
      <c r="EN329" s="68">
        <v>0</v>
      </c>
      <c r="EO329" s="68">
        <v>0</v>
      </c>
      <c r="EP329" s="68">
        <v>0</v>
      </c>
    </row>
    <row r="330" spans="1:146">
      <c r="A330" s="68">
        <v>795</v>
      </c>
      <c r="B330" s="68" t="s">
        <v>452</v>
      </c>
      <c r="C330" s="68" t="s">
        <v>2428</v>
      </c>
      <c r="D330" s="68" t="s">
        <v>320</v>
      </c>
      <c r="E330" s="68" t="s">
        <v>208</v>
      </c>
      <c r="F330" s="68" t="s">
        <v>2429</v>
      </c>
      <c r="G330" s="68" t="s">
        <v>2429</v>
      </c>
      <c r="H330" s="68" t="s">
        <v>2429</v>
      </c>
      <c r="I330" s="68" t="s">
        <v>2429</v>
      </c>
      <c r="J330" s="68" t="s">
        <v>2430</v>
      </c>
      <c r="K330" s="2506">
        <v>44105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68">
        <v>0</v>
      </c>
      <c r="R330" s="68"/>
      <c r="S330" s="68"/>
      <c r="T330" s="68"/>
      <c r="U330" s="68"/>
      <c r="V330" s="68"/>
      <c r="W330" s="68"/>
      <c r="X330" s="68"/>
      <c r="Y330" s="68"/>
      <c r="Z330" s="68"/>
      <c r="AA330" s="68">
        <v>0</v>
      </c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>
        <v>0</v>
      </c>
      <c r="BA330" s="68"/>
      <c r="BB330" s="68"/>
      <c r="BC330" s="68"/>
      <c r="BD330" s="68"/>
      <c r="BE330" s="68"/>
      <c r="BF330" s="68"/>
      <c r="BG330" s="68"/>
      <c r="BH330" s="68"/>
      <c r="BI330" s="68">
        <v>481.36</v>
      </c>
      <c r="BJ330" s="68">
        <v>2217.36</v>
      </c>
      <c r="BK330" s="68">
        <v>17723.75</v>
      </c>
      <c r="BL330" s="68">
        <v>2</v>
      </c>
      <c r="BM330" s="68"/>
      <c r="BN330" s="68"/>
      <c r="BO330" s="68"/>
      <c r="BP330" s="68"/>
      <c r="BQ330" s="68"/>
      <c r="BR330" s="68"/>
      <c r="BS330" s="68"/>
      <c r="BT330" s="68"/>
      <c r="BU330" s="68"/>
      <c r="BV330" s="68"/>
      <c r="BW330" s="68"/>
      <c r="BX330" s="68"/>
      <c r="BY330" s="68"/>
      <c r="BZ330" s="68"/>
      <c r="CA330" s="68"/>
      <c r="CB330" s="68"/>
      <c r="CC330" s="68"/>
      <c r="CD330" s="68"/>
      <c r="CE330" s="68"/>
      <c r="CF330" s="68"/>
      <c r="CG330" s="68"/>
      <c r="CH330" s="68"/>
      <c r="CI330" s="68"/>
      <c r="CJ330" s="68">
        <v>-0.03</v>
      </c>
      <c r="CK330" s="68"/>
      <c r="CL330" s="68"/>
      <c r="CM330" s="68"/>
      <c r="CN330" s="68"/>
      <c r="CO330" s="68">
        <v>0</v>
      </c>
      <c r="CP330" s="68">
        <v>0</v>
      </c>
      <c r="CQ330" s="68">
        <v>31</v>
      </c>
      <c r="CR330" s="68"/>
      <c r="CS330" s="68"/>
      <c r="CT330" s="68"/>
      <c r="CU330" s="68"/>
      <c r="CV330" s="68"/>
      <c r="CW330" s="68"/>
      <c r="CX330" s="68"/>
      <c r="CY330" s="68"/>
      <c r="CZ330" s="68"/>
      <c r="DA330" s="68"/>
      <c r="DB330" s="68"/>
      <c r="DC330" s="68"/>
      <c r="DD330" s="68"/>
      <c r="DE330" s="68"/>
      <c r="DF330" s="68"/>
      <c r="DG330" s="68"/>
      <c r="DH330" s="68"/>
      <c r="DI330" s="68"/>
      <c r="DJ330" s="68"/>
      <c r="DK330" s="68">
        <v>0</v>
      </c>
      <c r="DL330" s="68"/>
      <c r="DM330" s="68"/>
      <c r="DN330" s="68"/>
      <c r="DO330" s="68"/>
      <c r="DP330" s="68"/>
      <c r="DQ330" s="68"/>
      <c r="DR330" s="68"/>
      <c r="DS330" s="68"/>
      <c r="DT330" s="68"/>
      <c r="DU330" s="68"/>
      <c r="DV330" s="68"/>
      <c r="DW330" s="68"/>
      <c r="DX330" s="68"/>
      <c r="DY330" s="68"/>
      <c r="DZ330" s="68"/>
      <c r="EA330" s="68"/>
      <c r="EB330" s="68"/>
      <c r="EC330" s="68">
        <v>140</v>
      </c>
      <c r="ED330" s="68"/>
      <c r="EE330" s="68"/>
      <c r="EF330" s="68"/>
      <c r="EG330" s="68"/>
      <c r="EH330" s="68">
        <v>0</v>
      </c>
      <c r="EI330" s="68">
        <v>-83.419784299675399</v>
      </c>
      <c r="EJ330" s="68"/>
      <c r="EK330" s="68">
        <v>-83.419784299675399</v>
      </c>
      <c r="EL330" s="68"/>
      <c r="EM330" s="68">
        <v>0</v>
      </c>
      <c r="EN330" s="68">
        <v>0</v>
      </c>
      <c r="EO330" s="68">
        <v>0</v>
      </c>
      <c r="EP330" s="68">
        <v>0</v>
      </c>
    </row>
    <row r="331" spans="1:146">
      <c r="A331" s="68">
        <v>1469</v>
      </c>
      <c r="B331" s="68" t="s">
        <v>452</v>
      </c>
      <c r="C331" s="68" t="s">
        <v>2428</v>
      </c>
      <c r="D331" s="68" t="s">
        <v>320</v>
      </c>
      <c r="E331" s="68" t="s">
        <v>208</v>
      </c>
      <c r="F331" s="68" t="s">
        <v>2429</v>
      </c>
      <c r="G331" s="68" t="s">
        <v>2454</v>
      </c>
      <c r="H331" s="68" t="s">
        <v>2429</v>
      </c>
      <c r="I331" s="68" t="s">
        <v>2429</v>
      </c>
      <c r="J331" s="68" t="s">
        <v>2453</v>
      </c>
      <c r="K331" s="2506">
        <v>44105</v>
      </c>
      <c r="L331" s="68">
        <v>0</v>
      </c>
      <c r="M331" s="68">
        <v>0</v>
      </c>
      <c r="N331" s="68">
        <v>1724.771</v>
      </c>
      <c r="O331" s="68">
        <v>1724.771</v>
      </c>
      <c r="P331" s="68">
        <v>0</v>
      </c>
      <c r="Q331" s="68">
        <v>0</v>
      </c>
      <c r="R331" s="68"/>
      <c r="S331" s="68">
        <v>35.56</v>
      </c>
      <c r="T331" s="68"/>
      <c r="U331" s="68"/>
      <c r="V331" s="68">
        <v>61332.856760000002</v>
      </c>
      <c r="W331" s="68">
        <v>61332.856760000002</v>
      </c>
      <c r="X331" s="68">
        <v>62729.921269999992</v>
      </c>
      <c r="Y331" s="68">
        <v>0</v>
      </c>
      <c r="Z331" s="68">
        <v>30861.097057366027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  <c r="AF331" s="68"/>
      <c r="AG331" s="68"/>
      <c r="AH331" s="68"/>
      <c r="AI331" s="68">
        <v>75.256436998561838</v>
      </c>
      <c r="AJ331" s="68">
        <v>0</v>
      </c>
      <c r="AK331" s="68">
        <v>470.98270243933877</v>
      </c>
      <c r="AL331" s="68">
        <v>12754.34879251358</v>
      </c>
      <c r="AM331" s="68">
        <v>0</v>
      </c>
      <c r="AN331" s="68">
        <v>656.17887208373475</v>
      </c>
      <c r="AO331" s="68">
        <v>0</v>
      </c>
      <c r="AP331" s="68">
        <v>0</v>
      </c>
      <c r="AQ331" s="68">
        <v>0</v>
      </c>
      <c r="AR331" s="68">
        <v>0</v>
      </c>
      <c r="AS331" s="68"/>
      <c r="AT331" s="68"/>
      <c r="AU331" s="68">
        <v>0</v>
      </c>
      <c r="AV331" s="68">
        <v>571.60239673774879</v>
      </c>
      <c r="AW331" s="68">
        <v>-228.92175451408704</v>
      </c>
      <c r="AX331" s="68"/>
      <c r="AY331" s="68"/>
      <c r="AZ331" s="68">
        <v>0</v>
      </c>
      <c r="BA331" s="68"/>
      <c r="BB331" s="68">
        <v>1526.5727258575403</v>
      </c>
      <c r="BC331" s="68">
        <v>0</v>
      </c>
      <c r="BD331" s="68">
        <v>4253.6734529040859</v>
      </c>
      <c r="BE331" s="68">
        <v>294.89915374744658</v>
      </c>
      <c r="BF331" s="68"/>
      <c r="BG331" s="68">
        <v>11962.942161488612</v>
      </c>
      <c r="BH331" s="68">
        <v>0</v>
      </c>
      <c r="BI331" s="68">
        <v>15263.76</v>
      </c>
      <c r="BJ331" s="68">
        <v>0</v>
      </c>
      <c r="BK331" s="68">
        <v>97932.47</v>
      </c>
      <c r="BL331" s="68">
        <v>8</v>
      </c>
      <c r="BM331" s="68"/>
      <c r="BN331" s="68"/>
      <c r="BO331" s="68"/>
      <c r="BP331" s="68"/>
      <c r="BQ331" s="68"/>
      <c r="BR331" s="68"/>
      <c r="BS331" s="68"/>
      <c r="BT331" s="68"/>
      <c r="BU331" s="68"/>
      <c r="BV331" s="68">
        <v>16511.514768140143</v>
      </c>
      <c r="BW331" s="68"/>
      <c r="BX331" s="68"/>
      <c r="BY331" s="68"/>
      <c r="BZ331" s="68"/>
      <c r="CA331" s="68"/>
      <c r="CB331" s="68"/>
      <c r="CC331" s="68"/>
      <c r="CD331" s="68"/>
      <c r="CE331" s="68"/>
      <c r="CF331" s="68"/>
      <c r="CG331" s="68"/>
      <c r="CH331" s="68"/>
      <c r="CI331" s="68">
        <v>62729.884899999997</v>
      </c>
      <c r="CJ331" s="68">
        <v>1396.9981399999888</v>
      </c>
      <c r="CK331" s="68"/>
      <c r="CL331" s="68"/>
      <c r="CM331" s="68"/>
      <c r="CN331" s="68"/>
      <c r="CO331" s="68">
        <v>1397.0645099999917</v>
      </c>
      <c r="CP331" s="68">
        <v>0</v>
      </c>
      <c r="CQ331" s="68">
        <v>31</v>
      </c>
      <c r="CR331" s="68">
        <v>-466.57693116786686</v>
      </c>
      <c r="CS331" s="68">
        <v>0</v>
      </c>
      <c r="CT331" s="68">
        <v>0</v>
      </c>
      <c r="CU331" s="68">
        <v>0</v>
      </c>
      <c r="CV331" s="68">
        <v>0</v>
      </c>
      <c r="CW331" s="68"/>
      <c r="CX331" s="68"/>
      <c r="CY331" s="68"/>
      <c r="CZ331" s="68">
        <v>0</v>
      </c>
      <c r="DA331" s="68">
        <v>0</v>
      </c>
      <c r="DB331" s="68">
        <v>0</v>
      </c>
      <c r="DC331" s="68"/>
      <c r="DD331" s="68"/>
      <c r="DE331" s="68">
        <v>5.6433832858926394</v>
      </c>
      <c r="DF331" s="68">
        <v>81.401080209013344</v>
      </c>
      <c r="DG331" s="68">
        <v>228.93069371795718</v>
      </c>
      <c r="DH331" s="68">
        <v>0</v>
      </c>
      <c r="DI331" s="68">
        <v>-434.30771206886232</v>
      </c>
      <c r="DJ331" s="68"/>
      <c r="DK331" s="68">
        <v>0</v>
      </c>
      <c r="DL331" s="68">
        <v>-2.0277386792858465</v>
      </c>
      <c r="DM331" s="68"/>
      <c r="DN331" s="68">
        <v>0</v>
      </c>
      <c r="DO331" s="68">
        <v>-327.99714868357137</v>
      </c>
      <c r="DP331" s="68">
        <v>-18.219488948995263</v>
      </c>
      <c r="DQ331" s="68">
        <v>0</v>
      </c>
      <c r="DR331" s="68">
        <v>0</v>
      </c>
      <c r="DS331" s="68">
        <v>0</v>
      </c>
      <c r="DT331" s="68"/>
      <c r="DU331" s="68"/>
      <c r="DV331" s="68">
        <v>0</v>
      </c>
      <c r="DW331" s="68">
        <v>0</v>
      </c>
      <c r="DX331" s="68">
        <v>0</v>
      </c>
      <c r="DY331" s="68">
        <v>-465.68817000001081</v>
      </c>
      <c r="DZ331" s="68"/>
      <c r="EA331" s="68">
        <v>1862.7526800000001</v>
      </c>
      <c r="EB331" s="68"/>
      <c r="EC331" s="68">
        <v>140</v>
      </c>
      <c r="ED331" s="68"/>
      <c r="EE331" s="68"/>
      <c r="EF331" s="68"/>
      <c r="EG331" s="68"/>
      <c r="EH331" s="68">
        <v>0</v>
      </c>
      <c r="EI331" s="68">
        <v>-83.419784299675399</v>
      </c>
      <c r="EJ331" s="68"/>
      <c r="EK331" s="68">
        <v>-83.419784299675399</v>
      </c>
      <c r="EL331" s="68"/>
      <c r="EM331" s="68">
        <v>0</v>
      </c>
      <c r="EN331" s="68">
        <v>0</v>
      </c>
      <c r="EO331" s="68">
        <v>0</v>
      </c>
      <c r="EP331" s="68">
        <v>0</v>
      </c>
    </row>
    <row r="332" spans="1:146">
      <c r="A332" s="68">
        <v>892</v>
      </c>
      <c r="B332" s="68" t="s">
        <v>452</v>
      </c>
      <c r="C332" s="68" t="s">
        <v>2428</v>
      </c>
      <c r="D332" s="68" t="s">
        <v>320</v>
      </c>
      <c r="E332" s="68" t="s">
        <v>208</v>
      </c>
      <c r="F332" s="68" t="s">
        <v>2429</v>
      </c>
      <c r="G332" s="68" t="s">
        <v>2429</v>
      </c>
      <c r="H332" s="68" t="s">
        <v>2429</v>
      </c>
      <c r="I332" s="68" t="s">
        <v>2429</v>
      </c>
      <c r="J332" s="68" t="s">
        <v>2430</v>
      </c>
      <c r="K332" s="2506">
        <v>44136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68">
        <v>0</v>
      </c>
      <c r="R332" s="68"/>
      <c r="S332" s="68"/>
      <c r="T332" s="68"/>
      <c r="U332" s="68"/>
      <c r="V332" s="68"/>
      <c r="W332" s="68"/>
      <c r="X332" s="68"/>
      <c r="Y332" s="68"/>
      <c r="Z332" s="68"/>
      <c r="AA332" s="68">
        <v>0</v>
      </c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>
        <v>0</v>
      </c>
      <c r="BA332" s="68"/>
      <c r="BB332" s="68"/>
      <c r="BC332" s="68"/>
      <c r="BD332" s="68"/>
      <c r="BE332" s="68"/>
      <c r="BF332" s="68"/>
      <c r="BG332" s="68"/>
      <c r="BH332" s="68"/>
      <c r="BI332" s="68">
        <v>486.64</v>
      </c>
      <c r="BJ332" s="68">
        <v>2241.66</v>
      </c>
      <c r="BK332" s="68">
        <v>17717.39</v>
      </c>
      <c r="BL332" s="68">
        <v>2</v>
      </c>
      <c r="BM332" s="68"/>
      <c r="BN332" s="68"/>
      <c r="BO332" s="68"/>
      <c r="BP332" s="68"/>
      <c r="BQ332" s="68"/>
      <c r="BR332" s="68"/>
      <c r="BS332" s="68"/>
      <c r="BT332" s="68"/>
      <c r="BU332" s="68"/>
      <c r="BV332" s="68"/>
      <c r="BW332" s="68"/>
      <c r="BX332" s="68"/>
      <c r="BY332" s="68"/>
      <c r="BZ332" s="68"/>
      <c r="CA332" s="68"/>
      <c r="CB332" s="68"/>
      <c r="CC332" s="68"/>
      <c r="CD332" s="68"/>
      <c r="CE332" s="68"/>
      <c r="CF332" s="68"/>
      <c r="CG332" s="68"/>
      <c r="CH332" s="68"/>
      <c r="CI332" s="68"/>
      <c r="CJ332" s="68">
        <v>-0.03</v>
      </c>
      <c r="CK332" s="68"/>
      <c r="CL332" s="68"/>
      <c r="CM332" s="68"/>
      <c r="CN332" s="68"/>
      <c r="CO332" s="68">
        <v>0</v>
      </c>
      <c r="CP332" s="68">
        <v>0</v>
      </c>
      <c r="CQ332" s="68">
        <v>30</v>
      </c>
      <c r="CR332" s="68"/>
      <c r="CS332" s="68"/>
      <c r="CT332" s="68"/>
      <c r="CU332" s="68"/>
      <c r="CV332" s="68"/>
      <c r="CW332" s="68"/>
      <c r="CX332" s="68"/>
      <c r="CY332" s="68"/>
      <c r="CZ332" s="68"/>
      <c r="DA332" s="68"/>
      <c r="DB332" s="68"/>
      <c r="DC332" s="68"/>
      <c r="DD332" s="68"/>
      <c r="DE332" s="68"/>
      <c r="DF332" s="68"/>
      <c r="DG332" s="68"/>
      <c r="DH332" s="68"/>
      <c r="DI332" s="68"/>
      <c r="DJ332" s="68"/>
      <c r="DK332" s="68">
        <v>0</v>
      </c>
      <c r="DL332" s="68"/>
      <c r="DM332" s="68"/>
      <c r="DN332" s="68"/>
      <c r="DO332" s="68"/>
      <c r="DP332" s="68"/>
      <c r="DQ332" s="68"/>
      <c r="DR332" s="68"/>
      <c r="DS332" s="68"/>
      <c r="DT332" s="68"/>
      <c r="DU332" s="68"/>
      <c r="DV332" s="68"/>
      <c r="DW332" s="68"/>
      <c r="DX332" s="68"/>
      <c r="DY332" s="68"/>
      <c r="DZ332" s="68"/>
      <c r="EA332" s="68"/>
      <c r="EB332" s="68"/>
      <c r="EC332" s="68">
        <v>140</v>
      </c>
      <c r="ED332" s="68"/>
      <c r="EE332" s="68"/>
      <c r="EF332" s="68"/>
      <c r="EG332" s="68"/>
      <c r="EH332" s="68">
        <v>0</v>
      </c>
      <c r="EI332" s="68">
        <v>-83.419784299675399</v>
      </c>
      <c r="EJ332" s="68"/>
      <c r="EK332" s="68">
        <v>-83.419784299675399</v>
      </c>
      <c r="EL332" s="68"/>
      <c r="EM332" s="68">
        <v>0</v>
      </c>
      <c r="EN332" s="68">
        <v>0</v>
      </c>
      <c r="EO332" s="68">
        <v>0</v>
      </c>
      <c r="EP332" s="68">
        <v>0</v>
      </c>
    </row>
    <row r="333" spans="1:146">
      <c r="A333" s="68">
        <v>1509</v>
      </c>
      <c r="B333" s="68" t="s">
        <v>452</v>
      </c>
      <c r="C333" s="68" t="s">
        <v>2428</v>
      </c>
      <c r="D333" s="68" t="s">
        <v>320</v>
      </c>
      <c r="E333" s="68" t="s">
        <v>208</v>
      </c>
      <c r="F333" s="68" t="s">
        <v>2429</v>
      </c>
      <c r="G333" s="68" t="s">
        <v>2454</v>
      </c>
      <c r="H333" s="68" t="s">
        <v>2429</v>
      </c>
      <c r="I333" s="68" t="s">
        <v>2429</v>
      </c>
      <c r="J333" s="68" t="s">
        <v>2453</v>
      </c>
      <c r="K333" s="2506">
        <v>44136</v>
      </c>
      <c r="L333" s="68">
        <v>0</v>
      </c>
      <c r="M333" s="68">
        <v>0</v>
      </c>
      <c r="N333" s="68">
        <v>1916.3430000000001</v>
      </c>
      <c r="O333" s="68">
        <v>1916.3430000000001</v>
      </c>
      <c r="P333" s="68">
        <v>0</v>
      </c>
      <c r="Q333" s="68">
        <v>0</v>
      </c>
      <c r="R333" s="68"/>
      <c r="S333" s="68">
        <v>35.56</v>
      </c>
      <c r="T333" s="68"/>
      <c r="U333" s="68"/>
      <c r="V333" s="68">
        <v>68145.157080000004</v>
      </c>
      <c r="W333" s="68">
        <v>68145.157080000004</v>
      </c>
      <c r="X333" s="68">
        <v>69697.394910000003</v>
      </c>
      <c r="Y333" s="68">
        <v>0</v>
      </c>
      <c r="Z333" s="68">
        <v>34288.869257544327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  <c r="AF333" s="68"/>
      <c r="AG333" s="68"/>
      <c r="AH333" s="68"/>
      <c r="AI333" s="68">
        <v>83.615242978421477</v>
      </c>
      <c r="AJ333" s="68">
        <v>0</v>
      </c>
      <c r="AK333" s="68">
        <v>523.29521132991556</v>
      </c>
      <c r="AL333" s="68">
        <v>14170.986773369828</v>
      </c>
      <c r="AM333" s="68">
        <v>0</v>
      </c>
      <c r="AN333" s="68">
        <v>729.06130046572014</v>
      </c>
      <c r="AO333" s="68">
        <v>0</v>
      </c>
      <c r="AP333" s="68">
        <v>0</v>
      </c>
      <c r="AQ333" s="68">
        <v>0</v>
      </c>
      <c r="AR333" s="68">
        <v>0</v>
      </c>
      <c r="AS333" s="68"/>
      <c r="AT333" s="68"/>
      <c r="AU333" s="68">
        <v>0</v>
      </c>
      <c r="AV333" s="68">
        <v>635.09083337533377</v>
      </c>
      <c r="AW333" s="68">
        <v>-254.34831743506189</v>
      </c>
      <c r="AX333" s="68"/>
      <c r="AY333" s="68"/>
      <c r="AZ333" s="68">
        <v>0</v>
      </c>
      <c r="BA333" s="68"/>
      <c r="BB333" s="68">
        <v>1696.1306499170128</v>
      </c>
      <c r="BC333" s="68">
        <v>0</v>
      </c>
      <c r="BD333" s="68">
        <v>4726.1331189813463</v>
      </c>
      <c r="BE333" s="68">
        <v>327.65389085846357</v>
      </c>
      <c r="BF333" s="68"/>
      <c r="BG333" s="68">
        <v>13291.677834665339</v>
      </c>
      <c r="BH333" s="68">
        <v>0</v>
      </c>
      <c r="BI333" s="68">
        <v>16263.5</v>
      </c>
      <c r="BJ333" s="68">
        <v>0</v>
      </c>
      <c r="BK333" s="68">
        <v>103044.11</v>
      </c>
      <c r="BL333" s="68">
        <v>8</v>
      </c>
      <c r="BM333" s="68"/>
      <c r="BN333" s="68"/>
      <c r="BO333" s="68"/>
      <c r="BP333" s="68"/>
      <c r="BQ333" s="68"/>
      <c r="BR333" s="68"/>
      <c r="BS333" s="68"/>
      <c r="BT333" s="68"/>
      <c r="BU333" s="68"/>
      <c r="BV333" s="68">
        <v>18345.46484450515</v>
      </c>
      <c r="BW333" s="68"/>
      <c r="BX333" s="68"/>
      <c r="BY333" s="68"/>
      <c r="BZ333" s="68"/>
      <c r="CA333" s="68"/>
      <c r="CB333" s="68"/>
      <c r="CC333" s="68"/>
      <c r="CD333" s="68"/>
      <c r="CE333" s="68"/>
      <c r="CF333" s="68"/>
      <c r="CG333" s="68"/>
      <c r="CH333" s="68"/>
      <c r="CI333" s="68">
        <v>69697.285799999998</v>
      </c>
      <c r="CJ333" s="68">
        <v>1552.0987200000091</v>
      </c>
      <c r="CK333" s="68"/>
      <c r="CL333" s="68"/>
      <c r="CM333" s="68"/>
      <c r="CN333" s="68"/>
      <c r="CO333" s="68">
        <v>1552.2378299999907</v>
      </c>
      <c r="CP333" s="68">
        <v>0</v>
      </c>
      <c r="CQ333" s="68">
        <v>30</v>
      </c>
      <c r="CR333" s="68">
        <v>-518.40008673904231</v>
      </c>
      <c r="CS333" s="68">
        <v>0</v>
      </c>
      <c r="CT333" s="68">
        <v>0</v>
      </c>
      <c r="CU333" s="68">
        <v>0</v>
      </c>
      <c r="CV333" s="68">
        <v>0</v>
      </c>
      <c r="CW333" s="68"/>
      <c r="CX333" s="68"/>
      <c r="CY333" s="68"/>
      <c r="CZ333" s="68">
        <v>0</v>
      </c>
      <c r="DA333" s="68">
        <v>0</v>
      </c>
      <c r="DB333" s="68">
        <v>0</v>
      </c>
      <c r="DC333" s="68"/>
      <c r="DD333" s="68"/>
      <c r="DE333" s="68">
        <v>6.2701993808089469</v>
      </c>
      <c r="DF333" s="68">
        <v>90.442377713319729</v>
      </c>
      <c r="DG333" s="68">
        <v>254.35824952504117</v>
      </c>
      <c r="DH333" s="68">
        <v>0</v>
      </c>
      <c r="DI333" s="68">
        <v>-482.5466939490376</v>
      </c>
      <c r="DJ333" s="68"/>
      <c r="DK333" s="68">
        <v>0</v>
      </c>
      <c r="DL333" s="68">
        <v>-2.2529615954110227</v>
      </c>
      <c r="DM333" s="68"/>
      <c r="DN333" s="68">
        <v>0</v>
      </c>
      <c r="DO333" s="68">
        <v>-364.42811242751884</v>
      </c>
      <c r="DP333" s="68">
        <v>-20.243145386247988</v>
      </c>
      <c r="DQ333" s="68">
        <v>0</v>
      </c>
      <c r="DR333" s="68">
        <v>0</v>
      </c>
      <c r="DS333" s="68">
        <v>0</v>
      </c>
      <c r="DT333" s="68"/>
      <c r="DU333" s="68"/>
      <c r="DV333" s="68">
        <v>0</v>
      </c>
      <c r="DW333" s="68">
        <v>0</v>
      </c>
      <c r="DX333" s="68">
        <v>0</v>
      </c>
      <c r="DY333" s="68">
        <v>-517.41261000000213</v>
      </c>
      <c r="DZ333" s="68"/>
      <c r="EA333" s="68">
        <v>2069.6504400000003</v>
      </c>
      <c r="EB333" s="68"/>
      <c r="EC333" s="68">
        <v>140</v>
      </c>
      <c r="ED333" s="68"/>
      <c r="EE333" s="68"/>
      <c r="EF333" s="68"/>
      <c r="EG333" s="68"/>
      <c r="EH333" s="68">
        <v>0</v>
      </c>
      <c r="EI333" s="68">
        <v>-83.419784299675399</v>
      </c>
      <c r="EJ333" s="68"/>
      <c r="EK333" s="68">
        <v>-83.419784299675399</v>
      </c>
      <c r="EL333" s="68"/>
      <c r="EM333" s="68">
        <v>0</v>
      </c>
      <c r="EN333" s="68">
        <v>0</v>
      </c>
      <c r="EO333" s="68">
        <v>0</v>
      </c>
      <c r="EP333" s="68">
        <v>0</v>
      </c>
    </row>
    <row r="334" spans="1:146">
      <c r="A334" s="68">
        <v>981</v>
      </c>
      <c r="B334" s="68" t="s">
        <v>452</v>
      </c>
      <c r="C334" s="68" t="s">
        <v>2428</v>
      </c>
      <c r="D334" s="68" t="s">
        <v>320</v>
      </c>
      <c r="E334" s="68" t="s">
        <v>208</v>
      </c>
      <c r="F334" s="68" t="s">
        <v>2429</v>
      </c>
      <c r="G334" s="68" t="s">
        <v>2429</v>
      </c>
      <c r="H334" s="68" t="s">
        <v>2429</v>
      </c>
      <c r="I334" s="68" t="s">
        <v>2429</v>
      </c>
      <c r="J334" s="68" t="s">
        <v>2430</v>
      </c>
      <c r="K334" s="2506">
        <v>44166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68">
        <v>0</v>
      </c>
      <c r="R334" s="68"/>
      <c r="S334" s="68"/>
      <c r="T334" s="68"/>
      <c r="U334" s="68"/>
      <c r="V334" s="68"/>
      <c r="W334" s="68"/>
      <c r="X334" s="68"/>
      <c r="Y334" s="68"/>
      <c r="Z334" s="68"/>
      <c r="AA334" s="68">
        <v>0</v>
      </c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>
        <v>0</v>
      </c>
      <c r="BA334" s="68"/>
      <c r="BB334" s="68"/>
      <c r="BC334" s="68"/>
      <c r="BD334" s="68"/>
      <c r="BE334" s="68"/>
      <c r="BF334" s="68"/>
      <c r="BG334" s="68"/>
      <c r="BH334" s="68"/>
      <c r="BI334" s="68">
        <v>593.12</v>
      </c>
      <c r="BJ334" s="68">
        <v>2731.94</v>
      </c>
      <c r="BK334" s="68">
        <v>18886.73</v>
      </c>
      <c r="BL334" s="68">
        <v>2</v>
      </c>
      <c r="BM334" s="68"/>
      <c r="BN334" s="68"/>
      <c r="BO334" s="68"/>
      <c r="BP334" s="68"/>
      <c r="BQ334" s="68"/>
      <c r="BR334" s="68"/>
      <c r="BS334" s="68"/>
      <c r="BT334" s="68"/>
      <c r="BU334" s="68"/>
      <c r="BV334" s="68"/>
      <c r="BW334" s="68"/>
      <c r="BX334" s="68"/>
      <c r="BY334" s="68"/>
      <c r="BZ334" s="68"/>
      <c r="CA334" s="68"/>
      <c r="CB334" s="68"/>
      <c r="CC334" s="68"/>
      <c r="CD334" s="68"/>
      <c r="CE334" s="68"/>
      <c r="CF334" s="68"/>
      <c r="CG334" s="68"/>
      <c r="CH334" s="68"/>
      <c r="CI334" s="68"/>
      <c r="CJ334" s="68">
        <v>-0.03</v>
      </c>
      <c r="CK334" s="68"/>
      <c r="CL334" s="68"/>
      <c r="CM334" s="68"/>
      <c r="CN334" s="68"/>
      <c r="CO334" s="68">
        <v>0</v>
      </c>
      <c r="CP334" s="68">
        <v>0</v>
      </c>
      <c r="CQ334" s="68"/>
      <c r="CR334" s="68"/>
      <c r="CS334" s="68"/>
      <c r="CT334" s="68"/>
      <c r="CU334" s="68"/>
      <c r="CV334" s="68"/>
      <c r="CW334" s="68"/>
      <c r="CX334" s="68"/>
      <c r="CY334" s="68"/>
      <c r="CZ334" s="68"/>
      <c r="DA334" s="68"/>
      <c r="DB334" s="68"/>
      <c r="DC334" s="68"/>
      <c r="DD334" s="68"/>
      <c r="DE334" s="68"/>
      <c r="DF334" s="68"/>
      <c r="DG334" s="68"/>
      <c r="DH334" s="68"/>
      <c r="DI334" s="68"/>
      <c r="DJ334" s="68"/>
      <c r="DK334" s="68">
        <v>0</v>
      </c>
      <c r="DL334" s="68"/>
      <c r="DM334" s="68"/>
      <c r="DN334" s="68"/>
      <c r="DO334" s="68"/>
      <c r="DP334" s="68"/>
      <c r="DQ334" s="68"/>
      <c r="DR334" s="68"/>
      <c r="DS334" s="68"/>
      <c r="DT334" s="68"/>
      <c r="DU334" s="68"/>
      <c r="DV334" s="68"/>
      <c r="DW334" s="68"/>
      <c r="DX334" s="68"/>
      <c r="DY334" s="68"/>
      <c r="DZ334" s="68"/>
      <c r="EA334" s="68"/>
      <c r="EB334" s="68"/>
      <c r="EC334" s="68">
        <v>140</v>
      </c>
      <c r="ED334" s="68"/>
      <c r="EE334" s="68"/>
      <c r="EF334" s="68"/>
      <c r="EG334" s="68"/>
      <c r="EH334" s="68">
        <v>0</v>
      </c>
      <c r="EI334" s="68">
        <v>-83.419784299675399</v>
      </c>
      <c r="EJ334" s="68"/>
      <c r="EK334" s="68">
        <v>-83.419784299675399</v>
      </c>
      <c r="EL334" s="68"/>
      <c r="EM334" s="68">
        <v>0</v>
      </c>
      <c r="EN334" s="68">
        <v>0</v>
      </c>
      <c r="EO334" s="68">
        <v>0</v>
      </c>
      <c r="EP334" s="68">
        <v>0</v>
      </c>
    </row>
    <row r="335" spans="1:146">
      <c r="A335" s="68">
        <v>1553</v>
      </c>
      <c r="B335" s="68" t="s">
        <v>452</v>
      </c>
      <c r="C335" s="68" t="s">
        <v>2428</v>
      </c>
      <c r="D335" s="68" t="s">
        <v>320</v>
      </c>
      <c r="E335" s="68" t="s">
        <v>208</v>
      </c>
      <c r="F335" s="68" t="s">
        <v>2429</v>
      </c>
      <c r="G335" s="68" t="s">
        <v>2454</v>
      </c>
      <c r="H335" s="68" t="s">
        <v>2429</v>
      </c>
      <c r="I335" s="68" t="s">
        <v>2429</v>
      </c>
      <c r="J335" s="68" t="s">
        <v>2453</v>
      </c>
      <c r="K335" s="2506">
        <v>44166</v>
      </c>
      <c r="L335" s="68">
        <v>0</v>
      </c>
      <c r="M335" s="68">
        <v>0</v>
      </c>
      <c r="N335" s="68">
        <v>1544.1389999999999</v>
      </c>
      <c r="O335" s="68">
        <v>1544.1389999999999</v>
      </c>
      <c r="P335" s="68">
        <v>0</v>
      </c>
      <c r="Q335" s="68">
        <v>0</v>
      </c>
      <c r="R335" s="68"/>
      <c r="S335" s="68">
        <v>35.56</v>
      </c>
      <c r="T335" s="68"/>
      <c r="U335" s="68"/>
      <c r="V335" s="68">
        <v>54909.582840000003</v>
      </c>
      <c r="W335" s="68">
        <v>54909.582840000003</v>
      </c>
      <c r="X335" s="68">
        <v>56160.335429999992</v>
      </c>
      <c r="Y335" s="68">
        <v>0</v>
      </c>
      <c r="Z335" s="68">
        <v>27629.072815500793</v>
      </c>
      <c r="AA335" s="68">
        <v>0</v>
      </c>
      <c r="AB335" s="68">
        <v>0</v>
      </c>
      <c r="AC335" s="68">
        <v>0</v>
      </c>
      <c r="AD335" s="68">
        <v>0</v>
      </c>
      <c r="AE335" s="68">
        <v>0</v>
      </c>
      <c r="AF335" s="68"/>
      <c r="AG335" s="68"/>
      <c r="AH335" s="68"/>
      <c r="AI335" s="68">
        <v>67.374972892356297</v>
      </c>
      <c r="AJ335" s="68">
        <v>0</v>
      </c>
      <c r="AK335" s="68">
        <v>421.65757608516037</v>
      </c>
      <c r="AL335" s="68">
        <v>11418.610001051227</v>
      </c>
      <c r="AM335" s="68">
        <v>0</v>
      </c>
      <c r="AN335" s="68">
        <v>587.45850165645527</v>
      </c>
      <c r="AO335" s="68">
        <v>0</v>
      </c>
      <c r="AP335" s="68">
        <v>0</v>
      </c>
      <c r="AQ335" s="68">
        <v>0</v>
      </c>
      <c r="AR335" s="68">
        <v>0</v>
      </c>
      <c r="AS335" s="68"/>
      <c r="AT335" s="68"/>
      <c r="AU335" s="68">
        <v>0</v>
      </c>
      <c r="AV335" s="68">
        <v>511.73956038003342</v>
      </c>
      <c r="AW335" s="68">
        <v>-204.94721275672413</v>
      </c>
      <c r="AX335" s="68"/>
      <c r="AY335" s="68"/>
      <c r="AZ335" s="68">
        <v>0</v>
      </c>
      <c r="BA335" s="68"/>
      <c r="BB335" s="68">
        <v>1366.6976557078801</v>
      </c>
      <c r="BC335" s="68">
        <v>0</v>
      </c>
      <c r="BD335" s="68">
        <v>3808.1942889194343</v>
      </c>
      <c r="BE335" s="68">
        <v>264.0149239339184</v>
      </c>
      <c r="BF335" s="68"/>
      <c r="BG335" s="68">
        <v>10710.085887517162</v>
      </c>
      <c r="BH335" s="68">
        <v>0</v>
      </c>
      <c r="BI335" s="68">
        <v>17081.900000000001</v>
      </c>
      <c r="BJ335" s="68">
        <v>0</v>
      </c>
      <c r="BK335" s="68">
        <v>94184.2</v>
      </c>
      <c r="BL335" s="68">
        <v>8</v>
      </c>
      <c r="BM335" s="68"/>
      <c r="BN335" s="68"/>
      <c r="BO335" s="68"/>
      <c r="BP335" s="68"/>
      <c r="BQ335" s="68"/>
      <c r="BR335" s="68"/>
      <c r="BS335" s="68"/>
      <c r="BT335" s="68"/>
      <c r="BU335" s="68"/>
      <c r="BV335" s="68">
        <v>14782.295100370515</v>
      </c>
      <c r="BW335" s="68"/>
      <c r="BX335" s="68"/>
      <c r="BY335" s="68"/>
      <c r="BZ335" s="68"/>
      <c r="CA335" s="68"/>
      <c r="CB335" s="68"/>
      <c r="CC335" s="68"/>
      <c r="CD335" s="68"/>
      <c r="CE335" s="68"/>
      <c r="CF335" s="68"/>
      <c r="CG335" s="68"/>
      <c r="CH335" s="68"/>
      <c r="CI335" s="68">
        <v>56160.371800000001</v>
      </c>
      <c r="CJ335" s="68">
        <v>1250.7589599999919</v>
      </c>
      <c r="CK335" s="68"/>
      <c r="CL335" s="68"/>
      <c r="CM335" s="68"/>
      <c r="CN335" s="68"/>
      <c r="CO335" s="68">
        <v>1250.7525899999926</v>
      </c>
      <c r="CP335" s="68">
        <v>0</v>
      </c>
      <c r="CQ335" s="68"/>
      <c r="CR335" s="68">
        <v>-417.71321289409389</v>
      </c>
      <c r="CS335" s="68">
        <v>0</v>
      </c>
      <c r="CT335" s="68">
        <v>0</v>
      </c>
      <c r="CU335" s="68">
        <v>0</v>
      </c>
      <c r="CV335" s="68">
        <v>0</v>
      </c>
      <c r="CW335" s="68"/>
      <c r="CX335" s="68"/>
      <c r="CY335" s="68"/>
      <c r="CZ335" s="68">
        <v>0</v>
      </c>
      <c r="DA335" s="68">
        <v>0</v>
      </c>
      <c r="DB335" s="68">
        <v>0</v>
      </c>
      <c r="DC335" s="68"/>
      <c r="DD335" s="68"/>
      <c r="DE335" s="68">
        <v>5.0523624433011491</v>
      </c>
      <c r="DF335" s="68">
        <v>72.876099257736769</v>
      </c>
      <c r="DG335" s="68">
        <v>204.95521577470572</v>
      </c>
      <c r="DH335" s="68">
        <v>0</v>
      </c>
      <c r="DI335" s="68">
        <v>-388.82348799133359</v>
      </c>
      <c r="DJ335" s="68"/>
      <c r="DK335" s="68">
        <v>0</v>
      </c>
      <c r="DL335" s="68">
        <v>-1.8153774480749973</v>
      </c>
      <c r="DM335" s="68"/>
      <c r="DN335" s="68">
        <v>0</v>
      </c>
      <c r="DO335" s="68">
        <v>-293.64662855016837</v>
      </c>
      <c r="DP335" s="68">
        <v>-16.311396380280371</v>
      </c>
      <c r="DQ335" s="68">
        <v>0</v>
      </c>
      <c r="DR335" s="68">
        <v>0</v>
      </c>
      <c r="DS335" s="68">
        <v>0</v>
      </c>
      <c r="DT335" s="68"/>
      <c r="DU335" s="68"/>
      <c r="DV335" s="68">
        <v>0</v>
      </c>
      <c r="DW335" s="68">
        <v>0</v>
      </c>
      <c r="DX335" s="68">
        <v>0</v>
      </c>
      <c r="DY335" s="68">
        <v>-416.91753000001086</v>
      </c>
      <c r="DZ335" s="68"/>
      <c r="EA335" s="68">
        <v>1667.67012</v>
      </c>
      <c r="EB335" s="68"/>
      <c r="EC335" s="68">
        <v>140</v>
      </c>
      <c r="ED335" s="68"/>
      <c r="EE335" s="68"/>
      <c r="EF335" s="68"/>
      <c r="EG335" s="68"/>
      <c r="EH335" s="68">
        <v>0</v>
      </c>
      <c r="EI335" s="68">
        <v>-83.419784299675399</v>
      </c>
      <c r="EJ335" s="68"/>
      <c r="EK335" s="68">
        <v>-83.419784299675399</v>
      </c>
      <c r="EL335" s="68"/>
      <c r="EM335" s="68">
        <v>0</v>
      </c>
      <c r="EN335" s="68">
        <v>0</v>
      </c>
      <c r="EO335" s="68">
        <v>0</v>
      </c>
      <c r="EP335" s="68">
        <v>0</v>
      </c>
    </row>
    <row r="336" spans="1:146">
      <c r="A336" s="3022">
        <v>1078</v>
      </c>
      <c r="B336" s="3022" t="s">
        <v>2452</v>
      </c>
      <c r="C336" s="3022" t="s">
        <v>2428</v>
      </c>
      <c r="D336" s="3022" t="s">
        <v>320</v>
      </c>
      <c r="E336" s="3022" t="s">
        <v>208</v>
      </c>
      <c r="F336" s="3022" t="s">
        <v>2429</v>
      </c>
      <c r="G336" s="3022" t="s">
        <v>2429</v>
      </c>
      <c r="H336" s="3022" t="s">
        <v>2429</v>
      </c>
      <c r="I336" s="3022" t="s">
        <v>2429</v>
      </c>
      <c r="J336" s="3022" t="s">
        <v>2430</v>
      </c>
      <c r="K336" s="3023">
        <v>44197</v>
      </c>
      <c r="L336" s="3022">
        <v>0</v>
      </c>
      <c r="M336" s="3022">
        <v>0</v>
      </c>
      <c r="N336" s="3022">
        <v>0</v>
      </c>
      <c r="O336" s="3022">
        <v>0</v>
      </c>
      <c r="P336" s="3022">
        <v>0</v>
      </c>
      <c r="Q336" s="3022">
        <v>0</v>
      </c>
      <c r="R336" s="3022"/>
      <c r="S336" s="3022"/>
      <c r="T336" s="3022"/>
      <c r="U336" s="3022"/>
      <c r="V336" s="3022"/>
      <c r="W336" s="3022"/>
      <c r="X336" s="3022"/>
      <c r="Y336" s="3022"/>
      <c r="Z336" s="3022"/>
      <c r="AA336" s="3022">
        <v>0</v>
      </c>
      <c r="AB336" s="3022"/>
      <c r="AC336" s="3022"/>
      <c r="AD336" s="3022"/>
      <c r="AE336" s="3022"/>
      <c r="AF336" s="3022"/>
      <c r="AG336" s="3022"/>
      <c r="AH336" s="3022"/>
      <c r="AI336" s="3022"/>
      <c r="AJ336" s="3022"/>
      <c r="AK336" s="3022"/>
      <c r="AL336" s="3022"/>
      <c r="AM336" s="3022"/>
      <c r="AN336" s="3022"/>
      <c r="AO336" s="3022"/>
      <c r="AP336" s="3022"/>
      <c r="AQ336" s="3022"/>
      <c r="AR336" s="3022"/>
      <c r="AS336" s="3022"/>
      <c r="AT336" s="3022"/>
      <c r="AU336" s="3022"/>
      <c r="AV336" s="3022"/>
      <c r="AW336" s="3022"/>
      <c r="AX336" s="3022"/>
      <c r="AY336" s="3022"/>
      <c r="AZ336" s="3022">
        <v>0</v>
      </c>
      <c r="BA336" s="3022"/>
      <c r="BB336" s="3022"/>
      <c r="BC336" s="3022"/>
      <c r="BD336" s="3022"/>
      <c r="BE336" s="3022"/>
      <c r="BF336" s="3022"/>
      <c r="BG336" s="3022"/>
      <c r="BH336" s="3022"/>
      <c r="BI336" s="3022">
        <v>593.12</v>
      </c>
      <c r="BJ336" s="3022">
        <v>2731.94</v>
      </c>
      <c r="BK336" s="3022">
        <v>18886.73</v>
      </c>
      <c r="BL336" s="3022">
        <v>2</v>
      </c>
      <c r="BM336" s="3022"/>
      <c r="BN336" s="3022"/>
      <c r="BO336" s="3022"/>
      <c r="BP336" s="3022"/>
      <c r="BQ336" s="3022"/>
      <c r="BR336" s="3022"/>
      <c r="BS336" s="3022"/>
      <c r="BT336" s="3022"/>
      <c r="BU336" s="3022"/>
      <c r="BV336" s="3022"/>
      <c r="BW336" s="3022"/>
      <c r="BX336" s="3022"/>
      <c r="BY336" s="3022"/>
      <c r="BZ336" s="3022"/>
      <c r="CA336" s="3022"/>
      <c r="CB336" s="3022"/>
      <c r="CC336" s="3022"/>
      <c r="CD336" s="3022"/>
      <c r="CE336" s="3022"/>
      <c r="CF336" s="3022"/>
      <c r="CG336" s="3022"/>
      <c r="CH336" s="3022"/>
      <c r="CI336" s="3022"/>
      <c r="CJ336" s="3022">
        <v>-0.03</v>
      </c>
      <c r="CK336" s="3022"/>
      <c r="CL336" s="3022"/>
      <c r="CM336" s="3022"/>
      <c r="CN336" s="3022"/>
      <c r="CO336" s="3022">
        <v>0</v>
      </c>
      <c r="CP336" s="3022">
        <v>0</v>
      </c>
      <c r="CQ336" s="3022">
        <v>31</v>
      </c>
      <c r="CR336" s="3022"/>
      <c r="CS336" s="3022"/>
      <c r="CT336" s="3022"/>
      <c r="CU336" s="3022"/>
      <c r="CV336" s="3022"/>
      <c r="CW336" s="3022"/>
      <c r="CX336" s="3022"/>
      <c r="CY336" s="3022"/>
      <c r="CZ336" s="3022"/>
      <c r="DA336" s="3022"/>
      <c r="DB336" s="3022"/>
      <c r="DC336" s="3022"/>
      <c r="DD336" s="3022"/>
      <c r="DE336" s="3022"/>
      <c r="DF336" s="3022"/>
      <c r="DG336" s="3022"/>
      <c r="DH336" s="3022"/>
      <c r="DI336" s="3022"/>
      <c r="DJ336" s="3022"/>
      <c r="DK336" s="3022">
        <v>0</v>
      </c>
      <c r="DL336" s="3022"/>
      <c r="DM336" s="3022"/>
      <c r="DN336" s="3022"/>
      <c r="DO336" s="3022"/>
      <c r="DP336" s="3022"/>
      <c r="DQ336" s="3022"/>
      <c r="DR336" s="3022"/>
      <c r="DS336" s="3022"/>
      <c r="DT336" s="3022"/>
      <c r="DU336" s="3022"/>
      <c r="DV336" s="3022"/>
      <c r="DW336" s="3022"/>
      <c r="DX336" s="3022"/>
      <c r="DY336" s="3022"/>
      <c r="DZ336" s="3022"/>
      <c r="EA336" s="3022"/>
      <c r="EB336" s="3022"/>
      <c r="EC336" s="3022">
        <v>140</v>
      </c>
      <c r="ED336" s="3022"/>
      <c r="EE336" s="3022"/>
      <c r="EF336" s="3022"/>
      <c r="EG336" s="3022"/>
      <c r="EH336" s="3022">
        <v>0</v>
      </c>
      <c r="EI336" s="3022">
        <v>-83.419784299675399</v>
      </c>
      <c r="EJ336" s="3022"/>
      <c r="EK336" s="3022">
        <v>-83.419784299675399</v>
      </c>
      <c r="EL336" s="3022"/>
      <c r="EM336" s="3022">
        <v>0</v>
      </c>
      <c r="EN336" s="3022">
        <v>0</v>
      </c>
      <c r="EO336" s="3022">
        <v>0</v>
      </c>
      <c r="EP336" s="3022">
        <v>0</v>
      </c>
    </row>
    <row r="337" spans="1:146">
      <c r="A337" s="3022">
        <v>1607</v>
      </c>
      <c r="B337" s="3022" t="s">
        <v>2452</v>
      </c>
      <c r="C337" s="3022" t="s">
        <v>2428</v>
      </c>
      <c r="D337" s="3022" t="s">
        <v>320</v>
      </c>
      <c r="E337" s="3022" t="s">
        <v>208</v>
      </c>
      <c r="F337" s="3022" t="s">
        <v>2429</v>
      </c>
      <c r="G337" s="3022" t="s">
        <v>2454</v>
      </c>
      <c r="H337" s="3022" t="s">
        <v>2429</v>
      </c>
      <c r="I337" s="3022" t="s">
        <v>2429</v>
      </c>
      <c r="J337" s="3022" t="s">
        <v>2453</v>
      </c>
      <c r="K337" s="3023">
        <v>44197</v>
      </c>
      <c r="L337" s="3022">
        <v>0</v>
      </c>
      <c r="M337" s="3022">
        <v>0</v>
      </c>
      <c r="N337" s="3022">
        <v>1544.1389999999999</v>
      </c>
      <c r="O337" s="3022">
        <v>1544.1389999999999</v>
      </c>
      <c r="P337" s="3022">
        <v>0</v>
      </c>
      <c r="Q337" s="3022">
        <v>0</v>
      </c>
      <c r="R337" s="3022"/>
      <c r="S337" s="3022">
        <v>35.56</v>
      </c>
      <c r="T337" s="3022"/>
      <c r="U337" s="3022"/>
      <c r="V337" s="3022">
        <v>54909.582840000003</v>
      </c>
      <c r="W337" s="3022">
        <v>54909.582840000003</v>
      </c>
      <c r="X337" s="3022">
        <v>56160.335429999992</v>
      </c>
      <c r="Y337" s="3022">
        <v>0</v>
      </c>
      <c r="Z337" s="3022">
        <v>27629.072815500793</v>
      </c>
      <c r="AA337" s="3022">
        <v>0</v>
      </c>
      <c r="AB337" s="3022">
        <v>0</v>
      </c>
      <c r="AC337" s="3022">
        <v>0</v>
      </c>
      <c r="AD337" s="3022">
        <v>0</v>
      </c>
      <c r="AE337" s="3022">
        <v>0</v>
      </c>
      <c r="AF337" s="3022"/>
      <c r="AG337" s="3022"/>
      <c r="AH337" s="3022"/>
      <c r="AI337" s="3022">
        <v>67.374972892356297</v>
      </c>
      <c r="AJ337" s="3022">
        <v>0</v>
      </c>
      <c r="AK337" s="3022">
        <v>421.65757608516037</v>
      </c>
      <c r="AL337" s="3022">
        <v>11418.610001051227</v>
      </c>
      <c r="AM337" s="3022">
        <v>0</v>
      </c>
      <c r="AN337" s="3022">
        <v>587.45850165645527</v>
      </c>
      <c r="AO337" s="3022">
        <v>0</v>
      </c>
      <c r="AP337" s="3022">
        <v>0</v>
      </c>
      <c r="AQ337" s="3022">
        <v>0</v>
      </c>
      <c r="AR337" s="3022">
        <v>0</v>
      </c>
      <c r="AS337" s="3022"/>
      <c r="AT337" s="3022"/>
      <c r="AU337" s="3022">
        <v>0</v>
      </c>
      <c r="AV337" s="3022">
        <v>511.73956038003342</v>
      </c>
      <c r="AW337" s="3022">
        <v>-204.94721275672413</v>
      </c>
      <c r="AX337" s="3022"/>
      <c r="AY337" s="3022"/>
      <c r="AZ337" s="3022">
        <v>0</v>
      </c>
      <c r="BA337" s="3022"/>
      <c r="BB337" s="3022">
        <v>1366.6976557078801</v>
      </c>
      <c r="BC337" s="3022">
        <v>0</v>
      </c>
      <c r="BD337" s="3022">
        <v>3808.1942889194343</v>
      </c>
      <c r="BE337" s="3022">
        <v>264.0149239339184</v>
      </c>
      <c r="BF337" s="3022"/>
      <c r="BG337" s="3022">
        <v>10710.085887517162</v>
      </c>
      <c r="BH337" s="3022">
        <v>0</v>
      </c>
      <c r="BI337" s="3022">
        <v>17081.900000000001</v>
      </c>
      <c r="BJ337" s="3022">
        <v>0</v>
      </c>
      <c r="BK337" s="3022">
        <v>94184.2</v>
      </c>
      <c r="BL337" s="3022">
        <v>8</v>
      </c>
      <c r="BM337" s="3022"/>
      <c r="BN337" s="3022"/>
      <c r="BO337" s="3022"/>
      <c r="BP337" s="3022"/>
      <c r="BQ337" s="3022"/>
      <c r="BR337" s="3022"/>
      <c r="BS337" s="3022"/>
      <c r="BT337" s="3022"/>
      <c r="BU337" s="3022"/>
      <c r="BV337" s="3022">
        <v>14782.295100370515</v>
      </c>
      <c r="BW337" s="3022"/>
      <c r="BX337" s="3022"/>
      <c r="BY337" s="3022"/>
      <c r="BZ337" s="3022"/>
      <c r="CA337" s="3022"/>
      <c r="CB337" s="3022"/>
      <c r="CC337" s="3022"/>
      <c r="CD337" s="3022"/>
      <c r="CE337" s="3022"/>
      <c r="CF337" s="3022"/>
      <c r="CG337" s="3022"/>
      <c r="CH337" s="3022"/>
      <c r="CI337" s="3022">
        <v>56160.371800000001</v>
      </c>
      <c r="CJ337" s="3022">
        <v>1250.7589599999919</v>
      </c>
      <c r="CK337" s="3022"/>
      <c r="CL337" s="3022"/>
      <c r="CM337" s="3022"/>
      <c r="CN337" s="3022"/>
      <c r="CO337" s="3022">
        <v>1250.7525899999926</v>
      </c>
      <c r="CP337" s="3022">
        <v>0</v>
      </c>
      <c r="CQ337" s="3022">
        <v>31</v>
      </c>
      <c r="CR337" s="3022">
        <v>-417.71321289409389</v>
      </c>
      <c r="CS337" s="3022">
        <v>0</v>
      </c>
      <c r="CT337" s="3022">
        <v>0</v>
      </c>
      <c r="CU337" s="3022">
        <v>0</v>
      </c>
      <c r="CV337" s="3022">
        <v>0</v>
      </c>
      <c r="CW337" s="3022"/>
      <c r="CX337" s="3022"/>
      <c r="CY337" s="3022"/>
      <c r="CZ337" s="3022">
        <v>0</v>
      </c>
      <c r="DA337" s="3022">
        <v>0</v>
      </c>
      <c r="DB337" s="3022">
        <v>0</v>
      </c>
      <c r="DC337" s="3022"/>
      <c r="DD337" s="3022"/>
      <c r="DE337" s="3022">
        <v>5.0523624433011491</v>
      </c>
      <c r="DF337" s="3022">
        <v>72.876099257736769</v>
      </c>
      <c r="DG337" s="3022">
        <v>204.95521577470572</v>
      </c>
      <c r="DH337" s="3022">
        <v>0</v>
      </c>
      <c r="DI337" s="3022">
        <v>-388.82348799133359</v>
      </c>
      <c r="DJ337" s="3022"/>
      <c r="DK337" s="3022">
        <v>0</v>
      </c>
      <c r="DL337" s="3022">
        <v>-1.8153774480749973</v>
      </c>
      <c r="DM337" s="3022"/>
      <c r="DN337" s="3022">
        <v>0</v>
      </c>
      <c r="DO337" s="3022">
        <v>-293.64662855016837</v>
      </c>
      <c r="DP337" s="3022">
        <v>-16.311396380280371</v>
      </c>
      <c r="DQ337" s="3022">
        <v>0</v>
      </c>
      <c r="DR337" s="3022">
        <v>0</v>
      </c>
      <c r="DS337" s="3022">
        <v>0</v>
      </c>
      <c r="DT337" s="3022"/>
      <c r="DU337" s="3022"/>
      <c r="DV337" s="3022">
        <v>0</v>
      </c>
      <c r="DW337" s="3022">
        <v>0</v>
      </c>
      <c r="DX337" s="3022">
        <v>0</v>
      </c>
      <c r="DY337" s="3022">
        <v>-416.91753000001086</v>
      </c>
      <c r="DZ337" s="3022"/>
      <c r="EA337" s="3022">
        <v>1667.67012</v>
      </c>
      <c r="EB337" s="3022"/>
      <c r="EC337" s="3022">
        <v>140</v>
      </c>
      <c r="ED337" s="3022"/>
      <c r="EE337" s="3022"/>
      <c r="EF337" s="3022"/>
      <c r="EG337" s="3022"/>
      <c r="EH337" s="3022">
        <v>0</v>
      </c>
      <c r="EI337" s="3022">
        <v>-83.419784299675399</v>
      </c>
      <c r="EJ337" s="3022"/>
      <c r="EK337" s="3022">
        <v>-83.419784299675399</v>
      </c>
      <c r="EL337" s="3022"/>
      <c r="EM337" s="3022">
        <v>0</v>
      </c>
      <c r="EN337" s="3022">
        <v>0</v>
      </c>
      <c r="EO337" s="3022">
        <v>0</v>
      </c>
      <c r="EP337" s="3022">
        <v>0</v>
      </c>
    </row>
    <row r="338" spans="1:146">
      <c r="A338" s="68">
        <v>22</v>
      </c>
      <c r="B338" s="68" t="s">
        <v>452</v>
      </c>
      <c r="C338" s="68" t="s">
        <v>2428</v>
      </c>
      <c r="D338" s="68" t="s">
        <v>320</v>
      </c>
      <c r="E338" s="68" t="s">
        <v>208</v>
      </c>
      <c r="F338" s="68" t="s">
        <v>2429</v>
      </c>
      <c r="G338" s="68" t="s">
        <v>2429</v>
      </c>
      <c r="H338" s="68" t="s">
        <v>2429</v>
      </c>
      <c r="I338" s="68" t="s">
        <v>2138</v>
      </c>
      <c r="J338" s="68" t="s">
        <v>2430</v>
      </c>
      <c r="K338" s="2506">
        <v>43862</v>
      </c>
      <c r="L338" s="68">
        <v>249</v>
      </c>
      <c r="M338" s="68">
        <v>249</v>
      </c>
      <c r="N338" s="68">
        <v>18.422999999999998</v>
      </c>
      <c r="O338" s="68">
        <v>18.422999999999998</v>
      </c>
      <c r="P338" s="68">
        <v>18.422999999999998</v>
      </c>
      <c r="Q338" s="68">
        <v>18.422999999999998</v>
      </c>
      <c r="R338" s="68">
        <v>40.340000000000003</v>
      </c>
      <c r="S338" s="68">
        <v>35.56</v>
      </c>
      <c r="T338" s="68">
        <v>341.4</v>
      </c>
      <c r="U338" s="68">
        <v>10044.660000000002</v>
      </c>
      <c r="V338" s="68">
        <v>6944.7340799999984</v>
      </c>
      <c r="W338" s="68">
        <v>16989.394080000002</v>
      </c>
      <c r="X338" s="68">
        <v>17660.789519999998</v>
      </c>
      <c r="Y338" s="68">
        <v>0</v>
      </c>
      <c r="Z338" s="68">
        <v>329.64027751385794</v>
      </c>
      <c r="AA338" s="68">
        <v>0</v>
      </c>
      <c r="AB338" s="68">
        <v>0</v>
      </c>
      <c r="AC338" s="68">
        <v>25.517675178905542</v>
      </c>
      <c r="AD338" s="68">
        <v>1503.974093809386</v>
      </c>
      <c r="AE338" s="68">
        <v>7315.7459344975405</v>
      </c>
      <c r="AF338" s="68">
        <v>5991.7209671378077</v>
      </c>
      <c r="AG338" s="68">
        <v>183.4235494756866</v>
      </c>
      <c r="AH338" s="68">
        <v>0</v>
      </c>
      <c r="AI338" s="68">
        <v>0.80384546054201089</v>
      </c>
      <c r="AJ338" s="68">
        <v>0</v>
      </c>
      <c r="AK338" s="68">
        <v>45.990766420696062</v>
      </c>
      <c r="AL338" s="68">
        <v>136.23453073160303</v>
      </c>
      <c r="AM338" s="68">
        <v>0</v>
      </c>
      <c r="AN338" s="68">
        <v>7.0089208134869176</v>
      </c>
      <c r="AO338" s="68">
        <v>327.18420052116016</v>
      </c>
      <c r="AP338" s="68">
        <v>871.74797736052335</v>
      </c>
      <c r="AQ338" s="68">
        <v>0</v>
      </c>
      <c r="AR338" s="68">
        <v>0</v>
      </c>
      <c r="AS338" s="68">
        <v>3.4198319930599762E-11</v>
      </c>
      <c r="AT338" s="68">
        <v>0</v>
      </c>
      <c r="AU338" s="68">
        <v>0</v>
      </c>
      <c r="AV338" s="68">
        <v>6.105524127608561</v>
      </c>
      <c r="AW338" s="68">
        <v>-2.445208948557823</v>
      </c>
      <c r="AX338" s="68">
        <v>0</v>
      </c>
      <c r="AY338" s="68">
        <v>-156.77281081734594</v>
      </c>
      <c r="AZ338" s="68">
        <v>0</v>
      </c>
      <c r="BA338" s="68">
        <v>-132.64030095287697</v>
      </c>
      <c r="BB338" s="68">
        <v>577.07146682821644</v>
      </c>
      <c r="BC338" s="68">
        <v>121.19688272433157</v>
      </c>
      <c r="BD338" s="68">
        <v>45.435264172955115</v>
      </c>
      <c r="BE338" s="68">
        <v>3.1499411281203176</v>
      </c>
      <c r="BF338" s="68">
        <v>73.557003385918932</v>
      </c>
      <c r="BG338" s="68">
        <v>127.78118570007537</v>
      </c>
      <c r="BH338" s="68">
        <v>0</v>
      </c>
      <c r="BI338" s="68">
        <v>0</v>
      </c>
      <c r="BJ338" s="68">
        <v>0</v>
      </c>
      <c r="BK338" s="68">
        <v>0</v>
      </c>
      <c r="BL338" s="68">
        <v>0</v>
      </c>
      <c r="BM338" s="68"/>
      <c r="BN338" s="68"/>
      <c r="BO338" s="68"/>
      <c r="BP338" s="68"/>
      <c r="BQ338" s="68"/>
      <c r="BR338" s="68"/>
      <c r="BS338" s="68"/>
      <c r="BT338" s="68"/>
      <c r="BU338" s="68">
        <v>3.4198319930599755E-14</v>
      </c>
      <c r="BV338" s="68">
        <v>6241.6443615248763</v>
      </c>
      <c r="BW338" s="68"/>
      <c r="BX338" s="68"/>
      <c r="BY338" s="68"/>
      <c r="BZ338" s="68"/>
      <c r="CA338" s="68"/>
      <c r="CB338" s="68"/>
      <c r="CC338" s="68"/>
      <c r="CD338" s="68"/>
      <c r="CE338" s="68"/>
      <c r="CF338" s="68"/>
      <c r="CG338" s="68"/>
      <c r="CH338" s="68"/>
      <c r="CI338" s="68">
        <v>17659.570800000001</v>
      </c>
      <c r="CJ338" s="68">
        <v>670.14672000000064</v>
      </c>
      <c r="CK338" s="68"/>
      <c r="CL338" s="68"/>
      <c r="CM338" s="68">
        <v>0</v>
      </c>
      <c r="CN338" s="68">
        <v>3.4198319930599755E-14</v>
      </c>
      <c r="CO338" s="68">
        <v>146.89262999999843</v>
      </c>
      <c r="CP338" s="68">
        <v>524.50281000000041</v>
      </c>
      <c r="CQ338" s="68">
        <v>29</v>
      </c>
      <c r="CR338" s="68">
        <v>258.71744908973778</v>
      </c>
      <c r="CS338" s="68">
        <v>1.9326762412674725E-12</v>
      </c>
      <c r="CT338" s="68">
        <v>2.8819001117802827</v>
      </c>
      <c r="CU338" s="68">
        <v>0</v>
      </c>
      <c r="CV338" s="68">
        <v>0</v>
      </c>
      <c r="CW338" s="68">
        <v>0</v>
      </c>
      <c r="CX338" s="68">
        <v>0</v>
      </c>
      <c r="CY338" s="68">
        <v>0</v>
      </c>
      <c r="CZ338" s="68">
        <v>7.7307544864918327</v>
      </c>
      <c r="DA338" s="68">
        <v>0</v>
      </c>
      <c r="DB338" s="68">
        <v>0</v>
      </c>
      <c r="DC338" s="68">
        <v>114.66149539593425</v>
      </c>
      <c r="DD338" s="68">
        <v>1.4076349768841396</v>
      </c>
      <c r="DE338" s="68">
        <v>6.0279335793562705E-2</v>
      </c>
      <c r="DF338" s="68">
        <v>0.86947896311490069</v>
      </c>
      <c r="DG338" s="68">
        <v>2.4453044319309214</v>
      </c>
      <c r="DH338" s="68">
        <v>0</v>
      </c>
      <c r="DI338" s="68">
        <v>-4.6390222119021303</v>
      </c>
      <c r="DJ338" s="68">
        <v>152.74463001982849</v>
      </c>
      <c r="DK338" s="68">
        <v>0</v>
      </c>
      <c r="DL338" s="68">
        <v>-2.1659124422014897E-2</v>
      </c>
      <c r="DM338" s="68">
        <v>-15.725262671656822</v>
      </c>
      <c r="DN338" s="68">
        <v>0</v>
      </c>
      <c r="DO338" s="68">
        <v>-3.5034746468936899</v>
      </c>
      <c r="DP338" s="68">
        <v>-0.19460997715484485</v>
      </c>
      <c r="DQ338" s="68">
        <v>0</v>
      </c>
      <c r="DR338" s="68">
        <v>0</v>
      </c>
      <c r="DS338" s="68">
        <v>0</v>
      </c>
      <c r="DT338" s="68"/>
      <c r="DU338" s="68">
        <v>7315.7459344975405</v>
      </c>
      <c r="DV338" s="68">
        <v>0</v>
      </c>
      <c r="DW338" s="68">
        <v>0</v>
      </c>
      <c r="DX338" s="68">
        <v>0</v>
      </c>
      <c r="DY338" s="68">
        <v>4.9857899999966548</v>
      </c>
      <c r="DZ338" s="68">
        <v>253.13202000000086</v>
      </c>
      <c r="EA338" s="68">
        <v>141.90683999999999</v>
      </c>
      <c r="EB338" s="68">
        <v>271.37079</v>
      </c>
      <c r="EC338" s="68">
        <v>140</v>
      </c>
      <c r="ED338" s="68">
        <v>0</v>
      </c>
      <c r="EE338" s="68">
        <v>0</v>
      </c>
      <c r="EF338" s="68">
        <v>0</v>
      </c>
      <c r="EG338" s="68"/>
      <c r="EH338" s="68">
        <v>0</v>
      </c>
      <c r="EI338" s="68">
        <v>-83.419784299675399</v>
      </c>
      <c r="EJ338" s="68"/>
      <c r="EK338" s="68">
        <v>-83.419784299675399</v>
      </c>
      <c r="EL338" s="68"/>
      <c r="EM338" s="68">
        <v>0</v>
      </c>
      <c r="EN338" s="68">
        <v>0</v>
      </c>
      <c r="EO338" s="68">
        <v>0</v>
      </c>
      <c r="EP338" s="68">
        <v>0</v>
      </c>
    </row>
    <row r="339" spans="1:146">
      <c r="A339" s="68">
        <v>1171</v>
      </c>
      <c r="B339" s="68" t="s">
        <v>452</v>
      </c>
      <c r="C339" s="68" t="s">
        <v>2428</v>
      </c>
      <c r="D339" s="68" t="s">
        <v>320</v>
      </c>
      <c r="E339" s="68" t="s">
        <v>208</v>
      </c>
      <c r="F339" s="68" t="s">
        <v>2429</v>
      </c>
      <c r="G339" s="68" t="s">
        <v>2454</v>
      </c>
      <c r="H339" s="68" t="s">
        <v>2429</v>
      </c>
      <c r="I339" s="68" t="s">
        <v>2138</v>
      </c>
      <c r="J339" s="68" t="s">
        <v>2453</v>
      </c>
      <c r="K339" s="2506">
        <v>43862</v>
      </c>
      <c r="L339" s="68">
        <v>2874</v>
      </c>
      <c r="M339" s="68">
        <v>1465.17362082</v>
      </c>
      <c r="N339" s="68">
        <v>0</v>
      </c>
      <c r="O339" s="68">
        <v>0</v>
      </c>
      <c r="P339" s="68">
        <v>0</v>
      </c>
      <c r="Q339" s="68">
        <v>0</v>
      </c>
      <c r="R339" s="68">
        <v>40.340000000000003</v>
      </c>
      <c r="S339" s="68"/>
      <c r="T339" s="68"/>
      <c r="U339" s="68">
        <v>115937.16</v>
      </c>
      <c r="V339" s="68"/>
      <c r="W339" s="68">
        <v>115937.16</v>
      </c>
      <c r="X339" s="68">
        <v>117460.37999999999</v>
      </c>
      <c r="Y339" s="68">
        <v>0</v>
      </c>
      <c r="Z339" s="68">
        <v>0</v>
      </c>
      <c r="AA339" s="68">
        <v>0</v>
      </c>
      <c r="AB339" s="68">
        <v>0</v>
      </c>
      <c r="AC339" s="68">
        <v>294.52931110110251</v>
      </c>
      <c r="AD339" s="68">
        <v>17359.122673125203</v>
      </c>
      <c r="AE339" s="68">
        <v>84439.573557212585</v>
      </c>
      <c r="AF339" s="68"/>
      <c r="AG339" s="68"/>
      <c r="AH339" s="68"/>
      <c r="AI339" s="68">
        <v>0</v>
      </c>
      <c r="AJ339" s="68">
        <v>0</v>
      </c>
      <c r="AK339" s="68">
        <v>0</v>
      </c>
      <c r="AL339" s="68">
        <v>0</v>
      </c>
      <c r="AM339" s="68">
        <v>0</v>
      </c>
      <c r="AN339" s="68">
        <v>0</v>
      </c>
      <c r="AO339" s="68">
        <v>3776.4152301117037</v>
      </c>
      <c r="AP339" s="68">
        <v>10061.862196522667</v>
      </c>
      <c r="AQ339" s="68">
        <v>0</v>
      </c>
      <c r="AR339" s="68">
        <v>0</v>
      </c>
      <c r="AS339" s="68"/>
      <c r="AT339" s="68"/>
      <c r="AU339" s="68">
        <v>0</v>
      </c>
      <c r="AV339" s="68">
        <v>0</v>
      </c>
      <c r="AW339" s="68">
        <v>0</v>
      </c>
      <c r="AX339" s="68"/>
      <c r="AY339" s="68"/>
      <c r="AZ339" s="68">
        <v>0</v>
      </c>
      <c r="BA339" s="68"/>
      <c r="BB339" s="68">
        <v>0</v>
      </c>
      <c r="BC339" s="68">
        <v>1398.8748632519237</v>
      </c>
      <c r="BD339" s="68">
        <v>0</v>
      </c>
      <c r="BE339" s="68">
        <v>0</v>
      </c>
      <c r="BF339" s="68"/>
      <c r="BG339" s="68">
        <v>0</v>
      </c>
      <c r="BH339" s="68">
        <v>0</v>
      </c>
      <c r="BI339" s="68">
        <v>0</v>
      </c>
      <c r="BJ339" s="68">
        <v>0</v>
      </c>
      <c r="BK339" s="68">
        <v>0</v>
      </c>
      <c r="BL339" s="68">
        <v>0</v>
      </c>
      <c r="BM339" s="68"/>
      <c r="BN339" s="68">
        <v>57578.734117086598</v>
      </c>
      <c r="BO339" s="68"/>
      <c r="BP339" s="68"/>
      <c r="BQ339" s="68"/>
      <c r="BR339" s="68"/>
      <c r="BS339" s="68"/>
      <c r="BT339" s="68"/>
      <c r="BU339" s="68"/>
      <c r="BV339" s="68">
        <v>0</v>
      </c>
      <c r="BW339" s="68"/>
      <c r="BX339" s="68"/>
      <c r="BY339" s="68"/>
      <c r="BZ339" s="68"/>
      <c r="CA339" s="68"/>
      <c r="CB339" s="68"/>
      <c r="CC339" s="68"/>
      <c r="CD339" s="68"/>
      <c r="CE339" s="68"/>
      <c r="CF339" s="68"/>
      <c r="CG339" s="68"/>
      <c r="CH339" s="68"/>
      <c r="CI339" s="68">
        <v>59881.497900000002</v>
      </c>
      <c r="CJ339" s="68">
        <v>776.36403612119466</v>
      </c>
      <c r="CK339" s="68"/>
      <c r="CL339" s="68"/>
      <c r="CM339" s="68"/>
      <c r="CN339" s="68"/>
      <c r="CO339" s="68">
        <v>1523.2199999999827</v>
      </c>
      <c r="CP339" s="68">
        <v>0</v>
      </c>
      <c r="CQ339" s="68">
        <v>29</v>
      </c>
      <c r="CR339" s="68">
        <v>122.49304945959739</v>
      </c>
      <c r="CS339" s="68">
        <v>2.319211489520967E-11</v>
      </c>
      <c r="CT339" s="68">
        <v>33.263377193801716</v>
      </c>
      <c r="CU339" s="68">
        <v>0</v>
      </c>
      <c r="CV339" s="68">
        <v>0</v>
      </c>
      <c r="CW339" s="68"/>
      <c r="CX339" s="68"/>
      <c r="CY339" s="68"/>
      <c r="CZ339" s="68">
        <v>89.229672265773843</v>
      </c>
      <c r="DA339" s="68">
        <v>0</v>
      </c>
      <c r="DB339" s="68">
        <v>0</v>
      </c>
      <c r="DC339" s="68"/>
      <c r="DD339" s="68"/>
      <c r="DE339" s="68">
        <v>0</v>
      </c>
      <c r="DF339" s="68">
        <v>0</v>
      </c>
      <c r="DG339" s="68">
        <v>0</v>
      </c>
      <c r="DH339" s="68">
        <v>0</v>
      </c>
      <c r="DI339" s="68">
        <v>0</v>
      </c>
      <c r="DJ339" s="68"/>
      <c r="DK339" s="68">
        <v>0</v>
      </c>
      <c r="DL339" s="68">
        <v>0</v>
      </c>
      <c r="DM339" s="68"/>
      <c r="DN339" s="68">
        <v>0</v>
      </c>
      <c r="DO339" s="68">
        <v>0</v>
      </c>
      <c r="DP339" s="68">
        <v>0</v>
      </c>
      <c r="DQ339" s="68">
        <v>0</v>
      </c>
      <c r="DR339" s="68">
        <v>0</v>
      </c>
      <c r="DS339" s="68">
        <v>0</v>
      </c>
      <c r="DT339" s="68"/>
      <c r="DU339" s="68">
        <v>84439.573557212585</v>
      </c>
      <c r="DV339" s="68"/>
      <c r="DW339" s="68">
        <v>0</v>
      </c>
      <c r="DX339" s="68">
        <v>0</v>
      </c>
      <c r="DY339" s="68">
        <v>114.95999999998662</v>
      </c>
      <c r="DZ339" s="68"/>
      <c r="EA339" s="68">
        <v>1408.26</v>
      </c>
      <c r="EB339" s="68"/>
      <c r="EC339" s="68">
        <v>140</v>
      </c>
      <c r="ED339" s="68"/>
      <c r="EE339" s="68"/>
      <c r="EF339" s="68"/>
      <c r="EG339" s="68"/>
      <c r="EH339" s="68">
        <v>0</v>
      </c>
      <c r="EI339" s="68">
        <v>-83.419784299675399</v>
      </c>
      <c r="EJ339" s="68"/>
      <c r="EK339" s="68">
        <v>-83.419784299675399</v>
      </c>
      <c r="EL339" s="68"/>
      <c r="EM339" s="68">
        <v>0</v>
      </c>
      <c r="EN339" s="68">
        <v>0</v>
      </c>
      <c r="EO339" s="68">
        <v>0</v>
      </c>
      <c r="EP339" s="68">
        <v>0</v>
      </c>
    </row>
    <row r="340" spans="1:146">
      <c r="A340" s="68">
        <v>110</v>
      </c>
      <c r="B340" s="68" t="s">
        <v>452</v>
      </c>
      <c r="C340" s="68" t="s">
        <v>2428</v>
      </c>
      <c r="D340" s="68" t="s">
        <v>320</v>
      </c>
      <c r="E340" s="68" t="s">
        <v>208</v>
      </c>
      <c r="F340" s="68" t="s">
        <v>2429</v>
      </c>
      <c r="G340" s="68" t="s">
        <v>2429</v>
      </c>
      <c r="H340" s="68" t="s">
        <v>2429</v>
      </c>
      <c r="I340" s="68" t="s">
        <v>2138</v>
      </c>
      <c r="J340" s="68" t="s">
        <v>2430</v>
      </c>
      <c r="K340" s="2506">
        <v>43891</v>
      </c>
      <c r="L340" s="68">
        <v>235</v>
      </c>
      <c r="M340" s="68">
        <v>235</v>
      </c>
      <c r="N340" s="68">
        <v>8.2539999999999996</v>
      </c>
      <c r="O340" s="68">
        <v>8.2539999999999996</v>
      </c>
      <c r="P340" s="68">
        <v>8.2539999999999996</v>
      </c>
      <c r="Q340" s="68">
        <v>8.2539999999999996</v>
      </c>
      <c r="R340" s="68">
        <v>40.340000000000003</v>
      </c>
      <c r="S340" s="68">
        <v>35.56</v>
      </c>
      <c r="T340" s="68">
        <v>341.4</v>
      </c>
      <c r="U340" s="68">
        <v>9479.9000000000015</v>
      </c>
      <c r="V340" s="68">
        <v>3111.4278399999998</v>
      </c>
      <c r="W340" s="68">
        <v>12591.327840000002</v>
      </c>
      <c r="X340" s="68">
        <v>12957.554959999999</v>
      </c>
      <c r="Y340" s="68">
        <v>0</v>
      </c>
      <c r="Z340" s="68">
        <v>147.68771918793809</v>
      </c>
      <c r="AA340" s="68">
        <v>0</v>
      </c>
      <c r="AB340" s="68">
        <v>0</v>
      </c>
      <c r="AC340" s="68">
        <v>24.082946453987159</v>
      </c>
      <c r="AD340" s="68">
        <v>1419.4133013863682</v>
      </c>
      <c r="AE340" s="68">
        <v>6904.4188538430608</v>
      </c>
      <c r="AF340" s="68">
        <v>2684.4523075913517</v>
      </c>
      <c r="AG340" s="68">
        <v>82.178688453146449</v>
      </c>
      <c r="AH340" s="68">
        <v>0</v>
      </c>
      <c r="AI340" s="68">
        <v>0.36014440814817117</v>
      </c>
      <c r="AJ340" s="68">
        <v>0</v>
      </c>
      <c r="AK340" s="68">
        <v>20.605101559812478</v>
      </c>
      <c r="AL340" s="68">
        <v>61.036737592067055</v>
      </c>
      <c r="AM340" s="68">
        <v>0</v>
      </c>
      <c r="AN340" s="68">
        <v>3.1401852246931021</v>
      </c>
      <c r="AO340" s="68">
        <v>308.78830169667725</v>
      </c>
      <c r="AP340" s="68">
        <v>822.73403485832523</v>
      </c>
      <c r="AQ340" s="68">
        <v>0</v>
      </c>
      <c r="AR340" s="68">
        <v>0</v>
      </c>
      <c r="AS340" s="68">
        <v>1.5321768045767271E-11</v>
      </c>
      <c r="AT340" s="68">
        <v>0</v>
      </c>
      <c r="AU340" s="68">
        <v>0</v>
      </c>
      <c r="AV340" s="68">
        <v>2.7354391873897335</v>
      </c>
      <c r="AW340" s="68">
        <v>-1.0955194409920357</v>
      </c>
      <c r="AX340" s="68">
        <v>0</v>
      </c>
      <c r="AY340" s="68">
        <v>-70.238440019886738</v>
      </c>
      <c r="AZ340" s="68">
        <v>0</v>
      </c>
      <c r="BA340" s="68">
        <v>-59.426425884223335</v>
      </c>
      <c r="BB340" s="68">
        <v>258.54355355805779</v>
      </c>
      <c r="BC340" s="68">
        <v>114.38260016151776</v>
      </c>
      <c r="BD340" s="68">
        <v>20.356221597110761</v>
      </c>
      <c r="BE340" s="68">
        <v>1.4112584308475873</v>
      </c>
      <c r="BF340" s="68">
        <v>32.95551788239564</v>
      </c>
      <c r="BG340" s="68">
        <v>57.249411429648923</v>
      </c>
      <c r="BH340" s="68">
        <v>0</v>
      </c>
      <c r="BI340" s="68">
        <v>0</v>
      </c>
      <c r="BJ340" s="68">
        <v>0</v>
      </c>
      <c r="BK340" s="68">
        <v>0</v>
      </c>
      <c r="BL340" s="68">
        <v>0</v>
      </c>
      <c r="BM340" s="68"/>
      <c r="BN340" s="68"/>
      <c r="BO340" s="68"/>
      <c r="BP340" s="68"/>
      <c r="BQ340" s="68"/>
      <c r="BR340" s="68"/>
      <c r="BS340" s="68"/>
      <c r="BT340" s="68"/>
      <c r="BU340" s="68">
        <v>1.5321768045767269E-14</v>
      </c>
      <c r="BV340" s="68">
        <v>2796.4247169313544</v>
      </c>
      <c r="BW340" s="68"/>
      <c r="BX340" s="68"/>
      <c r="BY340" s="68"/>
      <c r="BZ340" s="68"/>
      <c r="CA340" s="68"/>
      <c r="CB340" s="68"/>
      <c r="CC340" s="68"/>
      <c r="CD340" s="68"/>
      <c r="CE340" s="68"/>
      <c r="CF340" s="68"/>
      <c r="CG340" s="68"/>
      <c r="CH340" s="68"/>
      <c r="CI340" s="68">
        <v>12955.929999999998</v>
      </c>
      <c r="CJ340" s="68">
        <v>364.57215999999607</v>
      </c>
      <c r="CK340" s="68"/>
      <c r="CL340" s="68"/>
      <c r="CM340" s="68">
        <v>0</v>
      </c>
      <c r="CN340" s="68">
        <v>1.5321768045767269E-14</v>
      </c>
      <c r="CO340" s="68">
        <v>131.23573999999854</v>
      </c>
      <c r="CP340" s="68">
        <v>234.99138000000022</v>
      </c>
      <c r="CQ340" s="68">
        <v>31</v>
      </c>
      <c r="CR340" s="68">
        <v>121.1735867838579</v>
      </c>
      <c r="CS340" s="68">
        <v>1.8189894035458565E-12</v>
      </c>
      <c r="CT340" s="68">
        <v>2.719865567342822</v>
      </c>
      <c r="CU340" s="68">
        <v>0</v>
      </c>
      <c r="CV340" s="68">
        <v>0</v>
      </c>
      <c r="CW340" s="68">
        <v>0</v>
      </c>
      <c r="CX340" s="68">
        <v>0</v>
      </c>
      <c r="CY340" s="68">
        <v>0</v>
      </c>
      <c r="CZ340" s="68">
        <v>7.2960935916692051</v>
      </c>
      <c r="DA340" s="68">
        <v>0</v>
      </c>
      <c r="DB340" s="68">
        <v>0</v>
      </c>
      <c r="DC340" s="68">
        <v>51.37143695370105</v>
      </c>
      <c r="DD340" s="68">
        <v>0.63065836721499124</v>
      </c>
      <c r="DE340" s="68">
        <v>2.700676532812607E-2</v>
      </c>
      <c r="DF340" s="68">
        <v>0.38954998434296328</v>
      </c>
      <c r="DG340" s="68">
        <v>1.0955622201138695</v>
      </c>
      <c r="DH340" s="68">
        <v>0</v>
      </c>
      <c r="DI340" s="68">
        <v>-2.078406846715513</v>
      </c>
      <c r="DJ340" s="68">
        <v>68.433706572418416</v>
      </c>
      <c r="DK340" s="68">
        <v>0</v>
      </c>
      <c r="DL340" s="68">
        <v>-9.7038708668137907E-3</v>
      </c>
      <c r="DM340" s="68">
        <v>-7.0453410460758477</v>
      </c>
      <c r="DN340" s="68">
        <v>0</v>
      </c>
      <c r="DO340" s="68">
        <v>-1.569650965394366</v>
      </c>
      <c r="DP340" s="68">
        <v>-8.7190509224126966E-2</v>
      </c>
      <c r="DQ340" s="68">
        <v>0</v>
      </c>
      <c r="DR340" s="68">
        <v>0</v>
      </c>
      <c r="DS340" s="68">
        <v>0</v>
      </c>
      <c r="DT340" s="68"/>
      <c r="DU340" s="68">
        <v>6904.4188538430608</v>
      </c>
      <c r="DV340" s="68">
        <v>0</v>
      </c>
      <c r="DW340" s="68">
        <v>0</v>
      </c>
      <c r="DX340" s="68">
        <v>0</v>
      </c>
      <c r="DY340" s="68">
        <v>7.171419999998264</v>
      </c>
      <c r="DZ340" s="68">
        <v>113.40995999999994</v>
      </c>
      <c r="EA340" s="68">
        <v>124.06432</v>
      </c>
      <c r="EB340" s="68">
        <v>121.58141999999999</v>
      </c>
      <c r="EC340" s="68">
        <v>140</v>
      </c>
      <c r="ED340" s="68">
        <v>0</v>
      </c>
      <c r="EE340" s="68">
        <v>0</v>
      </c>
      <c r="EF340" s="68">
        <v>0</v>
      </c>
      <c r="EG340" s="68"/>
      <c r="EH340" s="68">
        <v>0</v>
      </c>
      <c r="EI340" s="68">
        <v>-83.419784299675399</v>
      </c>
      <c r="EJ340" s="68"/>
      <c r="EK340" s="68">
        <v>-83.419784299675399</v>
      </c>
      <c r="EL340" s="68"/>
      <c r="EM340" s="68">
        <v>0</v>
      </c>
      <c r="EN340" s="68">
        <v>0</v>
      </c>
      <c r="EO340" s="68">
        <v>0</v>
      </c>
      <c r="EP340" s="68">
        <v>0</v>
      </c>
    </row>
    <row r="341" spans="1:146">
      <c r="A341" s="68">
        <v>1213</v>
      </c>
      <c r="B341" s="68" t="s">
        <v>452</v>
      </c>
      <c r="C341" s="68" t="s">
        <v>2428</v>
      </c>
      <c r="D341" s="68" t="s">
        <v>320</v>
      </c>
      <c r="E341" s="68" t="s">
        <v>208</v>
      </c>
      <c r="F341" s="68" t="s">
        <v>2429</v>
      </c>
      <c r="G341" s="68" t="s">
        <v>2454</v>
      </c>
      <c r="H341" s="68" t="s">
        <v>2429</v>
      </c>
      <c r="I341" s="68" t="s">
        <v>2138</v>
      </c>
      <c r="J341" s="68" t="s">
        <v>2453</v>
      </c>
      <c r="K341" s="2506">
        <v>43891</v>
      </c>
      <c r="L341" s="68">
        <v>2852</v>
      </c>
      <c r="M341" s="68">
        <v>1456.0799013999999</v>
      </c>
      <c r="N341" s="68">
        <v>0</v>
      </c>
      <c r="O341" s="68">
        <v>0</v>
      </c>
      <c r="P341" s="68">
        <v>0</v>
      </c>
      <c r="Q341" s="68">
        <v>0</v>
      </c>
      <c r="R341" s="68">
        <v>40.340000000000003</v>
      </c>
      <c r="S341" s="68"/>
      <c r="T341" s="68"/>
      <c r="U341" s="68">
        <v>115049.68000000001</v>
      </c>
      <c r="V341" s="68"/>
      <c r="W341" s="68">
        <v>115049.68000000001</v>
      </c>
      <c r="X341" s="68">
        <v>116561.23999999999</v>
      </c>
      <c r="Y341" s="68">
        <v>0</v>
      </c>
      <c r="Z341" s="68">
        <v>0</v>
      </c>
      <c r="AA341" s="68">
        <v>0</v>
      </c>
      <c r="AB341" s="68">
        <v>0</v>
      </c>
      <c r="AC341" s="68">
        <v>292.27473739051652</v>
      </c>
      <c r="AD341" s="68">
        <v>17226.241427889032</v>
      </c>
      <c r="AE341" s="68">
        <v>83793.202430469828</v>
      </c>
      <c r="AF341" s="68"/>
      <c r="AG341" s="68"/>
      <c r="AH341" s="68"/>
      <c r="AI341" s="68">
        <v>0</v>
      </c>
      <c r="AJ341" s="68">
        <v>0</v>
      </c>
      <c r="AK341" s="68">
        <v>0</v>
      </c>
      <c r="AL341" s="68">
        <v>0</v>
      </c>
      <c r="AM341" s="68">
        <v>0</v>
      </c>
      <c r="AN341" s="68">
        <v>0</v>
      </c>
      <c r="AO341" s="68">
        <v>3747.5073891018019</v>
      </c>
      <c r="AP341" s="68">
        <v>9984.8402868763551</v>
      </c>
      <c r="AQ341" s="68">
        <v>0</v>
      </c>
      <c r="AR341" s="68">
        <v>0</v>
      </c>
      <c r="AS341" s="68"/>
      <c r="AT341" s="68"/>
      <c r="AU341" s="68">
        <v>0</v>
      </c>
      <c r="AV341" s="68">
        <v>0</v>
      </c>
      <c r="AW341" s="68">
        <v>0</v>
      </c>
      <c r="AX341" s="68"/>
      <c r="AY341" s="68"/>
      <c r="AZ341" s="68">
        <v>0</v>
      </c>
      <c r="BA341" s="68"/>
      <c r="BB341" s="68">
        <v>0</v>
      </c>
      <c r="BC341" s="68">
        <v>1388.1667049389305</v>
      </c>
      <c r="BD341" s="68">
        <v>0</v>
      </c>
      <c r="BE341" s="68">
        <v>0</v>
      </c>
      <c r="BF341" s="68"/>
      <c r="BG341" s="68">
        <v>0</v>
      </c>
      <c r="BH341" s="68">
        <v>0</v>
      </c>
      <c r="BI341" s="68">
        <v>0</v>
      </c>
      <c r="BJ341" s="68">
        <v>0</v>
      </c>
      <c r="BK341" s="68">
        <v>0</v>
      </c>
      <c r="BL341" s="68">
        <v>0</v>
      </c>
      <c r="BM341" s="68"/>
      <c r="BN341" s="68">
        <v>57051.254429781999</v>
      </c>
      <c r="BO341" s="68"/>
      <c r="BP341" s="68"/>
      <c r="BQ341" s="68"/>
      <c r="BR341" s="68"/>
      <c r="BS341" s="68"/>
      <c r="BT341" s="68"/>
      <c r="BU341" s="68"/>
      <c r="BV341" s="68">
        <v>0</v>
      </c>
      <c r="BW341" s="68"/>
      <c r="BX341" s="68"/>
      <c r="BY341" s="68"/>
      <c r="BZ341" s="68"/>
      <c r="CA341" s="68"/>
      <c r="CB341" s="68"/>
      <c r="CC341" s="68"/>
      <c r="CD341" s="68"/>
      <c r="CE341" s="68"/>
      <c r="CF341" s="68"/>
      <c r="CG341" s="68"/>
      <c r="CH341" s="68"/>
      <c r="CI341" s="68">
        <v>59509.989599999994</v>
      </c>
      <c r="CJ341" s="68">
        <v>771.69637752398557</v>
      </c>
      <c r="CK341" s="68"/>
      <c r="CL341" s="68"/>
      <c r="CM341" s="68"/>
      <c r="CN341" s="68"/>
      <c r="CO341" s="68">
        <v>1511.5599999999829</v>
      </c>
      <c r="CP341" s="68">
        <v>0</v>
      </c>
      <c r="CQ341" s="68">
        <v>31</v>
      </c>
      <c r="CR341" s="68">
        <v>121.55538519790935</v>
      </c>
      <c r="CS341" s="68">
        <v>2.2737367544323206E-11</v>
      </c>
      <c r="CT341" s="68">
        <v>33.008751481114814</v>
      </c>
      <c r="CU341" s="68">
        <v>0</v>
      </c>
      <c r="CV341" s="68">
        <v>0</v>
      </c>
      <c r="CW341" s="68"/>
      <c r="CX341" s="68"/>
      <c r="CY341" s="68"/>
      <c r="CZ341" s="68">
        <v>88.546633716767246</v>
      </c>
      <c r="DA341" s="68">
        <v>0</v>
      </c>
      <c r="DB341" s="68">
        <v>0</v>
      </c>
      <c r="DC341" s="68"/>
      <c r="DD341" s="68"/>
      <c r="DE341" s="68">
        <v>0</v>
      </c>
      <c r="DF341" s="68">
        <v>0</v>
      </c>
      <c r="DG341" s="68">
        <v>0</v>
      </c>
      <c r="DH341" s="68">
        <v>0</v>
      </c>
      <c r="DI341" s="68">
        <v>0</v>
      </c>
      <c r="DJ341" s="68"/>
      <c r="DK341" s="68">
        <v>0</v>
      </c>
      <c r="DL341" s="68">
        <v>0</v>
      </c>
      <c r="DM341" s="68"/>
      <c r="DN341" s="68">
        <v>0</v>
      </c>
      <c r="DO341" s="68">
        <v>0</v>
      </c>
      <c r="DP341" s="68">
        <v>0</v>
      </c>
      <c r="DQ341" s="68">
        <v>0</v>
      </c>
      <c r="DR341" s="68">
        <v>0</v>
      </c>
      <c r="DS341" s="68">
        <v>0</v>
      </c>
      <c r="DT341" s="68"/>
      <c r="DU341" s="68">
        <v>83793.202430469828</v>
      </c>
      <c r="DV341" s="68"/>
      <c r="DW341" s="68">
        <v>0</v>
      </c>
      <c r="DX341" s="68">
        <v>0</v>
      </c>
      <c r="DY341" s="68">
        <v>114.0799999999831</v>
      </c>
      <c r="DZ341" s="68"/>
      <c r="EA341" s="68">
        <v>1397.48</v>
      </c>
      <c r="EB341" s="68"/>
      <c r="EC341" s="68">
        <v>140</v>
      </c>
      <c r="ED341" s="68"/>
      <c r="EE341" s="68"/>
      <c r="EF341" s="68"/>
      <c r="EG341" s="68"/>
      <c r="EH341" s="68">
        <v>0</v>
      </c>
      <c r="EI341" s="68">
        <v>-83.419784299675399</v>
      </c>
      <c r="EJ341" s="68"/>
      <c r="EK341" s="68">
        <v>-83.419784299675399</v>
      </c>
      <c r="EL341" s="68"/>
      <c r="EM341" s="68">
        <v>0</v>
      </c>
      <c r="EN341" s="68">
        <v>0</v>
      </c>
      <c r="EO341" s="68">
        <v>0</v>
      </c>
      <c r="EP341" s="68">
        <v>0</v>
      </c>
    </row>
    <row r="342" spans="1:146">
      <c r="A342" s="68">
        <v>203</v>
      </c>
      <c r="B342" s="68" t="s">
        <v>452</v>
      </c>
      <c r="C342" s="68" t="s">
        <v>2428</v>
      </c>
      <c r="D342" s="68" t="s">
        <v>320</v>
      </c>
      <c r="E342" s="68" t="s">
        <v>208</v>
      </c>
      <c r="F342" s="68" t="s">
        <v>2429</v>
      </c>
      <c r="G342" s="68" t="s">
        <v>2429</v>
      </c>
      <c r="H342" s="68" t="s">
        <v>2429</v>
      </c>
      <c r="I342" s="68" t="s">
        <v>2138</v>
      </c>
      <c r="J342" s="68" t="s">
        <v>2430</v>
      </c>
      <c r="K342" s="2506">
        <v>43922</v>
      </c>
      <c r="L342" s="68">
        <v>235</v>
      </c>
      <c r="M342" s="68">
        <v>235</v>
      </c>
      <c r="N342" s="68">
        <v>6.5919999999999996</v>
      </c>
      <c r="O342" s="68">
        <v>6.5919999999999996</v>
      </c>
      <c r="P342" s="68">
        <v>6.5919999999999996</v>
      </c>
      <c r="Q342" s="68">
        <v>6.5919999999999996</v>
      </c>
      <c r="R342" s="68">
        <v>40.340000000000003</v>
      </c>
      <c r="S342" s="68">
        <v>35.56</v>
      </c>
      <c r="T342" s="68">
        <v>341.4</v>
      </c>
      <c r="U342" s="68">
        <v>9479.9000000000015</v>
      </c>
      <c r="V342" s="68">
        <v>2484.9203199999997</v>
      </c>
      <c r="W342" s="68">
        <v>11964.820320000001</v>
      </c>
      <c r="X342" s="68">
        <v>12282.384079999998</v>
      </c>
      <c r="Y342" s="68">
        <v>0</v>
      </c>
      <c r="Z342" s="68">
        <v>117.94977524677586</v>
      </c>
      <c r="AA342" s="68">
        <v>0</v>
      </c>
      <c r="AB342" s="68">
        <v>0</v>
      </c>
      <c r="AC342" s="68">
        <v>24.082946453987159</v>
      </c>
      <c r="AD342" s="68">
        <v>1419.4133013863682</v>
      </c>
      <c r="AE342" s="68">
        <v>6904.4188538430608</v>
      </c>
      <c r="AF342" s="68">
        <v>2143.9192647979389</v>
      </c>
      <c r="AG342" s="68">
        <v>65.631441032607398</v>
      </c>
      <c r="AH342" s="68">
        <v>0</v>
      </c>
      <c r="AI342" s="68">
        <v>0.28762684013965889</v>
      </c>
      <c r="AJ342" s="68">
        <v>0</v>
      </c>
      <c r="AK342" s="68">
        <v>16.456121817577401</v>
      </c>
      <c r="AL342" s="68">
        <v>48.746568234420408</v>
      </c>
      <c r="AM342" s="68">
        <v>0</v>
      </c>
      <c r="AN342" s="68">
        <v>2.5078872063456421</v>
      </c>
      <c r="AO342" s="68">
        <v>308.78830169667725</v>
      </c>
      <c r="AP342" s="68">
        <v>822.73403485832523</v>
      </c>
      <c r="AQ342" s="68">
        <v>0</v>
      </c>
      <c r="AR342" s="68">
        <v>0</v>
      </c>
      <c r="AS342" s="68">
        <v>1.2236624055936256E-11</v>
      </c>
      <c r="AT342" s="68">
        <v>0</v>
      </c>
      <c r="AU342" s="68">
        <v>0</v>
      </c>
      <c r="AV342" s="68">
        <v>2.1846395836289223</v>
      </c>
      <c r="AW342" s="68">
        <v>-0.87492902290035124</v>
      </c>
      <c r="AX342" s="68">
        <v>0</v>
      </c>
      <c r="AY342" s="68">
        <v>-56.095444222327764</v>
      </c>
      <c r="AZ342" s="68">
        <v>0</v>
      </c>
      <c r="BA342" s="68">
        <v>-47.460503928858763</v>
      </c>
      <c r="BB342" s="68">
        <v>206.4840204815504</v>
      </c>
      <c r="BC342" s="68">
        <v>114.38260016151776</v>
      </c>
      <c r="BD342" s="68">
        <v>16.257355557081915</v>
      </c>
      <c r="BE342" s="68">
        <v>1.1270917829109881</v>
      </c>
      <c r="BF342" s="68">
        <v>26.31969637518198</v>
      </c>
      <c r="BG342" s="68">
        <v>45.72184639498979</v>
      </c>
      <c r="BH342" s="68">
        <v>0</v>
      </c>
      <c r="BI342" s="68">
        <v>0</v>
      </c>
      <c r="BJ342" s="68">
        <v>0</v>
      </c>
      <c r="BK342" s="68">
        <v>0</v>
      </c>
      <c r="BL342" s="68">
        <v>0</v>
      </c>
      <c r="BM342" s="68"/>
      <c r="BN342" s="68"/>
      <c r="BO342" s="68"/>
      <c r="BP342" s="68"/>
      <c r="BQ342" s="68"/>
      <c r="BR342" s="68"/>
      <c r="BS342" s="68"/>
      <c r="BT342" s="68"/>
      <c r="BU342" s="68">
        <v>1.2236624055936255E-14</v>
      </c>
      <c r="BV342" s="68">
        <v>2233.3452549081039</v>
      </c>
      <c r="BW342" s="68"/>
      <c r="BX342" s="68"/>
      <c r="BY342" s="68"/>
      <c r="BZ342" s="68"/>
      <c r="CA342" s="68"/>
      <c r="CB342" s="68"/>
      <c r="CC342" s="68"/>
      <c r="CD342" s="68"/>
      <c r="CE342" s="68"/>
      <c r="CF342" s="68"/>
      <c r="CG342" s="68"/>
      <c r="CH342" s="68"/>
      <c r="CI342" s="68">
        <v>12281.571599999999</v>
      </c>
      <c r="CJ342" s="68">
        <v>316.72127999999793</v>
      </c>
      <c r="CK342" s="68"/>
      <c r="CL342" s="68"/>
      <c r="CM342" s="68">
        <v>0</v>
      </c>
      <c r="CN342" s="68">
        <v>1.2236624055936255E-14</v>
      </c>
      <c r="CO342" s="68">
        <v>129.88951999999856</v>
      </c>
      <c r="CP342" s="68">
        <v>187.67424000000017</v>
      </c>
      <c r="CQ342" s="68">
        <v>30</v>
      </c>
      <c r="CR342" s="68">
        <v>98.791229488910176</v>
      </c>
      <c r="CS342" s="68">
        <v>1.8189894035458565E-12</v>
      </c>
      <c r="CT342" s="68">
        <v>2.719865567342822</v>
      </c>
      <c r="CU342" s="68">
        <v>0</v>
      </c>
      <c r="CV342" s="68">
        <v>0</v>
      </c>
      <c r="CW342" s="68">
        <v>0</v>
      </c>
      <c r="CX342" s="68">
        <v>0</v>
      </c>
      <c r="CY342" s="68">
        <v>0</v>
      </c>
      <c r="CZ342" s="68">
        <v>7.2960935916692051</v>
      </c>
      <c r="DA342" s="68">
        <v>0</v>
      </c>
      <c r="DB342" s="68">
        <v>0</v>
      </c>
      <c r="DC342" s="68">
        <v>41.027442742767107</v>
      </c>
      <c r="DD342" s="68">
        <v>0.50367094217121888</v>
      </c>
      <c r="DE342" s="68">
        <v>2.1568766300340103E-2</v>
      </c>
      <c r="DF342" s="68">
        <v>0.31111140014402849</v>
      </c>
      <c r="DG342" s="68">
        <v>0.8749631881500548</v>
      </c>
      <c r="DH342" s="68">
        <v>0</v>
      </c>
      <c r="DI342" s="68">
        <v>-1.6599052500059064</v>
      </c>
      <c r="DJ342" s="68">
        <v>54.654106339396918</v>
      </c>
      <c r="DK342" s="68">
        <v>0</v>
      </c>
      <c r="DL342" s="68">
        <v>-7.7499293377800704E-3</v>
      </c>
      <c r="DM342" s="68">
        <v>-5.6267128877795116</v>
      </c>
      <c r="DN342" s="68">
        <v>0</v>
      </c>
      <c r="DO342" s="68">
        <v>-1.253590884889713</v>
      </c>
      <c r="DP342" s="68">
        <v>-6.9634097020286667E-2</v>
      </c>
      <c r="DQ342" s="68">
        <v>0</v>
      </c>
      <c r="DR342" s="68">
        <v>0</v>
      </c>
      <c r="DS342" s="68">
        <v>0</v>
      </c>
      <c r="DT342" s="68"/>
      <c r="DU342" s="68">
        <v>6904.4188538430608</v>
      </c>
      <c r="DV342" s="68">
        <v>0</v>
      </c>
      <c r="DW342" s="68">
        <v>0</v>
      </c>
      <c r="DX342" s="68">
        <v>0</v>
      </c>
      <c r="DY342" s="68">
        <v>7.620159999997</v>
      </c>
      <c r="DZ342" s="68">
        <v>90.574080000000279</v>
      </c>
      <c r="EA342" s="68">
        <v>122.26935999999999</v>
      </c>
      <c r="EB342" s="68">
        <v>97.100160000000002</v>
      </c>
      <c r="EC342" s="68">
        <v>140</v>
      </c>
      <c r="ED342" s="68">
        <v>0</v>
      </c>
      <c r="EE342" s="68">
        <v>0</v>
      </c>
      <c r="EF342" s="68">
        <v>0</v>
      </c>
      <c r="EG342" s="68"/>
      <c r="EH342" s="68">
        <v>0</v>
      </c>
      <c r="EI342" s="68">
        <v>-83.419784299675399</v>
      </c>
      <c r="EJ342" s="68"/>
      <c r="EK342" s="68">
        <v>-83.419784299675399</v>
      </c>
      <c r="EL342" s="68"/>
      <c r="EM342" s="68">
        <v>0</v>
      </c>
      <c r="EN342" s="68">
        <v>0</v>
      </c>
      <c r="EO342" s="68">
        <v>0</v>
      </c>
      <c r="EP342" s="68">
        <v>0</v>
      </c>
    </row>
    <row r="343" spans="1:146">
      <c r="A343" s="68">
        <v>204</v>
      </c>
      <c r="B343" s="68" t="s">
        <v>2431</v>
      </c>
      <c r="C343" s="68" t="s">
        <v>2428</v>
      </c>
      <c r="D343" s="68" t="s">
        <v>320</v>
      </c>
      <c r="E343" s="68" t="s">
        <v>208</v>
      </c>
      <c r="F343" s="68" t="s">
        <v>2429</v>
      </c>
      <c r="G343" s="68" t="s">
        <v>2429</v>
      </c>
      <c r="H343" s="68" t="s">
        <v>2429</v>
      </c>
      <c r="I343" s="68" t="s">
        <v>2138</v>
      </c>
      <c r="J343" s="68" t="s">
        <v>2430</v>
      </c>
      <c r="K343" s="2506">
        <v>43922</v>
      </c>
      <c r="L343" s="68">
        <v>1450</v>
      </c>
      <c r="M343" s="68">
        <v>1450</v>
      </c>
      <c r="N343" s="68">
        <v>0</v>
      </c>
      <c r="O343" s="68">
        <v>0</v>
      </c>
      <c r="P343" s="68">
        <v>0</v>
      </c>
      <c r="Q343" s="68">
        <v>0</v>
      </c>
      <c r="R343" s="68">
        <v>40.340000000000003</v>
      </c>
      <c r="S343" s="68"/>
      <c r="T343" s="68"/>
      <c r="U343" s="68">
        <v>58493.000000000007</v>
      </c>
      <c r="V343" s="68"/>
      <c r="W343" s="68">
        <v>58493.000000000007</v>
      </c>
      <c r="X343" s="68">
        <v>59261.499999999993</v>
      </c>
      <c r="Y343" s="68">
        <v>0</v>
      </c>
      <c r="Z343" s="68">
        <v>0</v>
      </c>
      <c r="AA343" s="68">
        <v>0</v>
      </c>
      <c r="AB343" s="68">
        <v>0</v>
      </c>
      <c r="AC343" s="68">
        <v>148.5969036522612</v>
      </c>
      <c r="AD343" s="68">
        <v>8758.0820723839734</v>
      </c>
      <c r="AE343" s="68">
        <v>42601.733353499738</v>
      </c>
      <c r="AF343" s="68"/>
      <c r="AG343" s="68"/>
      <c r="AH343" s="68"/>
      <c r="AI343" s="68">
        <v>0</v>
      </c>
      <c r="AJ343" s="68">
        <v>0</v>
      </c>
      <c r="AK343" s="68">
        <v>0</v>
      </c>
      <c r="AL343" s="68">
        <v>0</v>
      </c>
      <c r="AM343" s="68">
        <v>0</v>
      </c>
      <c r="AN343" s="68">
        <v>0</v>
      </c>
      <c r="AO343" s="68">
        <v>1905.2895211071575</v>
      </c>
      <c r="AP343" s="68">
        <v>5076.4440448705172</v>
      </c>
      <c r="AQ343" s="68">
        <v>0</v>
      </c>
      <c r="AR343" s="68">
        <v>0</v>
      </c>
      <c r="AS343" s="68"/>
      <c r="AT343" s="68"/>
      <c r="AU343" s="68">
        <v>0</v>
      </c>
      <c r="AV343" s="68">
        <v>0</v>
      </c>
      <c r="AW343" s="68">
        <v>0</v>
      </c>
      <c r="AX343" s="68"/>
      <c r="AY343" s="68"/>
      <c r="AZ343" s="68">
        <v>0</v>
      </c>
      <c r="BA343" s="68"/>
      <c r="BB343" s="68">
        <v>0</v>
      </c>
      <c r="BC343" s="68">
        <v>705.76497972000323</v>
      </c>
      <c r="BD343" s="68">
        <v>0</v>
      </c>
      <c r="BE343" s="68">
        <v>0</v>
      </c>
      <c r="BF343" s="68"/>
      <c r="BG343" s="68">
        <v>0</v>
      </c>
      <c r="BH343" s="68">
        <v>0</v>
      </c>
      <c r="BI343" s="68">
        <v>0</v>
      </c>
      <c r="BJ343" s="68">
        <v>0</v>
      </c>
      <c r="BK343" s="68">
        <v>0</v>
      </c>
      <c r="BL343" s="68">
        <v>0</v>
      </c>
      <c r="BM343" s="68"/>
      <c r="BN343" s="68"/>
      <c r="BO343" s="68"/>
      <c r="BP343" s="68"/>
      <c r="BQ343" s="68"/>
      <c r="BR343" s="68"/>
      <c r="BS343" s="68"/>
      <c r="BT343" s="68"/>
      <c r="BU343" s="68"/>
      <c r="BV343" s="68">
        <v>0</v>
      </c>
      <c r="BW343" s="68"/>
      <c r="BX343" s="68"/>
      <c r="BY343" s="68"/>
      <c r="BZ343" s="68"/>
      <c r="CA343" s="68"/>
      <c r="CB343" s="68"/>
      <c r="CC343" s="68"/>
      <c r="CD343" s="68"/>
      <c r="CE343" s="68"/>
      <c r="CF343" s="68"/>
      <c r="CG343" s="68"/>
      <c r="CH343" s="68"/>
      <c r="CI343" s="68">
        <v>59261.499999999993</v>
      </c>
      <c r="CJ343" s="68">
        <v>768.46999999997934</v>
      </c>
      <c r="CK343" s="68"/>
      <c r="CL343" s="68"/>
      <c r="CM343" s="68"/>
      <c r="CN343" s="68"/>
      <c r="CO343" s="68">
        <v>768.49999999999136</v>
      </c>
      <c r="CP343" s="68">
        <v>0</v>
      </c>
      <c r="CQ343" s="68">
        <v>30</v>
      </c>
      <c r="CR343" s="68">
        <v>61.800599066256837</v>
      </c>
      <c r="CS343" s="68">
        <v>1.1368683772161603E-11</v>
      </c>
      <c r="CT343" s="68">
        <v>16.782149245306755</v>
      </c>
      <c r="CU343" s="68">
        <v>0</v>
      </c>
      <c r="CV343" s="68">
        <v>0</v>
      </c>
      <c r="CW343" s="68"/>
      <c r="CX343" s="68"/>
      <c r="CY343" s="68"/>
      <c r="CZ343" s="68">
        <v>45.018449820938258</v>
      </c>
      <c r="DA343" s="68">
        <v>0</v>
      </c>
      <c r="DB343" s="68">
        <v>0</v>
      </c>
      <c r="DC343" s="68"/>
      <c r="DD343" s="68"/>
      <c r="DE343" s="68">
        <v>0</v>
      </c>
      <c r="DF343" s="68">
        <v>0</v>
      </c>
      <c r="DG343" s="68">
        <v>0</v>
      </c>
      <c r="DH343" s="68">
        <v>0</v>
      </c>
      <c r="DI343" s="68">
        <v>0</v>
      </c>
      <c r="DJ343" s="68"/>
      <c r="DK343" s="68">
        <v>0</v>
      </c>
      <c r="DL343" s="68">
        <v>0</v>
      </c>
      <c r="DM343" s="68"/>
      <c r="DN343" s="68">
        <v>0</v>
      </c>
      <c r="DO343" s="68">
        <v>0</v>
      </c>
      <c r="DP343" s="68">
        <v>0</v>
      </c>
      <c r="DQ343" s="68">
        <v>0</v>
      </c>
      <c r="DR343" s="68">
        <v>0</v>
      </c>
      <c r="DS343" s="68">
        <v>0</v>
      </c>
      <c r="DT343" s="68"/>
      <c r="DU343" s="68">
        <v>42601.733353499738</v>
      </c>
      <c r="DV343" s="68"/>
      <c r="DW343" s="68">
        <v>0</v>
      </c>
      <c r="DX343" s="68">
        <v>0</v>
      </c>
      <c r="DY343" s="68">
        <v>57.999999999985448</v>
      </c>
      <c r="DZ343" s="68"/>
      <c r="EA343" s="68">
        <v>710.5</v>
      </c>
      <c r="EB343" s="68"/>
      <c r="EC343" s="68">
        <v>140</v>
      </c>
      <c r="ED343" s="68"/>
      <c r="EE343" s="68"/>
      <c r="EF343" s="68"/>
      <c r="EG343" s="68"/>
      <c r="EH343" s="68">
        <v>0</v>
      </c>
      <c r="EI343" s="68">
        <v>-83.419784299675399</v>
      </c>
      <c r="EJ343" s="68"/>
      <c r="EK343" s="68">
        <v>-83.419784299675399</v>
      </c>
      <c r="EL343" s="68"/>
      <c r="EM343" s="68">
        <v>0</v>
      </c>
      <c r="EN343" s="68">
        <v>0</v>
      </c>
      <c r="EO343" s="68">
        <v>0</v>
      </c>
      <c r="EP343" s="68">
        <v>0</v>
      </c>
    </row>
    <row r="344" spans="1:146">
      <c r="A344" s="68">
        <v>1255</v>
      </c>
      <c r="B344" s="68" t="s">
        <v>452</v>
      </c>
      <c r="C344" s="68" t="s">
        <v>2428</v>
      </c>
      <c r="D344" s="68" t="s">
        <v>320</v>
      </c>
      <c r="E344" s="68" t="s">
        <v>208</v>
      </c>
      <c r="F344" s="68" t="s">
        <v>2429</v>
      </c>
      <c r="G344" s="68" t="s">
        <v>2454</v>
      </c>
      <c r="H344" s="68" t="s">
        <v>2429</v>
      </c>
      <c r="I344" s="68" t="s">
        <v>2138</v>
      </c>
      <c r="J344" s="68" t="s">
        <v>2453</v>
      </c>
      <c r="K344" s="2506">
        <v>43922</v>
      </c>
      <c r="L344" s="68">
        <v>2821</v>
      </c>
      <c r="M344" s="68">
        <v>1416.07928917</v>
      </c>
      <c r="N344" s="68">
        <v>0</v>
      </c>
      <c r="O344" s="68">
        <v>0</v>
      </c>
      <c r="P344" s="68">
        <v>0</v>
      </c>
      <c r="Q344" s="68">
        <v>0</v>
      </c>
      <c r="R344" s="68">
        <v>40.340000000000003</v>
      </c>
      <c r="S344" s="68"/>
      <c r="T344" s="68"/>
      <c r="U344" s="68">
        <v>113799.14000000001</v>
      </c>
      <c r="V344" s="68"/>
      <c r="W344" s="68">
        <v>113799.14000000001</v>
      </c>
      <c r="X344" s="68">
        <v>115294.26999999999</v>
      </c>
      <c r="Y344" s="68">
        <v>0</v>
      </c>
      <c r="Z344" s="68">
        <v>0</v>
      </c>
      <c r="AA344" s="68">
        <v>0</v>
      </c>
      <c r="AB344" s="68">
        <v>0</v>
      </c>
      <c r="AC344" s="68">
        <v>289.09783807105435</v>
      </c>
      <c r="AD344" s="68">
        <v>17038.999673238064</v>
      </c>
      <c r="AE344" s="68">
        <v>82882.406751877759</v>
      </c>
      <c r="AF344" s="68"/>
      <c r="AG344" s="68"/>
      <c r="AH344" s="68"/>
      <c r="AI344" s="68">
        <v>0</v>
      </c>
      <c r="AJ344" s="68">
        <v>0</v>
      </c>
      <c r="AK344" s="68">
        <v>0</v>
      </c>
      <c r="AL344" s="68">
        <v>0</v>
      </c>
      <c r="AM344" s="68">
        <v>0</v>
      </c>
      <c r="AN344" s="68">
        <v>0</v>
      </c>
      <c r="AO344" s="68">
        <v>3706.7736131333045</v>
      </c>
      <c r="AP344" s="68">
        <v>9876.3094141929159</v>
      </c>
      <c r="AQ344" s="68">
        <v>0</v>
      </c>
      <c r="AR344" s="68">
        <v>0</v>
      </c>
      <c r="AS344" s="68"/>
      <c r="AT344" s="68"/>
      <c r="AU344" s="68">
        <v>0</v>
      </c>
      <c r="AV344" s="68">
        <v>0</v>
      </c>
      <c r="AW344" s="68">
        <v>0</v>
      </c>
      <c r="AX344" s="68"/>
      <c r="AY344" s="68"/>
      <c r="AZ344" s="68">
        <v>0</v>
      </c>
      <c r="BA344" s="68"/>
      <c r="BB344" s="68">
        <v>0</v>
      </c>
      <c r="BC344" s="68">
        <v>1373.0779364069854</v>
      </c>
      <c r="BD344" s="68">
        <v>0</v>
      </c>
      <c r="BE344" s="68">
        <v>0</v>
      </c>
      <c r="BF344" s="68"/>
      <c r="BG344" s="68">
        <v>0</v>
      </c>
      <c r="BH344" s="68">
        <v>0</v>
      </c>
      <c r="BI344" s="68">
        <v>0</v>
      </c>
      <c r="BJ344" s="68">
        <v>0</v>
      </c>
      <c r="BK344" s="68">
        <v>0</v>
      </c>
      <c r="BL344" s="68">
        <v>0</v>
      </c>
      <c r="BM344" s="68"/>
      <c r="BN344" s="68">
        <v>57419.109451622098</v>
      </c>
      <c r="BO344" s="68"/>
      <c r="BP344" s="68"/>
      <c r="BQ344" s="68"/>
      <c r="BR344" s="68"/>
      <c r="BS344" s="68"/>
      <c r="BT344" s="68"/>
      <c r="BU344" s="68"/>
      <c r="BV344" s="68">
        <v>0</v>
      </c>
      <c r="BW344" s="68"/>
      <c r="BX344" s="68"/>
      <c r="BY344" s="68"/>
      <c r="BZ344" s="68"/>
      <c r="CA344" s="68"/>
      <c r="CB344" s="68"/>
      <c r="CC344" s="68"/>
      <c r="CD344" s="68"/>
      <c r="CE344" s="68"/>
      <c r="CF344" s="68"/>
      <c r="CG344" s="68"/>
      <c r="CH344" s="68"/>
      <c r="CI344" s="68">
        <v>57875.189599999991</v>
      </c>
      <c r="CJ344" s="68">
        <v>750.52107488217734</v>
      </c>
      <c r="CK344" s="68"/>
      <c r="CL344" s="68"/>
      <c r="CM344" s="68"/>
      <c r="CN344" s="68"/>
      <c r="CO344" s="68">
        <v>1495.1299999999831</v>
      </c>
      <c r="CP344" s="68">
        <v>0</v>
      </c>
      <c r="CQ344" s="68">
        <v>30</v>
      </c>
      <c r="CR344" s="68">
        <v>120.23413101096958</v>
      </c>
      <c r="CS344" s="68">
        <v>2.2282620193436742E-11</v>
      </c>
      <c r="CT344" s="68">
        <v>32.649960704145997</v>
      </c>
      <c r="CU344" s="68">
        <v>0</v>
      </c>
      <c r="CV344" s="68">
        <v>0</v>
      </c>
      <c r="CW344" s="68"/>
      <c r="CX344" s="68"/>
      <c r="CY344" s="68"/>
      <c r="CZ344" s="68">
        <v>87.584170306799933</v>
      </c>
      <c r="DA344" s="68">
        <v>0</v>
      </c>
      <c r="DB344" s="68">
        <v>0</v>
      </c>
      <c r="DC344" s="68"/>
      <c r="DD344" s="68"/>
      <c r="DE344" s="68">
        <v>0</v>
      </c>
      <c r="DF344" s="68">
        <v>0</v>
      </c>
      <c r="DG344" s="68">
        <v>0</v>
      </c>
      <c r="DH344" s="68">
        <v>0</v>
      </c>
      <c r="DI344" s="68">
        <v>0</v>
      </c>
      <c r="DJ344" s="68"/>
      <c r="DK344" s="68">
        <v>0</v>
      </c>
      <c r="DL344" s="68">
        <v>0</v>
      </c>
      <c r="DM344" s="68"/>
      <c r="DN344" s="68">
        <v>0</v>
      </c>
      <c r="DO344" s="68">
        <v>0</v>
      </c>
      <c r="DP344" s="68">
        <v>0</v>
      </c>
      <c r="DQ344" s="68">
        <v>0</v>
      </c>
      <c r="DR344" s="68">
        <v>0</v>
      </c>
      <c r="DS344" s="68">
        <v>0</v>
      </c>
      <c r="DT344" s="68"/>
      <c r="DU344" s="68">
        <v>82882.406751877759</v>
      </c>
      <c r="DV344" s="68"/>
      <c r="DW344" s="68">
        <v>0</v>
      </c>
      <c r="DX344" s="68">
        <v>0</v>
      </c>
      <c r="DY344" s="68">
        <v>112.83999999997559</v>
      </c>
      <c r="DZ344" s="68"/>
      <c r="EA344" s="68">
        <v>1382.29</v>
      </c>
      <c r="EB344" s="68"/>
      <c r="EC344" s="68">
        <v>140</v>
      </c>
      <c r="ED344" s="68"/>
      <c r="EE344" s="68"/>
      <c r="EF344" s="68"/>
      <c r="EG344" s="68"/>
      <c r="EH344" s="68">
        <v>0</v>
      </c>
      <c r="EI344" s="68">
        <v>-83.419784299675399</v>
      </c>
      <c r="EJ344" s="68"/>
      <c r="EK344" s="68">
        <v>-83.419784299675399</v>
      </c>
      <c r="EL344" s="68"/>
      <c r="EM344" s="68">
        <v>0</v>
      </c>
      <c r="EN344" s="68">
        <v>0</v>
      </c>
      <c r="EO344" s="68">
        <v>0</v>
      </c>
      <c r="EP344" s="68">
        <v>0</v>
      </c>
    </row>
    <row r="345" spans="1:146">
      <c r="A345" s="68">
        <v>296</v>
      </c>
      <c r="B345" s="68" t="s">
        <v>452</v>
      </c>
      <c r="C345" s="68" t="s">
        <v>2428</v>
      </c>
      <c r="D345" s="68" t="s">
        <v>320</v>
      </c>
      <c r="E345" s="68" t="s">
        <v>208</v>
      </c>
      <c r="F345" s="68" t="s">
        <v>2429</v>
      </c>
      <c r="G345" s="68" t="s">
        <v>2429</v>
      </c>
      <c r="H345" s="68" t="s">
        <v>2429</v>
      </c>
      <c r="I345" s="68" t="s">
        <v>2138</v>
      </c>
      <c r="J345" s="68" t="s">
        <v>2430</v>
      </c>
      <c r="K345" s="2506">
        <v>43952</v>
      </c>
      <c r="L345" s="68">
        <v>235</v>
      </c>
      <c r="M345" s="68">
        <v>235</v>
      </c>
      <c r="N345" s="68">
        <v>7.774</v>
      </c>
      <c r="O345" s="68">
        <v>7.774</v>
      </c>
      <c r="P345" s="68">
        <v>7.774</v>
      </c>
      <c r="Q345" s="68">
        <v>7.774</v>
      </c>
      <c r="R345" s="68">
        <v>40.340000000000003</v>
      </c>
      <c r="S345" s="68">
        <v>35.56</v>
      </c>
      <c r="T345" s="68">
        <v>341.4</v>
      </c>
      <c r="U345" s="68">
        <v>9479.9000000000015</v>
      </c>
      <c r="V345" s="68">
        <v>2930.48704</v>
      </c>
      <c r="W345" s="68">
        <v>12410.387040000001</v>
      </c>
      <c r="X345" s="68">
        <v>12762.559759999998</v>
      </c>
      <c r="Y345" s="68">
        <v>0</v>
      </c>
      <c r="Z345" s="68">
        <v>139.09914332045443</v>
      </c>
      <c r="AA345" s="68">
        <v>0</v>
      </c>
      <c r="AB345" s="68">
        <v>0</v>
      </c>
      <c r="AC345" s="68">
        <v>24.082946453987159</v>
      </c>
      <c r="AD345" s="68">
        <v>1419.4133013863682</v>
      </c>
      <c r="AE345" s="68">
        <v>6904.4188538430608</v>
      </c>
      <c r="AF345" s="68">
        <v>2528.3416815138316</v>
      </c>
      <c r="AG345" s="68">
        <v>77.399700028442041</v>
      </c>
      <c r="AH345" s="68">
        <v>0</v>
      </c>
      <c r="AI345" s="68">
        <v>0.33920070619625431</v>
      </c>
      <c r="AJ345" s="68">
        <v>0</v>
      </c>
      <c r="AK345" s="68">
        <v>19.406840262416068</v>
      </c>
      <c r="AL345" s="68">
        <v>57.487230196356833</v>
      </c>
      <c r="AM345" s="68">
        <v>0</v>
      </c>
      <c r="AN345" s="68">
        <v>2.9575720785999731</v>
      </c>
      <c r="AO345" s="68">
        <v>308.78830169667725</v>
      </c>
      <c r="AP345" s="68">
        <v>822.73403485832523</v>
      </c>
      <c r="AQ345" s="68">
        <v>0</v>
      </c>
      <c r="AR345" s="68">
        <v>0</v>
      </c>
      <c r="AS345" s="68">
        <v>1.4430751731014633E-11</v>
      </c>
      <c r="AT345" s="68">
        <v>0</v>
      </c>
      <c r="AU345" s="68">
        <v>0</v>
      </c>
      <c r="AV345" s="68">
        <v>2.5763634895526764</v>
      </c>
      <c r="AW345" s="68">
        <v>-1.0318110169944374</v>
      </c>
      <c r="AX345" s="68">
        <v>0</v>
      </c>
      <c r="AY345" s="68">
        <v>-66.153820294959957</v>
      </c>
      <c r="AZ345" s="68">
        <v>0</v>
      </c>
      <c r="BA345" s="68">
        <v>-55.970563947655954</v>
      </c>
      <c r="BB345" s="68">
        <v>243.5083093482362</v>
      </c>
      <c r="BC345" s="68">
        <v>114.38260016151776</v>
      </c>
      <c r="BD345" s="68">
        <v>19.17243357110965</v>
      </c>
      <c r="BE345" s="68">
        <v>1.329188640829797</v>
      </c>
      <c r="BF345" s="68">
        <v>31.039035136629966</v>
      </c>
      <c r="BG345" s="68">
        <v>53.920150769819571</v>
      </c>
      <c r="BH345" s="68">
        <v>0</v>
      </c>
      <c r="BI345" s="68">
        <v>0</v>
      </c>
      <c r="BJ345" s="68">
        <v>0</v>
      </c>
      <c r="BK345" s="68">
        <v>0</v>
      </c>
      <c r="BL345" s="68">
        <v>0</v>
      </c>
      <c r="BM345" s="68"/>
      <c r="BN345" s="68"/>
      <c r="BO345" s="68"/>
      <c r="BP345" s="68"/>
      <c r="BQ345" s="68"/>
      <c r="BR345" s="68"/>
      <c r="BS345" s="68"/>
      <c r="BT345" s="68"/>
      <c r="BU345" s="68">
        <v>1.443075173101463E-14</v>
      </c>
      <c r="BV345" s="68">
        <v>2633.8024896322204</v>
      </c>
      <c r="BW345" s="68"/>
      <c r="BX345" s="68"/>
      <c r="BY345" s="68"/>
      <c r="BZ345" s="68"/>
      <c r="CA345" s="68"/>
      <c r="CB345" s="68"/>
      <c r="CC345" s="68"/>
      <c r="CD345" s="68"/>
      <c r="CE345" s="68"/>
      <c r="CF345" s="68"/>
      <c r="CG345" s="68"/>
      <c r="CH345" s="68"/>
      <c r="CI345" s="68">
        <v>12760.934799999999</v>
      </c>
      <c r="CJ345" s="68">
        <v>350.517759999997</v>
      </c>
      <c r="CK345" s="68"/>
      <c r="CL345" s="68"/>
      <c r="CM345" s="68">
        <v>0</v>
      </c>
      <c r="CN345" s="68">
        <v>1.443075173101463E-14</v>
      </c>
      <c r="CO345" s="68">
        <v>130.84693999999854</v>
      </c>
      <c r="CP345" s="68">
        <v>221.32578000000021</v>
      </c>
      <c r="CQ345" s="68">
        <v>31</v>
      </c>
      <c r="CR345" s="68">
        <v>114.70936807051658</v>
      </c>
      <c r="CS345" s="68">
        <v>1.8189894035458565E-12</v>
      </c>
      <c r="CT345" s="68">
        <v>2.719865567342822</v>
      </c>
      <c r="CU345" s="68">
        <v>0</v>
      </c>
      <c r="CV345" s="68">
        <v>0</v>
      </c>
      <c r="CW345" s="68">
        <v>0</v>
      </c>
      <c r="CX345" s="68">
        <v>0</v>
      </c>
      <c r="CY345" s="68">
        <v>0</v>
      </c>
      <c r="CZ345" s="68">
        <v>7.2960935916692051</v>
      </c>
      <c r="DA345" s="68">
        <v>0</v>
      </c>
      <c r="DB345" s="68">
        <v>0</v>
      </c>
      <c r="DC345" s="68">
        <v>48.384001802529383</v>
      </c>
      <c r="DD345" s="68">
        <v>0.59398329861028643</v>
      </c>
      <c r="DE345" s="68">
        <v>2.5436224092664439E-2</v>
      </c>
      <c r="DF345" s="68">
        <v>0.3668962416140289</v>
      </c>
      <c r="DG345" s="68">
        <v>1.0318513083553711</v>
      </c>
      <c r="DH345" s="68">
        <v>0</v>
      </c>
      <c r="DI345" s="68">
        <v>-1.9575399595791794</v>
      </c>
      <c r="DJ345" s="68">
        <v>64.454038635083691</v>
      </c>
      <c r="DK345" s="68">
        <v>0</v>
      </c>
      <c r="DL345" s="68">
        <v>-9.1395556237716113E-3</v>
      </c>
      <c r="DM345" s="68">
        <v>-6.6356289425967674</v>
      </c>
      <c r="DN345" s="68">
        <v>0</v>
      </c>
      <c r="DO345" s="68">
        <v>-1.4783700757179348</v>
      </c>
      <c r="DP345" s="68">
        <v>-8.2120065266339193E-2</v>
      </c>
      <c r="DQ345" s="68">
        <v>0</v>
      </c>
      <c r="DR345" s="68">
        <v>0</v>
      </c>
      <c r="DS345" s="68">
        <v>0</v>
      </c>
      <c r="DT345" s="68"/>
      <c r="DU345" s="68">
        <v>6904.4188538430608</v>
      </c>
      <c r="DV345" s="68">
        <v>0</v>
      </c>
      <c r="DW345" s="68">
        <v>0</v>
      </c>
      <c r="DX345" s="68">
        <v>0</v>
      </c>
      <c r="DY345" s="68">
        <v>7.3010199999976351</v>
      </c>
      <c r="DZ345" s="68">
        <v>106.81476000000012</v>
      </c>
      <c r="EA345" s="68">
        <v>123.54592</v>
      </c>
      <c r="EB345" s="68">
        <v>114.51102</v>
      </c>
      <c r="EC345" s="68">
        <v>140</v>
      </c>
      <c r="ED345" s="68">
        <v>0</v>
      </c>
      <c r="EE345" s="68">
        <v>0</v>
      </c>
      <c r="EF345" s="68">
        <v>0</v>
      </c>
      <c r="EG345" s="68"/>
      <c r="EH345" s="68">
        <v>0</v>
      </c>
      <c r="EI345" s="68">
        <v>-83.419784299675399</v>
      </c>
      <c r="EJ345" s="68"/>
      <c r="EK345" s="68">
        <v>-83.419784299675399</v>
      </c>
      <c r="EL345" s="68"/>
      <c r="EM345" s="68">
        <v>0</v>
      </c>
      <c r="EN345" s="68">
        <v>0</v>
      </c>
      <c r="EO345" s="68">
        <v>0</v>
      </c>
      <c r="EP345" s="68">
        <v>0</v>
      </c>
    </row>
    <row r="346" spans="1:146">
      <c r="A346" s="68">
        <v>1297</v>
      </c>
      <c r="B346" s="68" t="s">
        <v>452</v>
      </c>
      <c r="C346" s="68" t="s">
        <v>2428</v>
      </c>
      <c r="D346" s="68" t="s">
        <v>320</v>
      </c>
      <c r="E346" s="68" t="s">
        <v>208</v>
      </c>
      <c r="F346" s="68" t="s">
        <v>2429</v>
      </c>
      <c r="G346" s="68" t="s">
        <v>2454</v>
      </c>
      <c r="H346" s="68" t="s">
        <v>2429</v>
      </c>
      <c r="I346" s="68" t="s">
        <v>2138</v>
      </c>
      <c r="J346" s="68" t="s">
        <v>2453</v>
      </c>
      <c r="K346" s="2506">
        <v>43952</v>
      </c>
      <c r="L346" s="68">
        <v>2821</v>
      </c>
      <c r="M346" s="68">
        <v>1527.81089006</v>
      </c>
      <c r="N346" s="68">
        <v>0</v>
      </c>
      <c r="O346" s="68">
        <v>0</v>
      </c>
      <c r="P346" s="68">
        <v>0</v>
      </c>
      <c r="Q346" s="68">
        <v>0</v>
      </c>
      <c r="R346" s="68">
        <v>40.340000000000003</v>
      </c>
      <c r="S346" s="68"/>
      <c r="T346" s="68"/>
      <c r="U346" s="68">
        <v>113799.14000000001</v>
      </c>
      <c r="V346" s="68"/>
      <c r="W346" s="68">
        <v>113799.14000000001</v>
      </c>
      <c r="X346" s="68">
        <v>115294.26999999999</v>
      </c>
      <c r="Y346" s="68">
        <v>0</v>
      </c>
      <c r="Z346" s="68">
        <v>0</v>
      </c>
      <c r="AA346" s="68">
        <v>0</v>
      </c>
      <c r="AB346" s="68">
        <v>0</v>
      </c>
      <c r="AC346" s="68">
        <v>289.09783807105435</v>
      </c>
      <c r="AD346" s="68">
        <v>17038.999673238064</v>
      </c>
      <c r="AE346" s="68">
        <v>82882.406751877759</v>
      </c>
      <c r="AF346" s="68"/>
      <c r="AG346" s="68"/>
      <c r="AH346" s="68"/>
      <c r="AI346" s="68">
        <v>0</v>
      </c>
      <c r="AJ346" s="68">
        <v>0</v>
      </c>
      <c r="AK346" s="68">
        <v>0</v>
      </c>
      <c r="AL346" s="68">
        <v>0</v>
      </c>
      <c r="AM346" s="68">
        <v>0</v>
      </c>
      <c r="AN346" s="68">
        <v>0</v>
      </c>
      <c r="AO346" s="68">
        <v>3706.7736131333045</v>
      </c>
      <c r="AP346" s="68">
        <v>9876.3094141929159</v>
      </c>
      <c r="AQ346" s="68">
        <v>0</v>
      </c>
      <c r="AR346" s="68">
        <v>0</v>
      </c>
      <c r="AS346" s="68"/>
      <c r="AT346" s="68"/>
      <c r="AU346" s="68">
        <v>0</v>
      </c>
      <c r="AV346" s="68">
        <v>0</v>
      </c>
      <c r="AW346" s="68">
        <v>0</v>
      </c>
      <c r="AX346" s="68"/>
      <c r="AY346" s="68"/>
      <c r="AZ346" s="68">
        <v>0</v>
      </c>
      <c r="BA346" s="68"/>
      <c r="BB346" s="68">
        <v>0</v>
      </c>
      <c r="BC346" s="68">
        <v>1373.0779364069854</v>
      </c>
      <c r="BD346" s="68">
        <v>0</v>
      </c>
      <c r="BE346" s="68">
        <v>0</v>
      </c>
      <c r="BF346" s="68"/>
      <c r="BG346" s="68">
        <v>0</v>
      </c>
      <c r="BH346" s="68">
        <v>0</v>
      </c>
      <c r="BI346" s="68">
        <v>0</v>
      </c>
      <c r="BJ346" s="68">
        <v>0</v>
      </c>
      <c r="BK346" s="68">
        <v>0</v>
      </c>
      <c r="BL346" s="68">
        <v>0</v>
      </c>
      <c r="BM346" s="68"/>
      <c r="BN346" s="68">
        <v>52852.638923247796</v>
      </c>
      <c r="BO346" s="68"/>
      <c r="BP346" s="68"/>
      <c r="BQ346" s="68"/>
      <c r="BR346" s="68"/>
      <c r="BS346" s="68"/>
      <c r="BT346" s="68"/>
      <c r="BU346" s="68"/>
      <c r="BV346" s="68">
        <v>0</v>
      </c>
      <c r="BW346" s="68"/>
      <c r="BX346" s="68"/>
      <c r="BY346" s="68"/>
      <c r="BZ346" s="68"/>
      <c r="CA346" s="68"/>
      <c r="CB346" s="68"/>
      <c r="CC346" s="68"/>
      <c r="CD346" s="68"/>
      <c r="CE346" s="68"/>
      <c r="CF346" s="68"/>
      <c r="CG346" s="68"/>
      <c r="CH346" s="68"/>
      <c r="CI346" s="68">
        <v>62441.594699999994</v>
      </c>
      <c r="CJ346" s="68">
        <v>809.67339497958164</v>
      </c>
      <c r="CK346" s="68"/>
      <c r="CL346" s="68"/>
      <c r="CM346" s="68"/>
      <c r="CN346" s="68"/>
      <c r="CO346" s="68">
        <v>1495.1299999999831</v>
      </c>
      <c r="CP346" s="68">
        <v>0</v>
      </c>
      <c r="CQ346" s="68">
        <v>31</v>
      </c>
      <c r="CR346" s="68">
        <v>120.23413101096958</v>
      </c>
      <c r="CS346" s="68">
        <v>2.2282620193436742E-11</v>
      </c>
      <c r="CT346" s="68">
        <v>32.649960704145997</v>
      </c>
      <c r="CU346" s="68">
        <v>0</v>
      </c>
      <c r="CV346" s="68">
        <v>0</v>
      </c>
      <c r="CW346" s="68"/>
      <c r="CX346" s="68"/>
      <c r="CY346" s="68"/>
      <c r="CZ346" s="68">
        <v>87.584170306799933</v>
      </c>
      <c r="DA346" s="68">
        <v>0</v>
      </c>
      <c r="DB346" s="68">
        <v>0</v>
      </c>
      <c r="DC346" s="68"/>
      <c r="DD346" s="68"/>
      <c r="DE346" s="68">
        <v>0</v>
      </c>
      <c r="DF346" s="68">
        <v>0</v>
      </c>
      <c r="DG346" s="68">
        <v>0</v>
      </c>
      <c r="DH346" s="68">
        <v>0</v>
      </c>
      <c r="DI346" s="68">
        <v>0</v>
      </c>
      <c r="DJ346" s="68"/>
      <c r="DK346" s="68">
        <v>0</v>
      </c>
      <c r="DL346" s="68">
        <v>0</v>
      </c>
      <c r="DM346" s="68"/>
      <c r="DN346" s="68">
        <v>0</v>
      </c>
      <c r="DO346" s="68">
        <v>0</v>
      </c>
      <c r="DP346" s="68">
        <v>0</v>
      </c>
      <c r="DQ346" s="68">
        <v>0</v>
      </c>
      <c r="DR346" s="68">
        <v>0</v>
      </c>
      <c r="DS346" s="68">
        <v>0</v>
      </c>
      <c r="DT346" s="68"/>
      <c r="DU346" s="68">
        <v>82882.406751877759</v>
      </c>
      <c r="DV346" s="68"/>
      <c r="DW346" s="68">
        <v>0</v>
      </c>
      <c r="DX346" s="68">
        <v>0</v>
      </c>
      <c r="DY346" s="68">
        <v>112.83999999997559</v>
      </c>
      <c r="DZ346" s="68"/>
      <c r="EA346" s="68">
        <v>1382.29</v>
      </c>
      <c r="EB346" s="68"/>
      <c r="EC346" s="68">
        <v>140</v>
      </c>
      <c r="ED346" s="68"/>
      <c r="EE346" s="68"/>
      <c r="EF346" s="68"/>
      <c r="EG346" s="68"/>
      <c r="EH346" s="68">
        <v>0</v>
      </c>
      <c r="EI346" s="68">
        <v>-83.419784299675399</v>
      </c>
      <c r="EJ346" s="68"/>
      <c r="EK346" s="68">
        <v>-83.419784299675399</v>
      </c>
      <c r="EL346" s="68"/>
      <c r="EM346" s="68">
        <v>0</v>
      </c>
      <c r="EN346" s="68">
        <v>0</v>
      </c>
      <c r="EO346" s="68">
        <v>0</v>
      </c>
      <c r="EP346" s="68">
        <v>0</v>
      </c>
    </row>
    <row r="347" spans="1:146">
      <c r="A347" s="68">
        <v>395</v>
      </c>
      <c r="B347" s="68" t="s">
        <v>452</v>
      </c>
      <c r="C347" s="68" t="s">
        <v>2428</v>
      </c>
      <c r="D347" s="68" t="s">
        <v>320</v>
      </c>
      <c r="E347" s="68" t="s">
        <v>208</v>
      </c>
      <c r="F347" s="68" t="s">
        <v>2429</v>
      </c>
      <c r="G347" s="68" t="s">
        <v>2429</v>
      </c>
      <c r="H347" s="68" t="s">
        <v>2429</v>
      </c>
      <c r="I347" s="68" t="s">
        <v>2138</v>
      </c>
      <c r="J347" s="68" t="s">
        <v>2430</v>
      </c>
      <c r="K347" s="2506">
        <v>43983</v>
      </c>
      <c r="L347" s="68">
        <v>115</v>
      </c>
      <c r="M347" s="68">
        <v>115</v>
      </c>
      <c r="N347" s="68">
        <v>3.8690000000000002</v>
      </c>
      <c r="O347" s="68">
        <v>3.8690000000000002</v>
      </c>
      <c r="P347" s="68">
        <v>3.8690000000000002</v>
      </c>
      <c r="Q347" s="68">
        <v>3.8690000000000002</v>
      </c>
      <c r="R347" s="68">
        <v>40.340000000000003</v>
      </c>
      <c r="S347" s="68">
        <v>35.56</v>
      </c>
      <c r="T347" s="68">
        <v>341.4</v>
      </c>
      <c r="U347" s="68">
        <v>4639.1000000000004</v>
      </c>
      <c r="V347" s="68">
        <v>1458.4582400000002</v>
      </c>
      <c r="W347" s="68">
        <v>6097.5582400000003</v>
      </c>
      <c r="X347" s="68">
        <v>6271.7925599999999</v>
      </c>
      <c r="Y347" s="68">
        <v>0</v>
      </c>
      <c r="Z347" s="68">
        <v>69.22750006519658</v>
      </c>
      <c r="AA347" s="68">
        <v>0</v>
      </c>
      <c r="AB347" s="68">
        <v>0</v>
      </c>
      <c r="AC347" s="68">
        <v>11.78527166897244</v>
      </c>
      <c r="AD347" s="68">
        <v>694.60650918907379</v>
      </c>
      <c r="AE347" s="68">
        <v>3378.7581625189446</v>
      </c>
      <c r="AF347" s="68">
        <v>1258.316692279009</v>
      </c>
      <c r="AG347" s="68">
        <v>38.520637948294606</v>
      </c>
      <c r="AH347" s="68">
        <v>0</v>
      </c>
      <c r="AI347" s="68">
        <v>0.16881496427493028</v>
      </c>
      <c r="AJ347" s="68">
        <v>0</v>
      </c>
      <c r="AK347" s="68">
        <v>9.658485332555669</v>
      </c>
      <c r="AL347" s="68">
        <v>28.610508570839286</v>
      </c>
      <c r="AM347" s="68">
        <v>0</v>
      </c>
      <c r="AN347" s="68">
        <v>1.4719380463214942</v>
      </c>
      <c r="AO347" s="68">
        <v>151.10916891539526</v>
      </c>
      <c r="AP347" s="68">
        <v>402.61452769662725</v>
      </c>
      <c r="AQ347" s="68">
        <v>0</v>
      </c>
      <c r="AR347" s="68">
        <v>0</v>
      </c>
      <c r="AS347" s="68">
        <v>7.1819627537040932E-12</v>
      </c>
      <c r="AT347" s="68">
        <v>0</v>
      </c>
      <c r="AU347" s="68">
        <v>0</v>
      </c>
      <c r="AV347" s="68">
        <v>1.2822164061074486</v>
      </c>
      <c r="AW347" s="68">
        <v>-0.51351644259730878</v>
      </c>
      <c r="AX347" s="68">
        <v>0</v>
      </c>
      <c r="AY347" s="68">
        <v>-32.923736907795231</v>
      </c>
      <c r="AZ347" s="68">
        <v>0</v>
      </c>
      <c r="BA347" s="68">
        <v>-27.855687151206702</v>
      </c>
      <c r="BB347" s="68">
        <v>121.1903330162498</v>
      </c>
      <c r="BC347" s="68">
        <v>55.974463908827836</v>
      </c>
      <c r="BD347" s="68">
        <v>9.5418247345797838</v>
      </c>
      <c r="BE347" s="68">
        <v>0.6615167032892314</v>
      </c>
      <c r="BF347" s="68">
        <v>15.447649465348771</v>
      </c>
      <c r="BG347" s="68">
        <v>26.835228110166188</v>
      </c>
      <c r="BH347" s="68">
        <v>0</v>
      </c>
      <c r="BI347" s="68">
        <v>0</v>
      </c>
      <c r="BJ347" s="68">
        <v>0</v>
      </c>
      <c r="BK347" s="68">
        <v>0</v>
      </c>
      <c r="BL347" s="68">
        <v>0</v>
      </c>
      <c r="BM347" s="68"/>
      <c r="BN347" s="68"/>
      <c r="BO347" s="68"/>
      <c r="BP347" s="68"/>
      <c r="BQ347" s="68"/>
      <c r="BR347" s="68"/>
      <c r="BS347" s="68"/>
      <c r="BT347" s="68"/>
      <c r="BU347" s="68">
        <v>7.1819627537040924E-15</v>
      </c>
      <c r="BV347" s="68">
        <v>1310.8029112923928</v>
      </c>
      <c r="BW347" s="68"/>
      <c r="BX347" s="68"/>
      <c r="BY347" s="68"/>
      <c r="BZ347" s="68"/>
      <c r="CA347" s="68"/>
      <c r="CB347" s="68"/>
      <c r="CC347" s="68"/>
      <c r="CD347" s="68"/>
      <c r="CE347" s="68"/>
      <c r="CF347" s="68"/>
      <c r="CG347" s="68"/>
      <c r="CH347" s="68"/>
      <c r="CI347" s="68">
        <v>6272.1987999999992</v>
      </c>
      <c r="CJ347" s="68">
        <v>174.61055999999826</v>
      </c>
      <c r="CK347" s="68"/>
      <c r="CL347" s="68"/>
      <c r="CM347" s="68">
        <v>0</v>
      </c>
      <c r="CN347" s="68">
        <v>7.1819627537040924E-15</v>
      </c>
      <c r="CO347" s="68">
        <v>64.0838899999993</v>
      </c>
      <c r="CP347" s="68">
        <v>110.15043000000011</v>
      </c>
      <c r="CQ347" s="68">
        <v>30</v>
      </c>
      <c r="CR347" s="68">
        <v>57.005723076495997</v>
      </c>
      <c r="CS347" s="68">
        <v>9.0949470177292824E-13</v>
      </c>
      <c r="CT347" s="68">
        <v>1.3309980435932971</v>
      </c>
      <c r="CU347" s="68">
        <v>0</v>
      </c>
      <c r="CV347" s="68">
        <v>0</v>
      </c>
      <c r="CW347" s="68">
        <v>0</v>
      </c>
      <c r="CX347" s="68">
        <v>0</v>
      </c>
      <c r="CY347" s="68">
        <v>0</v>
      </c>
      <c r="CZ347" s="68">
        <v>3.5704287789019418</v>
      </c>
      <c r="DA347" s="68">
        <v>0</v>
      </c>
      <c r="DB347" s="68">
        <v>0</v>
      </c>
      <c r="DC347" s="68">
        <v>24.079972083095299</v>
      </c>
      <c r="DD347" s="68">
        <v>0.29561633423246647</v>
      </c>
      <c r="DE347" s="68">
        <v>1.2659216750002478E-2</v>
      </c>
      <c r="DF347" s="68">
        <v>0.18259860545468065</v>
      </c>
      <c r="DG347" s="68">
        <v>0.51353649498674159</v>
      </c>
      <c r="DH347" s="68">
        <v>0</v>
      </c>
      <c r="DI347" s="68">
        <v>-0.97423747152197082</v>
      </c>
      <c r="DJ347" s="68">
        <v>32.077781769891793</v>
      </c>
      <c r="DK347" s="68">
        <v>0</v>
      </c>
      <c r="DL347" s="68">
        <v>-4.5486159902717038E-3</v>
      </c>
      <c r="DM347" s="68">
        <v>-3.3024502674179175</v>
      </c>
      <c r="DN347" s="68">
        <v>0</v>
      </c>
      <c r="DO347" s="68">
        <v>-0.73576200449610096</v>
      </c>
      <c r="DP347" s="68">
        <v>-4.0869890984752466E-2</v>
      </c>
      <c r="DQ347" s="68">
        <v>0</v>
      </c>
      <c r="DR347" s="68">
        <v>0</v>
      </c>
      <c r="DS347" s="68">
        <v>0</v>
      </c>
      <c r="DT347" s="68"/>
      <c r="DU347" s="68">
        <v>3378.7581625189446</v>
      </c>
      <c r="DV347" s="68">
        <v>0</v>
      </c>
      <c r="DW347" s="68">
        <v>0</v>
      </c>
      <c r="DX347" s="68">
        <v>0</v>
      </c>
      <c r="DY347" s="68">
        <v>3.5553699999989732</v>
      </c>
      <c r="DZ347" s="68">
        <v>53.160060000000136</v>
      </c>
      <c r="EA347" s="68">
        <v>60.52852</v>
      </c>
      <c r="EB347" s="68">
        <v>56.990370000000006</v>
      </c>
      <c r="EC347" s="68">
        <v>140</v>
      </c>
      <c r="ED347" s="68">
        <v>0</v>
      </c>
      <c r="EE347" s="68">
        <v>0</v>
      </c>
      <c r="EF347" s="68">
        <v>0</v>
      </c>
      <c r="EG347" s="68"/>
      <c r="EH347" s="68">
        <v>0</v>
      </c>
      <c r="EI347" s="68">
        <v>-83.419784299675399</v>
      </c>
      <c r="EJ347" s="68"/>
      <c r="EK347" s="68">
        <v>-83.419784299675399</v>
      </c>
      <c r="EL347" s="68"/>
      <c r="EM347" s="68">
        <v>0</v>
      </c>
      <c r="EN347" s="68">
        <v>0</v>
      </c>
      <c r="EO347" s="68">
        <v>0</v>
      </c>
      <c r="EP347" s="68">
        <v>0</v>
      </c>
    </row>
    <row r="348" spans="1:146">
      <c r="A348" s="68">
        <v>1339</v>
      </c>
      <c r="B348" s="68" t="s">
        <v>452</v>
      </c>
      <c r="C348" s="68" t="s">
        <v>2428</v>
      </c>
      <c r="D348" s="68" t="s">
        <v>320</v>
      </c>
      <c r="E348" s="68" t="s">
        <v>208</v>
      </c>
      <c r="F348" s="68" t="s">
        <v>2429</v>
      </c>
      <c r="G348" s="68" t="s">
        <v>2454</v>
      </c>
      <c r="H348" s="68" t="s">
        <v>2429</v>
      </c>
      <c r="I348" s="68" t="s">
        <v>2138</v>
      </c>
      <c r="J348" s="68" t="s">
        <v>2453</v>
      </c>
      <c r="K348" s="2506">
        <v>43983</v>
      </c>
      <c r="L348" s="68">
        <v>2969</v>
      </c>
      <c r="M348" s="68">
        <v>1605.02008258</v>
      </c>
      <c r="N348" s="68">
        <v>0</v>
      </c>
      <c r="O348" s="68">
        <v>0</v>
      </c>
      <c r="P348" s="68">
        <v>0</v>
      </c>
      <c r="Q348" s="68">
        <v>0</v>
      </c>
      <c r="R348" s="68">
        <v>40.340000000000003</v>
      </c>
      <c r="S348" s="68"/>
      <c r="T348" s="68"/>
      <c r="U348" s="68">
        <v>119769.46</v>
      </c>
      <c r="V348" s="68"/>
      <c r="W348" s="68">
        <v>119769.46</v>
      </c>
      <c r="X348" s="68">
        <v>121343.03</v>
      </c>
      <c r="Y348" s="68">
        <v>0</v>
      </c>
      <c r="Z348" s="68">
        <v>0</v>
      </c>
      <c r="AA348" s="68">
        <v>0</v>
      </c>
      <c r="AB348" s="68">
        <v>0</v>
      </c>
      <c r="AC348" s="68">
        <v>304.26497030590588</v>
      </c>
      <c r="AD348" s="68">
        <v>17932.928050281393</v>
      </c>
      <c r="AE348" s="68">
        <v>87230.721604510836</v>
      </c>
      <c r="AF348" s="68"/>
      <c r="AG348" s="68"/>
      <c r="AH348" s="68"/>
      <c r="AI348" s="68">
        <v>0</v>
      </c>
      <c r="AJ348" s="68">
        <v>0</v>
      </c>
      <c r="AK348" s="68">
        <v>0</v>
      </c>
      <c r="AL348" s="68">
        <v>0</v>
      </c>
      <c r="AM348" s="68">
        <v>0</v>
      </c>
      <c r="AN348" s="68">
        <v>0</v>
      </c>
      <c r="AO348" s="68">
        <v>3901.2445435635523</v>
      </c>
      <c r="AP348" s="68">
        <v>10394.45680635901</v>
      </c>
      <c r="AQ348" s="68">
        <v>0</v>
      </c>
      <c r="AR348" s="68">
        <v>0</v>
      </c>
      <c r="AS348" s="68"/>
      <c r="AT348" s="68"/>
      <c r="AU348" s="68">
        <v>0</v>
      </c>
      <c r="AV348" s="68">
        <v>0</v>
      </c>
      <c r="AW348" s="68">
        <v>0</v>
      </c>
      <c r="AX348" s="68"/>
      <c r="AY348" s="68"/>
      <c r="AZ348" s="68">
        <v>0</v>
      </c>
      <c r="BA348" s="68"/>
      <c r="BB348" s="68">
        <v>0</v>
      </c>
      <c r="BC348" s="68">
        <v>1445.1146377853031</v>
      </c>
      <c r="BD348" s="68">
        <v>0</v>
      </c>
      <c r="BE348" s="68">
        <v>0</v>
      </c>
      <c r="BF348" s="68"/>
      <c r="BG348" s="68">
        <v>0</v>
      </c>
      <c r="BH348" s="68">
        <v>0</v>
      </c>
      <c r="BI348" s="68">
        <v>0</v>
      </c>
      <c r="BJ348" s="68">
        <v>0</v>
      </c>
      <c r="BK348" s="68">
        <v>0</v>
      </c>
      <c r="BL348" s="68">
        <v>0</v>
      </c>
      <c r="BM348" s="68"/>
      <c r="BN348" s="68">
        <v>55745.859224955399</v>
      </c>
      <c r="BO348" s="68"/>
      <c r="BP348" s="68"/>
      <c r="BQ348" s="68"/>
      <c r="BR348" s="68"/>
      <c r="BS348" s="68"/>
      <c r="BT348" s="68"/>
      <c r="BU348" s="68"/>
      <c r="BV348" s="68">
        <v>0</v>
      </c>
      <c r="BW348" s="68"/>
      <c r="BX348" s="68"/>
      <c r="BY348" s="68"/>
      <c r="BZ348" s="68"/>
      <c r="CA348" s="68"/>
      <c r="CB348" s="68"/>
      <c r="CC348" s="68"/>
      <c r="CD348" s="68"/>
      <c r="CE348" s="68"/>
      <c r="CF348" s="68"/>
      <c r="CG348" s="68"/>
      <c r="CH348" s="68"/>
      <c r="CI348" s="68">
        <v>65597.167399999991</v>
      </c>
      <c r="CJ348" s="68">
        <v>850.6272687227829</v>
      </c>
      <c r="CK348" s="68"/>
      <c r="CL348" s="68"/>
      <c r="CM348" s="68"/>
      <c r="CN348" s="68"/>
      <c r="CO348" s="68">
        <v>1573.5699999999822</v>
      </c>
      <c r="CP348" s="68">
        <v>0</v>
      </c>
      <c r="CQ348" s="68">
        <v>30</v>
      </c>
      <c r="CR348" s="68">
        <v>126.54205422600717</v>
      </c>
      <c r="CS348" s="68">
        <v>2.3646862246096134E-11</v>
      </c>
      <c r="CT348" s="68">
        <v>34.362897316770614</v>
      </c>
      <c r="CU348" s="68">
        <v>0</v>
      </c>
      <c r="CV348" s="68">
        <v>0</v>
      </c>
      <c r="CW348" s="68"/>
      <c r="CX348" s="68"/>
      <c r="CY348" s="68"/>
      <c r="CZ348" s="68">
        <v>92.179156909216545</v>
      </c>
      <c r="DA348" s="68">
        <v>0</v>
      </c>
      <c r="DB348" s="68">
        <v>0</v>
      </c>
      <c r="DC348" s="68"/>
      <c r="DD348" s="68"/>
      <c r="DE348" s="68">
        <v>0</v>
      </c>
      <c r="DF348" s="68">
        <v>0</v>
      </c>
      <c r="DG348" s="68">
        <v>0</v>
      </c>
      <c r="DH348" s="68">
        <v>0</v>
      </c>
      <c r="DI348" s="68">
        <v>0</v>
      </c>
      <c r="DJ348" s="68"/>
      <c r="DK348" s="68">
        <v>0</v>
      </c>
      <c r="DL348" s="68">
        <v>0</v>
      </c>
      <c r="DM348" s="68"/>
      <c r="DN348" s="68">
        <v>0</v>
      </c>
      <c r="DO348" s="68">
        <v>0</v>
      </c>
      <c r="DP348" s="68">
        <v>0</v>
      </c>
      <c r="DQ348" s="68">
        <v>0</v>
      </c>
      <c r="DR348" s="68">
        <v>0</v>
      </c>
      <c r="DS348" s="68">
        <v>0</v>
      </c>
      <c r="DT348" s="68"/>
      <c r="DU348" s="68">
        <v>87230.721604510836</v>
      </c>
      <c r="DV348" s="68"/>
      <c r="DW348" s="68">
        <v>0</v>
      </c>
      <c r="DX348" s="68">
        <v>0</v>
      </c>
      <c r="DY348" s="68">
        <v>118.75999999999249</v>
      </c>
      <c r="DZ348" s="68"/>
      <c r="EA348" s="68">
        <v>1454.81</v>
      </c>
      <c r="EB348" s="68"/>
      <c r="EC348" s="68">
        <v>140</v>
      </c>
      <c r="ED348" s="68"/>
      <c r="EE348" s="68"/>
      <c r="EF348" s="68"/>
      <c r="EG348" s="68"/>
      <c r="EH348" s="68">
        <v>0</v>
      </c>
      <c r="EI348" s="68">
        <v>-83.419784299675399</v>
      </c>
      <c r="EJ348" s="68"/>
      <c r="EK348" s="68">
        <v>-83.419784299675399</v>
      </c>
      <c r="EL348" s="68"/>
      <c r="EM348" s="68">
        <v>0</v>
      </c>
      <c r="EN348" s="68">
        <v>0</v>
      </c>
      <c r="EO348" s="68">
        <v>0</v>
      </c>
      <c r="EP348" s="68">
        <v>0</v>
      </c>
    </row>
    <row r="349" spans="1:146">
      <c r="A349" s="68">
        <v>495</v>
      </c>
      <c r="B349" s="68" t="s">
        <v>452</v>
      </c>
      <c r="C349" s="68" t="s">
        <v>2428</v>
      </c>
      <c r="D349" s="68" t="s">
        <v>320</v>
      </c>
      <c r="E349" s="68" t="s">
        <v>208</v>
      </c>
      <c r="F349" s="68" t="s">
        <v>2429</v>
      </c>
      <c r="G349" s="68" t="s">
        <v>2429</v>
      </c>
      <c r="H349" s="68" t="s">
        <v>2429</v>
      </c>
      <c r="I349" s="68" t="s">
        <v>2138</v>
      </c>
      <c r="J349" s="68" t="s">
        <v>2430</v>
      </c>
      <c r="K349" s="2506">
        <v>44013</v>
      </c>
      <c r="L349" s="68">
        <v>113</v>
      </c>
      <c r="M349" s="68">
        <v>113</v>
      </c>
      <c r="N349" s="68">
        <v>4.3319999999999999</v>
      </c>
      <c r="O349" s="68">
        <v>4.3319999999999999</v>
      </c>
      <c r="P349" s="68">
        <v>4.3319999999999999</v>
      </c>
      <c r="Q349" s="68">
        <v>4.3319999999999999</v>
      </c>
      <c r="R349" s="68">
        <v>40.340000000000003</v>
      </c>
      <c r="S349" s="68">
        <v>35.56</v>
      </c>
      <c r="T349" s="68">
        <v>341.4</v>
      </c>
      <c r="U349" s="68">
        <v>4558.42</v>
      </c>
      <c r="V349" s="68">
        <v>1632.9907199999998</v>
      </c>
      <c r="W349" s="68">
        <v>6191.4107199999999</v>
      </c>
      <c r="X349" s="68">
        <v>6378.1416799999988</v>
      </c>
      <c r="Y349" s="68">
        <v>0</v>
      </c>
      <c r="Z349" s="68">
        <v>77.51189720404021</v>
      </c>
      <c r="AA349" s="68">
        <v>0</v>
      </c>
      <c r="AB349" s="68">
        <v>0</v>
      </c>
      <c r="AC349" s="68">
        <v>11.580310422555527</v>
      </c>
      <c r="AD349" s="68">
        <v>682.5263959857856</v>
      </c>
      <c r="AE349" s="68">
        <v>3319.9971509968759</v>
      </c>
      <c r="AF349" s="68">
        <v>1408.8984003496166</v>
      </c>
      <c r="AG349" s="68">
        <v>43.130370532957407</v>
      </c>
      <c r="AH349" s="68">
        <v>0</v>
      </c>
      <c r="AI349" s="68">
        <v>0.18901691011605012</v>
      </c>
      <c r="AJ349" s="68">
        <v>0</v>
      </c>
      <c r="AK349" s="68">
        <v>10.814308209002624</v>
      </c>
      <c r="AL349" s="68">
        <v>32.034304246284769</v>
      </c>
      <c r="AM349" s="68">
        <v>0</v>
      </c>
      <c r="AN349" s="68">
        <v>1.6480836434904917</v>
      </c>
      <c r="AO349" s="68">
        <v>148.48118336904054</v>
      </c>
      <c r="AP349" s="68">
        <v>395.61253591059892</v>
      </c>
      <c r="AQ349" s="68">
        <v>0</v>
      </c>
      <c r="AR349" s="68">
        <v>0</v>
      </c>
      <c r="AS349" s="68">
        <v>8.0414222406425766E-12</v>
      </c>
      <c r="AT349" s="68">
        <v>0</v>
      </c>
      <c r="AU349" s="68">
        <v>0</v>
      </c>
      <c r="AV349" s="68">
        <v>1.4356581729794435</v>
      </c>
      <c r="AW349" s="68">
        <v>-0.57496852657832553</v>
      </c>
      <c r="AX349" s="68">
        <v>0</v>
      </c>
      <c r="AY349" s="68">
        <v>-36.863693017464179</v>
      </c>
      <c r="AZ349" s="68">
        <v>0</v>
      </c>
      <c r="BA349" s="68">
        <v>-31.189153977520654</v>
      </c>
      <c r="BB349" s="68">
        <v>135.69307899364023</v>
      </c>
      <c r="BC349" s="68">
        <v>55.000994971283006</v>
      </c>
      <c r="BD349" s="68">
        <v>10.683686934660022</v>
      </c>
      <c r="BE349" s="68">
        <v>0.74067985491055832</v>
      </c>
      <c r="BF349" s="68">
        <v>17.296256780535245</v>
      </c>
      <c r="BG349" s="68">
        <v>30.046577454959916</v>
      </c>
      <c r="BH349" s="68">
        <v>0</v>
      </c>
      <c r="BI349" s="68">
        <v>0</v>
      </c>
      <c r="BJ349" s="68">
        <v>0</v>
      </c>
      <c r="BK349" s="68">
        <v>0</v>
      </c>
      <c r="BL349" s="68">
        <v>0</v>
      </c>
      <c r="BM349" s="68"/>
      <c r="BN349" s="68"/>
      <c r="BO349" s="68"/>
      <c r="BP349" s="68"/>
      <c r="BQ349" s="68"/>
      <c r="BR349" s="68"/>
      <c r="BS349" s="68"/>
      <c r="BT349" s="68"/>
      <c r="BU349" s="68">
        <v>8.0414222406425753E-15</v>
      </c>
      <c r="BV349" s="68">
        <v>1467.6656013746824</v>
      </c>
      <c r="BW349" s="68"/>
      <c r="BX349" s="68"/>
      <c r="BY349" s="68"/>
      <c r="BZ349" s="68"/>
      <c r="CA349" s="68"/>
      <c r="CB349" s="68"/>
      <c r="CC349" s="68"/>
      <c r="CD349" s="68"/>
      <c r="CE349" s="68"/>
      <c r="CF349" s="68"/>
      <c r="CG349" s="68"/>
      <c r="CH349" s="68"/>
      <c r="CI349" s="68">
        <v>6377.3292000000001</v>
      </c>
      <c r="CJ349" s="68">
        <v>185.88847999999962</v>
      </c>
      <c r="CK349" s="68"/>
      <c r="CL349" s="68"/>
      <c r="CM349" s="68">
        <v>0</v>
      </c>
      <c r="CN349" s="68">
        <v>8.0414222406425753E-15</v>
      </c>
      <c r="CO349" s="68">
        <v>63.398919999999308</v>
      </c>
      <c r="CP349" s="68">
        <v>123.33204000000012</v>
      </c>
      <c r="CQ349" s="68">
        <v>31</v>
      </c>
      <c r="CR349" s="68">
        <v>63.155758504799451</v>
      </c>
      <c r="CS349" s="68">
        <v>9.0949470177292824E-13</v>
      </c>
      <c r="CT349" s="68">
        <v>1.3078502515307946</v>
      </c>
      <c r="CU349" s="68">
        <v>0</v>
      </c>
      <c r="CV349" s="68">
        <v>0</v>
      </c>
      <c r="CW349" s="68">
        <v>0</v>
      </c>
      <c r="CX349" s="68">
        <v>0</v>
      </c>
      <c r="CY349" s="68">
        <v>0</v>
      </c>
      <c r="CZ349" s="68">
        <v>3.5083343653557222</v>
      </c>
      <c r="DA349" s="68">
        <v>0</v>
      </c>
      <c r="DB349" s="68">
        <v>0</v>
      </c>
      <c r="DC349" s="68">
        <v>26.961602239330432</v>
      </c>
      <c r="DD349" s="68">
        <v>0.33099249415742094</v>
      </c>
      <c r="DE349" s="68">
        <v>1.417413465004147E-2</v>
      </c>
      <c r="DF349" s="68">
        <v>0.20445002812862967</v>
      </c>
      <c r="DG349" s="68">
        <v>0.574990978620459</v>
      </c>
      <c r="DH349" s="68">
        <v>0</v>
      </c>
      <c r="DI349" s="68">
        <v>-1.0908236564055891</v>
      </c>
      <c r="DJ349" s="68">
        <v>35.916503134445911</v>
      </c>
      <c r="DK349" s="68">
        <v>0</v>
      </c>
      <c r="DL349" s="68">
        <v>-5.0929450684562005E-3</v>
      </c>
      <c r="DM349" s="68">
        <v>-3.6976517338987875</v>
      </c>
      <c r="DN349" s="68">
        <v>0</v>
      </c>
      <c r="DO349" s="68">
        <v>-0.82381002932982605</v>
      </c>
      <c r="DP349" s="68">
        <v>-4.5760756719035456E-2</v>
      </c>
      <c r="DQ349" s="68">
        <v>0</v>
      </c>
      <c r="DR349" s="68">
        <v>0</v>
      </c>
      <c r="DS349" s="68">
        <v>0</v>
      </c>
      <c r="DT349" s="68"/>
      <c r="DU349" s="68">
        <v>3319.9971509968759</v>
      </c>
      <c r="DV349" s="68">
        <v>0</v>
      </c>
      <c r="DW349" s="68">
        <v>0</v>
      </c>
      <c r="DX349" s="68">
        <v>0</v>
      </c>
      <c r="DY349" s="68">
        <v>3.3503599999996396</v>
      </c>
      <c r="DZ349" s="68">
        <v>59.521680000000231</v>
      </c>
      <c r="EA349" s="68">
        <v>60.048559999999995</v>
      </c>
      <c r="EB349" s="68">
        <v>63.810360000000003</v>
      </c>
      <c r="EC349" s="68">
        <v>140</v>
      </c>
      <c r="ED349" s="68">
        <v>0</v>
      </c>
      <c r="EE349" s="68">
        <v>0</v>
      </c>
      <c r="EF349" s="68">
        <v>0</v>
      </c>
      <c r="EG349" s="68"/>
      <c r="EH349" s="68">
        <v>0</v>
      </c>
      <c r="EI349" s="68">
        <v>-83.419784299675399</v>
      </c>
      <c r="EJ349" s="68"/>
      <c r="EK349" s="68">
        <v>-83.419784299675399</v>
      </c>
      <c r="EL349" s="68"/>
      <c r="EM349" s="68">
        <v>0</v>
      </c>
      <c r="EN349" s="68">
        <v>0</v>
      </c>
      <c r="EO349" s="68">
        <v>0</v>
      </c>
      <c r="EP349" s="68">
        <v>0</v>
      </c>
    </row>
    <row r="350" spans="1:146">
      <c r="A350" s="68">
        <v>1372</v>
      </c>
      <c r="B350" s="68" t="s">
        <v>452</v>
      </c>
      <c r="C350" s="68" t="s">
        <v>2428</v>
      </c>
      <c r="D350" s="68" t="s">
        <v>320</v>
      </c>
      <c r="E350" s="68" t="s">
        <v>208</v>
      </c>
      <c r="F350" s="68" t="s">
        <v>2429</v>
      </c>
      <c r="G350" s="68" t="s">
        <v>2454</v>
      </c>
      <c r="H350" s="68" t="s">
        <v>2429</v>
      </c>
      <c r="I350" s="68" t="s">
        <v>2138</v>
      </c>
      <c r="J350" s="68" t="s">
        <v>2453</v>
      </c>
      <c r="K350" s="2506">
        <v>44013</v>
      </c>
      <c r="L350" s="68">
        <v>3196</v>
      </c>
      <c r="M350" s="68">
        <v>1729.6114717600001</v>
      </c>
      <c r="N350" s="68">
        <v>0</v>
      </c>
      <c r="O350" s="68">
        <v>0</v>
      </c>
      <c r="P350" s="68">
        <v>0</v>
      </c>
      <c r="Q350" s="68">
        <v>0</v>
      </c>
      <c r="R350" s="68">
        <v>40.340000000000003</v>
      </c>
      <c r="S350" s="68"/>
      <c r="T350" s="68"/>
      <c r="U350" s="68">
        <v>128926.64000000001</v>
      </c>
      <c r="V350" s="68"/>
      <c r="W350" s="68">
        <v>128926.64000000001</v>
      </c>
      <c r="X350" s="68">
        <v>130620.51999999999</v>
      </c>
      <c r="Y350" s="68">
        <v>0</v>
      </c>
      <c r="Z350" s="68">
        <v>0</v>
      </c>
      <c r="AA350" s="68">
        <v>0</v>
      </c>
      <c r="AB350" s="68">
        <v>0</v>
      </c>
      <c r="AC350" s="68">
        <v>327.52807177422534</v>
      </c>
      <c r="AD350" s="68">
        <v>19304.020898854607</v>
      </c>
      <c r="AE350" s="68">
        <v>93900.09641226563</v>
      </c>
      <c r="AF350" s="68"/>
      <c r="AG350" s="68"/>
      <c r="AH350" s="68"/>
      <c r="AI350" s="68">
        <v>0</v>
      </c>
      <c r="AJ350" s="68">
        <v>0</v>
      </c>
      <c r="AK350" s="68">
        <v>0</v>
      </c>
      <c r="AL350" s="68">
        <v>0</v>
      </c>
      <c r="AM350" s="68">
        <v>0</v>
      </c>
      <c r="AN350" s="68">
        <v>0</v>
      </c>
      <c r="AO350" s="68">
        <v>4199.5209030748101</v>
      </c>
      <c r="AP350" s="68">
        <v>11189.182874073224</v>
      </c>
      <c r="AQ350" s="68">
        <v>0</v>
      </c>
      <c r="AR350" s="68">
        <v>0</v>
      </c>
      <c r="AS350" s="68"/>
      <c r="AT350" s="68"/>
      <c r="AU350" s="68">
        <v>0</v>
      </c>
      <c r="AV350" s="68">
        <v>0</v>
      </c>
      <c r="AW350" s="68">
        <v>0</v>
      </c>
      <c r="AX350" s="68"/>
      <c r="AY350" s="68"/>
      <c r="AZ350" s="68">
        <v>0</v>
      </c>
      <c r="BA350" s="68"/>
      <c r="BB350" s="68">
        <v>0</v>
      </c>
      <c r="BC350" s="68">
        <v>1555.6033621966415</v>
      </c>
      <c r="BD350" s="68">
        <v>0</v>
      </c>
      <c r="BE350" s="68">
        <v>0</v>
      </c>
      <c r="BF350" s="68"/>
      <c r="BG350" s="68">
        <v>0</v>
      </c>
      <c r="BH350" s="68">
        <v>0</v>
      </c>
      <c r="BI350" s="68">
        <v>0</v>
      </c>
      <c r="BJ350" s="68">
        <v>0</v>
      </c>
      <c r="BK350" s="68">
        <v>0</v>
      </c>
      <c r="BL350" s="68">
        <v>0</v>
      </c>
      <c r="BM350" s="68"/>
      <c r="BN350" s="68">
        <v>59931.299149168794</v>
      </c>
      <c r="BO350" s="68"/>
      <c r="BP350" s="68"/>
      <c r="BQ350" s="68"/>
      <c r="BR350" s="68"/>
      <c r="BS350" s="68"/>
      <c r="BT350" s="68"/>
      <c r="BU350" s="68"/>
      <c r="BV350" s="68">
        <v>0</v>
      </c>
      <c r="BW350" s="68"/>
      <c r="BX350" s="68"/>
      <c r="BY350" s="68"/>
      <c r="BZ350" s="68"/>
      <c r="CA350" s="68"/>
      <c r="CB350" s="68"/>
      <c r="CC350" s="68"/>
      <c r="CD350" s="68"/>
      <c r="CE350" s="68"/>
      <c r="CF350" s="68"/>
      <c r="CG350" s="68"/>
      <c r="CH350" s="68"/>
      <c r="CI350" s="68">
        <v>70689.160699999993</v>
      </c>
      <c r="CJ350" s="68">
        <v>916.60392920160666</v>
      </c>
      <c r="CK350" s="68"/>
      <c r="CL350" s="68"/>
      <c r="CM350" s="68"/>
      <c r="CN350" s="68"/>
      <c r="CO350" s="68">
        <v>1693.879999999981</v>
      </c>
      <c r="CP350" s="68">
        <v>0</v>
      </c>
      <c r="CQ350" s="68">
        <v>31</v>
      </c>
      <c r="CR350" s="68">
        <v>136.21704456258158</v>
      </c>
      <c r="CS350" s="68">
        <v>2.6375346351414919E-11</v>
      </c>
      <c r="CT350" s="68">
        <v>36.990171715860924</v>
      </c>
      <c r="CU350" s="68">
        <v>0</v>
      </c>
      <c r="CV350" s="68">
        <v>0</v>
      </c>
      <c r="CW350" s="68"/>
      <c r="CX350" s="68"/>
      <c r="CY350" s="68"/>
      <c r="CZ350" s="68">
        <v>99.226872846698825</v>
      </c>
      <c r="DA350" s="68">
        <v>0</v>
      </c>
      <c r="DB350" s="68">
        <v>0</v>
      </c>
      <c r="DC350" s="68"/>
      <c r="DD350" s="68"/>
      <c r="DE350" s="68">
        <v>0</v>
      </c>
      <c r="DF350" s="68">
        <v>0</v>
      </c>
      <c r="DG350" s="68">
        <v>0</v>
      </c>
      <c r="DH350" s="68">
        <v>0</v>
      </c>
      <c r="DI350" s="68">
        <v>0</v>
      </c>
      <c r="DJ350" s="68"/>
      <c r="DK350" s="68">
        <v>0</v>
      </c>
      <c r="DL350" s="68">
        <v>0</v>
      </c>
      <c r="DM350" s="68"/>
      <c r="DN350" s="68">
        <v>0</v>
      </c>
      <c r="DO350" s="68">
        <v>0</v>
      </c>
      <c r="DP350" s="68">
        <v>0</v>
      </c>
      <c r="DQ350" s="68">
        <v>0</v>
      </c>
      <c r="DR350" s="68">
        <v>0</v>
      </c>
      <c r="DS350" s="68">
        <v>0</v>
      </c>
      <c r="DT350" s="68"/>
      <c r="DU350" s="68">
        <v>93900.09641226563</v>
      </c>
      <c r="DV350" s="68"/>
      <c r="DW350" s="68">
        <v>0</v>
      </c>
      <c r="DX350" s="68">
        <v>0</v>
      </c>
      <c r="DY350" s="68">
        <v>127.83999999997559</v>
      </c>
      <c r="DZ350" s="68"/>
      <c r="EA350" s="68">
        <v>1566.04</v>
      </c>
      <c r="EB350" s="68"/>
      <c r="EC350" s="68">
        <v>140</v>
      </c>
      <c r="ED350" s="68"/>
      <c r="EE350" s="68"/>
      <c r="EF350" s="68"/>
      <c r="EG350" s="68"/>
      <c r="EH350" s="68">
        <v>0</v>
      </c>
      <c r="EI350" s="68">
        <v>-83.419784299675399</v>
      </c>
      <c r="EJ350" s="68"/>
      <c r="EK350" s="68">
        <v>-83.419784299675399</v>
      </c>
      <c r="EL350" s="68"/>
      <c r="EM350" s="68">
        <v>0</v>
      </c>
      <c r="EN350" s="68">
        <v>0</v>
      </c>
      <c r="EO350" s="68">
        <v>0</v>
      </c>
      <c r="EP350" s="68">
        <v>0</v>
      </c>
    </row>
    <row r="351" spans="1:146">
      <c r="A351" s="68">
        <v>596</v>
      </c>
      <c r="B351" s="68" t="s">
        <v>452</v>
      </c>
      <c r="C351" s="68" t="s">
        <v>2428</v>
      </c>
      <c r="D351" s="68" t="s">
        <v>320</v>
      </c>
      <c r="E351" s="68" t="s">
        <v>208</v>
      </c>
      <c r="F351" s="68" t="s">
        <v>2429</v>
      </c>
      <c r="G351" s="68" t="s">
        <v>2429</v>
      </c>
      <c r="H351" s="68" t="s">
        <v>2429</v>
      </c>
      <c r="I351" s="68" t="s">
        <v>2138</v>
      </c>
      <c r="J351" s="68" t="s">
        <v>2430</v>
      </c>
      <c r="K351" s="2506">
        <v>44044</v>
      </c>
      <c r="L351" s="68">
        <v>118</v>
      </c>
      <c r="M351" s="68">
        <v>118</v>
      </c>
      <c r="N351" s="68">
        <v>4.4960000000000004</v>
      </c>
      <c r="O351" s="68">
        <v>4.4960000000000004</v>
      </c>
      <c r="P351" s="68">
        <v>4.4960000000000004</v>
      </c>
      <c r="Q351" s="68">
        <v>4.4960000000000004</v>
      </c>
      <c r="R351" s="68">
        <v>40.340000000000003</v>
      </c>
      <c r="S351" s="68">
        <v>35.56</v>
      </c>
      <c r="T351" s="68">
        <v>341.4</v>
      </c>
      <c r="U351" s="68">
        <v>4760.1200000000008</v>
      </c>
      <c r="V351" s="68">
        <v>1694.8121600000002</v>
      </c>
      <c r="W351" s="68">
        <v>6454.9321600000012</v>
      </c>
      <c r="X351" s="68">
        <v>6649.1150399999997</v>
      </c>
      <c r="Y351" s="68">
        <v>0</v>
      </c>
      <c r="Z351" s="68">
        <v>80.446327292097138</v>
      </c>
      <c r="AA351" s="68">
        <v>0</v>
      </c>
      <c r="AB351" s="68">
        <v>0</v>
      </c>
      <c r="AC351" s="68">
        <v>12.092713538597808</v>
      </c>
      <c r="AD351" s="68">
        <v>712.72667899400619</v>
      </c>
      <c r="AE351" s="68">
        <v>3466.8996798020476</v>
      </c>
      <c r="AF351" s="68">
        <v>1462.2361975927693</v>
      </c>
      <c r="AG351" s="68">
        <v>44.763191578064756</v>
      </c>
      <c r="AH351" s="68">
        <v>0</v>
      </c>
      <c r="AI351" s="68">
        <v>0.19617267494962176</v>
      </c>
      <c r="AJ351" s="68">
        <v>0</v>
      </c>
      <c r="AK351" s="68">
        <v>11.223714152279735</v>
      </c>
      <c r="AL351" s="68">
        <v>33.247052606485767</v>
      </c>
      <c r="AM351" s="68">
        <v>0</v>
      </c>
      <c r="AN351" s="68">
        <v>1.7104764684056444</v>
      </c>
      <c r="AO351" s="68">
        <v>155.0511472349273</v>
      </c>
      <c r="AP351" s="68">
        <v>413.11751537566965</v>
      </c>
      <c r="AQ351" s="68">
        <v>0</v>
      </c>
      <c r="AR351" s="68">
        <v>0</v>
      </c>
      <c r="AS351" s="68">
        <v>8.3458528148497298E-12</v>
      </c>
      <c r="AT351" s="68">
        <v>0</v>
      </c>
      <c r="AU351" s="68">
        <v>0</v>
      </c>
      <c r="AV351" s="68">
        <v>1.490009036407105</v>
      </c>
      <c r="AW351" s="68">
        <v>-0.59673557144417166</v>
      </c>
      <c r="AX351" s="68">
        <v>0</v>
      </c>
      <c r="AY351" s="68">
        <v>-38.259271423480833</v>
      </c>
      <c r="AZ351" s="68">
        <v>0</v>
      </c>
      <c r="BA351" s="68">
        <v>-32.369906805847847</v>
      </c>
      <c r="BB351" s="68">
        <v>140.8301207653293</v>
      </c>
      <c r="BC351" s="68">
        <v>57.434667315145084</v>
      </c>
      <c r="BD351" s="68">
        <v>11.088147843543736</v>
      </c>
      <c r="BE351" s="68">
        <v>0.76872036649997011</v>
      </c>
      <c r="BF351" s="68">
        <v>17.951055052005188</v>
      </c>
      <c r="BG351" s="68">
        <v>31.184074847068281</v>
      </c>
      <c r="BH351" s="68">
        <v>0</v>
      </c>
      <c r="BI351" s="68">
        <v>0</v>
      </c>
      <c r="BJ351" s="68">
        <v>0</v>
      </c>
      <c r="BK351" s="68">
        <v>0</v>
      </c>
      <c r="BL351" s="68">
        <v>0</v>
      </c>
      <c r="BM351" s="68"/>
      <c r="BN351" s="68"/>
      <c r="BO351" s="68"/>
      <c r="BP351" s="68"/>
      <c r="BQ351" s="68"/>
      <c r="BR351" s="68"/>
      <c r="BS351" s="68"/>
      <c r="BT351" s="68"/>
      <c r="BU351" s="68">
        <v>8.3458528148497283E-15</v>
      </c>
      <c r="BV351" s="68">
        <v>1523.2281957018865</v>
      </c>
      <c r="BW351" s="68"/>
      <c r="BX351" s="68"/>
      <c r="BY351" s="68"/>
      <c r="BZ351" s="68"/>
      <c r="CA351" s="68"/>
      <c r="CB351" s="68"/>
      <c r="CC351" s="68"/>
      <c r="CD351" s="68"/>
      <c r="CE351" s="68"/>
      <c r="CF351" s="68"/>
      <c r="CG351" s="68"/>
      <c r="CH351" s="68"/>
      <c r="CI351" s="68">
        <v>6650.74</v>
      </c>
      <c r="CJ351" s="68">
        <v>195.77783999999792</v>
      </c>
      <c r="CK351" s="68"/>
      <c r="CL351" s="68"/>
      <c r="CM351" s="68">
        <v>0</v>
      </c>
      <c r="CN351" s="68">
        <v>8.3458528148497283E-15</v>
      </c>
      <c r="CO351" s="68">
        <v>66.181759999999272</v>
      </c>
      <c r="CP351" s="68">
        <v>128.00112000000013</v>
      </c>
      <c r="CQ351" s="68">
        <v>31</v>
      </c>
      <c r="CR351" s="68">
        <v>65.577472079212839</v>
      </c>
      <c r="CS351" s="68">
        <v>9.0949470177292824E-13</v>
      </c>
      <c r="CT351" s="68">
        <v>1.3657197316870793</v>
      </c>
      <c r="CU351" s="68">
        <v>0</v>
      </c>
      <c r="CV351" s="68">
        <v>0</v>
      </c>
      <c r="CW351" s="68">
        <v>0</v>
      </c>
      <c r="CX351" s="68">
        <v>0</v>
      </c>
      <c r="CY351" s="68">
        <v>0</v>
      </c>
      <c r="CZ351" s="68">
        <v>3.6635703992210438</v>
      </c>
      <c r="DA351" s="68">
        <v>0</v>
      </c>
      <c r="DB351" s="68">
        <v>0</v>
      </c>
      <c r="DC351" s="68">
        <v>27.982309249314312</v>
      </c>
      <c r="DD351" s="68">
        <v>0.34352314259735905</v>
      </c>
      <c r="DE351" s="68">
        <v>1.471073623882424E-2</v>
      </c>
      <c r="DF351" s="68">
        <v>0.21219005689434844</v>
      </c>
      <c r="DG351" s="68">
        <v>0.59675887347128054</v>
      </c>
      <c r="DH351" s="68">
        <v>0</v>
      </c>
      <c r="DI351" s="68">
        <v>-1.1321198428438382</v>
      </c>
      <c r="DJ351" s="68">
        <v>37.276223013035278</v>
      </c>
      <c r="DK351" s="68">
        <v>0</v>
      </c>
      <c r="DL351" s="68">
        <v>-5.2857527764956502E-3</v>
      </c>
      <c r="DM351" s="68">
        <v>-3.8376367025874814</v>
      </c>
      <c r="DN351" s="68">
        <v>0</v>
      </c>
      <c r="DO351" s="68">
        <v>-0.85499766663594479</v>
      </c>
      <c r="DP351" s="68">
        <v>-4.7493158404612767E-2</v>
      </c>
      <c r="DQ351" s="68">
        <v>0</v>
      </c>
      <c r="DR351" s="68">
        <v>0</v>
      </c>
      <c r="DS351" s="68">
        <v>0</v>
      </c>
      <c r="DT351" s="68"/>
      <c r="DU351" s="68">
        <v>3466.8996798020476</v>
      </c>
      <c r="DV351" s="68">
        <v>0</v>
      </c>
      <c r="DW351" s="68">
        <v>0</v>
      </c>
      <c r="DX351" s="68">
        <v>0</v>
      </c>
      <c r="DY351" s="68">
        <v>3.5060799999985761</v>
      </c>
      <c r="DZ351" s="68">
        <v>61.775040000000118</v>
      </c>
      <c r="EA351" s="68">
        <v>62.67568</v>
      </c>
      <c r="EB351" s="68">
        <v>66.22608000000001</v>
      </c>
      <c r="EC351" s="68">
        <v>140</v>
      </c>
      <c r="ED351" s="68">
        <v>0</v>
      </c>
      <c r="EE351" s="68">
        <v>0</v>
      </c>
      <c r="EF351" s="68">
        <v>0</v>
      </c>
      <c r="EG351" s="68"/>
      <c r="EH351" s="68">
        <v>0</v>
      </c>
      <c r="EI351" s="68">
        <v>-83.419784299675399</v>
      </c>
      <c r="EJ351" s="68"/>
      <c r="EK351" s="68">
        <v>-83.419784299675399</v>
      </c>
      <c r="EL351" s="68"/>
      <c r="EM351" s="68">
        <v>0</v>
      </c>
      <c r="EN351" s="68">
        <v>0</v>
      </c>
      <c r="EO351" s="68">
        <v>0</v>
      </c>
      <c r="EP351" s="68">
        <v>0</v>
      </c>
    </row>
    <row r="352" spans="1:146">
      <c r="A352" s="68">
        <v>1396</v>
      </c>
      <c r="B352" s="68" t="s">
        <v>452</v>
      </c>
      <c r="C352" s="68" t="s">
        <v>2428</v>
      </c>
      <c r="D352" s="68" t="s">
        <v>320</v>
      </c>
      <c r="E352" s="68" t="s">
        <v>208</v>
      </c>
      <c r="F352" s="68" t="s">
        <v>2429</v>
      </c>
      <c r="G352" s="68" t="s">
        <v>2454</v>
      </c>
      <c r="H352" s="68" t="s">
        <v>2429</v>
      </c>
      <c r="I352" s="68" t="s">
        <v>2138</v>
      </c>
      <c r="J352" s="68" t="s">
        <v>2453</v>
      </c>
      <c r="K352" s="2506">
        <v>44044</v>
      </c>
      <c r="L352" s="68">
        <v>2956</v>
      </c>
      <c r="M352" s="68">
        <v>1639.7259229199999</v>
      </c>
      <c r="N352" s="68">
        <v>0</v>
      </c>
      <c r="O352" s="68">
        <v>0</v>
      </c>
      <c r="P352" s="68">
        <v>0</v>
      </c>
      <c r="Q352" s="68">
        <v>0</v>
      </c>
      <c r="R352" s="68">
        <v>40.340000000000003</v>
      </c>
      <c r="S352" s="68"/>
      <c r="T352" s="68"/>
      <c r="U352" s="68">
        <v>119245.04000000001</v>
      </c>
      <c r="V352" s="68"/>
      <c r="W352" s="68">
        <v>119245.04000000001</v>
      </c>
      <c r="X352" s="68">
        <v>120811.71999999999</v>
      </c>
      <c r="Y352" s="68">
        <v>0</v>
      </c>
      <c r="Z352" s="68">
        <v>0</v>
      </c>
      <c r="AA352" s="68">
        <v>0</v>
      </c>
      <c r="AB352" s="68">
        <v>0</v>
      </c>
      <c r="AC352" s="68">
        <v>302.9327222041959</v>
      </c>
      <c r="AD352" s="68">
        <v>17854.407314460019</v>
      </c>
      <c r="AE352" s="68">
        <v>86848.775029617391</v>
      </c>
      <c r="AF352" s="68"/>
      <c r="AG352" s="68"/>
      <c r="AH352" s="68"/>
      <c r="AI352" s="68">
        <v>0</v>
      </c>
      <c r="AJ352" s="68">
        <v>0</v>
      </c>
      <c r="AK352" s="68">
        <v>0</v>
      </c>
      <c r="AL352" s="68">
        <v>0</v>
      </c>
      <c r="AM352" s="68">
        <v>0</v>
      </c>
      <c r="AN352" s="68">
        <v>0</v>
      </c>
      <c r="AO352" s="68">
        <v>3884.1626375122464</v>
      </c>
      <c r="AP352" s="68">
        <v>10348.943859749827</v>
      </c>
      <c r="AQ352" s="68">
        <v>0</v>
      </c>
      <c r="AR352" s="68">
        <v>0</v>
      </c>
      <c r="AS352" s="68"/>
      <c r="AT352" s="68"/>
      <c r="AU352" s="68">
        <v>0</v>
      </c>
      <c r="AV352" s="68">
        <v>0</v>
      </c>
      <c r="AW352" s="68">
        <v>0</v>
      </c>
      <c r="AX352" s="68"/>
      <c r="AY352" s="68"/>
      <c r="AZ352" s="68">
        <v>0</v>
      </c>
      <c r="BA352" s="68"/>
      <c r="BB352" s="68">
        <v>0</v>
      </c>
      <c r="BC352" s="68">
        <v>1438.7870896912616</v>
      </c>
      <c r="BD352" s="68">
        <v>0</v>
      </c>
      <c r="BE352" s="68">
        <v>0</v>
      </c>
      <c r="BF352" s="68"/>
      <c r="BG352" s="68">
        <v>0</v>
      </c>
      <c r="BH352" s="68">
        <v>0</v>
      </c>
      <c r="BI352" s="68">
        <v>0</v>
      </c>
      <c r="BJ352" s="68">
        <v>0</v>
      </c>
      <c r="BK352" s="68">
        <v>0</v>
      </c>
      <c r="BL352" s="68">
        <v>0</v>
      </c>
      <c r="BM352" s="68"/>
      <c r="BN352" s="68">
        <v>53796.121530259603</v>
      </c>
      <c r="BO352" s="68"/>
      <c r="BP352" s="68"/>
      <c r="BQ352" s="68"/>
      <c r="BR352" s="68"/>
      <c r="BS352" s="68"/>
      <c r="BT352" s="68"/>
      <c r="BU352" s="68"/>
      <c r="BV352" s="68">
        <v>0</v>
      </c>
      <c r="BW352" s="68"/>
      <c r="BX352" s="68"/>
      <c r="BY352" s="68"/>
      <c r="BZ352" s="68"/>
      <c r="CA352" s="68"/>
      <c r="CB352" s="68"/>
      <c r="CC352" s="68"/>
      <c r="CD352" s="68"/>
      <c r="CE352" s="68"/>
      <c r="CF352" s="68"/>
      <c r="CG352" s="68"/>
      <c r="CH352" s="68"/>
      <c r="CI352" s="68">
        <v>67015.76509999999</v>
      </c>
      <c r="CJ352" s="68">
        <v>869.19136940719909</v>
      </c>
      <c r="CK352" s="68"/>
      <c r="CL352" s="68"/>
      <c r="CM352" s="68"/>
      <c r="CN352" s="68"/>
      <c r="CO352" s="68">
        <v>1566.6799999999823</v>
      </c>
      <c r="CP352" s="68">
        <v>0</v>
      </c>
      <c r="CQ352" s="68">
        <v>31</v>
      </c>
      <c r="CR352" s="68">
        <v>125.98797988955266</v>
      </c>
      <c r="CS352" s="68">
        <v>2.319211489520967E-11</v>
      </c>
      <c r="CT352" s="68">
        <v>34.212436668365626</v>
      </c>
      <c r="CU352" s="68">
        <v>0</v>
      </c>
      <c r="CV352" s="68">
        <v>0</v>
      </c>
      <c r="CW352" s="68"/>
      <c r="CX352" s="68"/>
      <c r="CY352" s="68"/>
      <c r="CZ352" s="68">
        <v>91.775543221167027</v>
      </c>
      <c r="DA352" s="68">
        <v>0</v>
      </c>
      <c r="DB352" s="68">
        <v>0</v>
      </c>
      <c r="DC352" s="68"/>
      <c r="DD352" s="68"/>
      <c r="DE352" s="68">
        <v>0</v>
      </c>
      <c r="DF352" s="68">
        <v>0</v>
      </c>
      <c r="DG352" s="68">
        <v>0</v>
      </c>
      <c r="DH352" s="68">
        <v>0</v>
      </c>
      <c r="DI352" s="68">
        <v>0</v>
      </c>
      <c r="DJ352" s="68"/>
      <c r="DK352" s="68">
        <v>0</v>
      </c>
      <c r="DL352" s="68">
        <v>0</v>
      </c>
      <c r="DM352" s="68"/>
      <c r="DN352" s="68">
        <v>0</v>
      </c>
      <c r="DO352" s="68">
        <v>0</v>
      </c>
      <c r="DP352" s="68">
        <v>0</v>
      </c>
      <c r="DQ352" s="68">
        <v>0</v>
      </c>
      <c r="DR352" s="68">
        <v>0</v>
      </c>
      <c r="DS352" s="68">
        <v>0</v>
      </c>
      <c r="DT352" s="68"/>
      <c r="DU352" s="68">
        <v>86848.775029617391</v>
      </c>
      <c r="DV352" s="68"/>
      <c r="DW352" s="68">
        <v>0</v>
      </c>
      <c r="DX352" s="68">
        <v>0</v>
      </c>
      <c r="DY352" s="68">
        <v>118.23999999997841</v>
      </c>
      <c r="DZ352" s="68"/>
      <c r="EA352" s="68">
        <v>1448.44</v>
      </c>
      <c r="EB352" s="68"/>
      <c r="EC352" s="68">
        <v>140</v>
      </c>
      <c r="ED352" s="68"/>
      <c r="EE352" s="68"/>
      <c r="EF352" s="68"/>
      <c r="EG352" s="68"/>
      <c r="EH352" s="68">
        <v>0</v>
      </c>
      <c r="EI352" s="68">
        <v>-83.419784299675399</v>
      </c>
      <c r="EJ352" s="68"/>
      <c r="EK352" s="68">
        <v>-83.419784299675399</v>
      </c>
      <c r="EL352" s="68"/>
      <c r="EM352" s="68">
        <v>0</v>
      </c>
      <c r="EN352" s="68">
        <v>0</v>
      </c>
      <c r="EO352" s="68">
        <v>0</v>
      </c>
      <c r="EP352" s="68">
        <v>0</v>
      </c>
    </row>
    <row r="353" spans="1:146">
      <c r="A353" s="68">
        <v>696</v>
      </c>
      <c r="B353" s="68" t="s">
        <v>452</v>
      </c>
      <c r="C353" s="68" t="s">
        <v>2428</v>
      </c>
      <c r="D353" s="68" t="s">
        <v>320</v>
      </c>
      <c r="E353" s="68" t="s">
        <v>208</v>
      </c>
      <c r="F353" s="68" t="s">
        <v>2429</v>
      </c>
      <c r="G353" s="68" t="s">
        <v>2429</v>
      </c>
      <c r="H353" s="68" t="s">
        <v>2429</v>
      </c>
      <c r="I353" s="68" t="s">
        <v>2138</v>
      </c>
      <c r="J353" s="68" t="s">
        <v>2430</v>
      </c>
      <c r="K353" s="2506">
        <v>44075</v>
      </c>
      <c r="L353" s="68">
        <v>118</v>
      </c>
      <c r="M353" s="68">
        <v>118</v>
      </c>
      <c r="N353" s="68">
        <v>4.5640000000000001</v>
      </c>
      <c r="O353" s="68">
        <v>4.5640000000000001</v>
      </c>
      <c r="P353" s="68">
        <v>4.5640000000000001</v>
      </c>
      <c r="Q353" s="68">
        <v>4.5640000000000001</v>
      </c>
      <c r="R353" s="68">
        <v>40.340000000000003</v>
      </c>
      <c r="S353" s="68">
        <v>35.56</v>
      </c>
      <c r="T353" s="68">
        <v>341.4</v>
      </c>
      <c r="U353" s="68">
        <v>4760.1200000000008</v>
      </c>
      <c r="V353" s="68">
        <v>1720.44544</v>
      </c>
      <c r="W353" s="68">
        <v>6480.5654400000003</v>
      </c>
      <c r="X353" s="68">
        <v>6676.7393600000005</v>
      </c>
      <c r="Y353" s="68">
        <v>0</v>
      </c>
      <c r="Z353" s="68">
        <v>81.663042206657323</v>
      </c>
      <c r="AA353" s="68">
        <v>0</v>
      </c>
      <c r="AB353" s="68">
        <v>0</v>
      </c>
      <c r="AC353" s="68">
        <v>12.092713538597808</v>
      </c>
      <c r="AD353" s="68">
        <v>712.72667899400619</v>
      </c>
      <c r="AE353" s="68">
        <v>3466.8996798020476</v>
      </c>
      <c r="AF353" s="68">
        <v>1484.3518696204178</v>
      </c>
      <c r="AG353" s="68">
        <v>45.440214938231215</v>
      </c>
      <c r="AH353" s="68">
        <v>0</v>
      </c>
      <c r="AI353" s="68">
        <v>0.19913969939280995</v>
      </c>
      <c r="AJ353" s="68">
        <v>0</v>
      </c>
      <c r="AK353" s="68">
        <v>11.393467836077559</v>
      </c>
      <c r="AL353" s="68">
        <v>33.749899487544717</v>
      </c>
      <c r="AM353" s="68">
        <v>0</v>
      </c>
      <c r="AN353" s="68">
        <v>1.736346664102171</v>
      </c>
      <c r="AO353" s="68">
        <v>155.0511472349273</v>
      </c>
      <c r="AP353" s="68">
        <v>413.11751537566965</v>
      </c>
      <c r="AQ353" s="68">
        <v>0</v>
      </c>
      <c r="AR353" s="68">
        <v>0</v>
      </c>
      <c r="AS353" s="68">
        <v>8.4720801261063529E-12</v>
      </c>
      <c r="AT353" s="68">
        <v>0</v>
      </c>
      <c r="AU353" s="68">
        <v>0</v>
      </c>
      <c r="AV353" s="68">
        <v>1.5125447602673547</v>
      </c>
      <c r="AW353" s="68">
        <v>-0.60576093151049804</v>
      </c>
      <c r="AX353" s="68">
        <v>0</v>
      </c>
      <c r="AY353" s="68">
        <v>-38.837925884512124</v>
      </c>
      <c r="AZ353" s="68">
        <v>0</v>
      </c>
      <c r="BA353" s="68">
        <v>-32.859487246861562</v>
      </c>
      <c r="BB353" s="68">
        <v>142.96011369505405</v>
      </c>
      <c r="BC353" s="68">
        <v>57.434667315145084</v>
      </c>
      <c r="BD353" s="68">
        <v>11.255851147227226</v>
      </c>
      <c r="BE353" s="68">
        <v>0.78034692008582374</v>
      </c>
      <c r="BF353" s="68">
        <v>18.222556774321991</v>
      </c>
      <c r="BG353" s="68">
        <v>31.655720107210769</v>
      </c>
      <c r="BH353" s="68">
        <v>0</v>
      </c>
      <c r="BI353" s="68">
        <v>0</v>
      </c>
      <c r="BJ353" s="68">
        <v>0</v>
      </c>
      <c r="BK353" s="68">
        <v>0</v>
      </c>
      <c r="BL353" s="68">
        <v>0</v>
      </c>
      <c r="BM353" s="68"/>
      <c r="BN353" s="68"/>
      <c r="BO353" s="68"/>
      <c r="BP353" s="68"/>
      <c r="BQ353" s="68"/>
      <c r="BR353" s="68"/>
      <c r="BS353" s="68"/>
      <c r="BT353" s="68"/>
      <c r="BU353" s="68">
        <v>8.4720801261063516E-15</v>
      </c>
      <c r="BV353" s="68">
        <v>1546.2663445692635</v>
      </c>
      <c r="BW353" s="68"/>
      <c r="BX353" s="68"/>
      <c r="BY353" s="68"/>
      <c r="BZ353" s="68"/>
      <c r="CA353" s="68"/>
      <c r="CB353" s="68"/>
      <c r="CC353" s="68"/>
      <c r="CD353" s="68"/>
      <c r="CE353" s="68"/>
      <c r="CF353" s="68"/>
      <c r="CG353" s="68"/>
      <c r="CH353" s="68"/>
      <c r="CI353" s="68">
        <v>6675.1144000000004</v>
      </c>
      <c r="CJ353" s="68">
        <v>194.51895999999942</v>
      </c>
      <c r="CK353" s="68"/>
      <c r="CL353" s="68"/>
      <c r="CM353" s="68">
        <v>0</v>
      </c>
      <c r="CN353" s="68">
        <v>8.4720801261063516E-15</v>
      </c>
      <c r="CO353" s="68">
        <v>66.236839999999276</v>
      </c>
      <c r="CP353" s="68">
        <v>129.93708000000012</v>
      </c>
      <c r="CQ353" s="68">
        <v>30</v>
      </c>
      <c r="CR353" s="68">
        <v>66.493236396936481</v>
      </c>
      <c r="CS353" s="68">
        <v>9.0949470177292824E-13</v>
      </c>
      <c r="CT353" s="68">
        <v>1.3657197316870793</v>
      </c>
      <c r="CU353" s="68">
        <v>0</v>
      </c>
      <c r="CV353" s="68">
        <v>0</v>
      </c>
      <c r="CW353" s="68">
        <v>0</v>
      </c>
      <c r="CX353" s="68">
        <v>0</v>
      </c>
      <c r="CY353" s="68">
        <v>0</v>
      </c>
      <c r="CZ353" s="68">
        <v>3.6635703992210438</v>
      </c>
      <c r="DA353" s="68">
        <v>0</v>
      </c>
      <c r="DB353" s="68">
        <v>0</v>
      </c>
      <c r="DC353" s="68">
        <v>28.405529229063859</v>
      </c>
      <c r="DD353" s="68">
        <v>0.34871877731636047</v>
      </c>
      <c r="DE353" s="68">
        <v>1.4933229580514684E-2</v>
      </c>
      <c r="DF353" s="68">
        <v>0.21539933711428105</v>
      </c>
      <c r="DG353" s="68">
        <v>0.60578458597040452</v>
      </c>
      <c r="DH353" s="68">
        <v>0</v>
      </c>
      <c r="DI353" s="68">
        <v>-1.1492426518548287</v>
      </c>
      <c r="DJ353" s="68">
        <v>37.840009304157704</v>
      </c>
      <c r="DK353" s="68">
        <v>0</v>
      </c>
      <c r="DL353" s="68">
        <v>-5.365697435926603E-3</v>
      </c>
      <c r="DM353" s="68">
        <v>-3.8956792505803506</v>
      </c>
      <c r="DN353" s="68">
        <v>0</v>
      </c>
      <c r="DO353" s="68">
        <v>-0.86792912600677596</v>
      </c>
      <c r="DP353" s="68">
        <v>-4.8211471298632791E-2</v>
      </c>
      <c r="DQ353" s="68">
        <v>0</v>
      </c>
      <c r="DR353" s="68">
        <v>0</v>
      </c>
      <c r="DS353" s="68">
        <v>0</v>
      </c>
      <c r="DT353" s="68"/>
      <c r="DU353" s="68">
        <v>3466.8996798020476</v>
      </c>
      <c r="DV353" s="68">
        <v>0</v>
      </c>
      <c r="DW353" s="68">
        <v>0</v>
      </c>
      <c r="DX353" s="68">
        <v>0</v>
      </c>
      <c r="DY353" s="68">
        <v>3.4877199999995767</v>
      </c>
      <c r="DZ353" s="68">
        <v>62.709360000000146</v>
      </c>
      <c r="EA353" s="68">
        <v>62.749119999999998</v>
      </c>
      <c r="EB353" s="68">
        <v>67.227720000000005</v>
      </c>
      <c r="EC353" s="68">
        <v>140</v>
      </c>
      <c r="ED353" s="68">
        <v>0</v>
      </c>
      <c r="EE353" s="68">
        <v>0</v>
      </c>
      <c r="EF353" s="68">
        <v>0</v>
      </c>
      <c r="EG353" s="68"/>
      <c r="EH353" s="68">
        <v>0</v>
      </c>
      <c r="EI353" s="68">
        <v>-83.419784299675399</v>
      </c>
      <c r="EJ353" s="68"/>
      <c r="EK353" s="68">
        <v>-83.419784299675399</v>
      </c>
      <c r="EL353" s="68"/>
      <c r="EM353" s="68">
        <v>0</v>
      </c>
      <c r="EN353" s="68">
        <v>0</v>
      </c>
      <c r="EO353" s="68">
        <v>0</v>
      </c>
      <c r="EP353" s="68">
        <v>0</v>
      </c>
    </row>
    <row r="354" spans="1:146">
      <c r="A354" s="68">
        <v>1426</v>
      </c>
      <c r="B354" s="68" t="s">
        <v>452</v>
      </c>
      <c r="C354" s="68" t="s">
        <v>2428</v>
      </c>
      <c r="D354" s="68" t="s">
        <v>320</v>
      </c>
      <c r="E354" s="68" t="s">
        <v>208</v>
      </c>
      <c r="F354" s="68" t="s">
        <v>2429</v>
      </c>
      <c r="G354" s="68" t="s">
        <v>2454</v>
      </c>
      <c r="H354" s="68" t="s">
        <v>2429</v>
      </c>
      <c r="I354" s="68" t="s">
        <v>2138</v>
      </c>
      <c r="J354" s="68" t="s">
        <v>2453</v>
      </c>
      <c r="K354" s="2506">
        <v>44075</v>
      </c>
      <c r="L354" s="68">
        <v>3126</v>
      </c>
      <c r="M354" s="68">
        <v>1600.0456945799999</v>
      </c>
      <c r="N354" s="68">
        <v>0</v>
      </c>
      <c r="O354" s="68">
        <v>0</v>
      </c>
      <c r="P354" s="68">
        <v>0</v>
      </c>
      <c r="Q354" s="68">
        <v>0</v>
      </c>
      <c r="R354" s="68">
        <v>40.340000000000003</v>
      </c>
      <c r="S354" s="68"/>
      <c r="T354" s="68"/>
      <c r="U354" s="68">
        <v>126102.84000000001</v>
      </c>
      <c r="V354" s="68"/>
      <c r="W354" s="68">
        <v>126102.84000000001</v>
      </c>
      <c r="X354" s="68">
        <v>127759.62</v>
      </c>
      <c r="Y354" s="68">
        <v>0</v>
      </c>
      <c r="Z354" s="68">
        <v>0</v>
      </c>
      <c r="AA354" s="68">
        <v>0</v>
      </c>
      <c r="AB354" s="68">
        <v>0</v>
      </c>
      <c r="AC354" s="68">
        <v>320.35442814963346</v>
      </c>
      <c r="AD354" s="68">
        <v>18881.216936739518</v>
      </c>
      <c r="AE354" s="68">
        <v>91843.461008993225</v>
      </c>
      <c r="AF354" s="68"/>
      <c r="AG354" s="68"/>
      <c r="AH354" s="68"/>
      <c r="AI354" s="68">
        <v>0</v>
      </c>
      <c r="AJ354" s="68">
        <v>0</v>
      </c>
      <c r="AK354" s="68">
        <v>0</v>
      </c>
      <c r="AL354" s="68">
        <v>0</v>
      </c>
      <c r="AM354" s="68">
        <v>0</v>
      </c>
      <c r="AN354" s="68">
        <v>0</v>
      </c>
      <c r="AO354" s="68">
        <v>4107.5414089523956</v>
      </c>
      <c r="AP354" s="68">
        <v>10944.113161562233</v>
      </c>
      <c r="AQ354" s="68">
        <v>0</v>
      </c>
      <c r="AR354" s="68">
        <v>0</v>
      </c>
      <c r="AS354" s="68"/>
      <c r="AT354" s="68"/>
      <c r="AU354" s="68">
        <v>0</v>
      </c>
      <c r="AV354" s="68">
        <v>0</v>
      </c>
      <c r="AW354" s="68">
        <v>0</v>
      </c>
      <c r="AX354" s="68"/>
      <c r="AY354" s="68"/>
      <c r="AZ354" s="68">
        <v>0</v>
      </c>
      <c r="BA354" s="68"/>
      <c r="BB354" s="68">
        <v>0</v>
      </c>
      <c r="BC354" s="68">
        <v>1521.5319493825723</v>
      </c>
      <c r="BD354" s="68">
        <v>0</v>
      </c>
      <c r="BE354" s="68">
        <v>0</v>
      </c>
      <c r="BF354" s="68"/>
      <c r="BG354" s="68">
        <v>0</v>
      </c>
      <c r="BH354" s="68">
        <v>0</v>
      </c>
      <c r="BI354" s="68">
        <v>0</v>
      </c>
      <c r="BJ354" s="68">
        <v>0</v>
      </c>
      <c r="BK354" s="68">
        <v>0</v>
      </c>
      <c r="BL354" s="68">
        <v>0</v>
      </c>
      <c r="BM354" s="68"/>
      <c r="BN354" s="68">
        <v>62365.752462515396</v>
      </c>
      <c r="BO354" s="68"/>
      <c r="BP354" s="68"/>
      <c r="BQ354" s="68"/>
      <c r="BR354" s="68"/>
      <c r="BS354" s="68"/>
      <c r="BT354" s="68"/>
      <c r="BU354" s="68"/>
      <c r="BV354" s="68">
        <v>0</v>
      </c>
      <c r="BW354" s="68"/>
      <c r="BX354" s="68"/>
      <c r="BY354" s="68"/>
      <c r="BZ354" s="68"/>
      <c r="CA354" s="68"/>
      <c r="CB354" s="68"/>
      <c r="CC354" s="68"/>
      <c r="CD354" s="68"/>
      <c r="CE354" s="68"/>
      <c r="CF354" s="68"/>
      <c r="CG354" s="68"/>
      <c r="CH354" s="68"/>
      <c r="CI354" s="68">
        <v>65394.043499999992</v>
      </c>
      <c r="CJ354" s="68">
        <v>848.17018064278091</v>
      </c>
      <c r="CK354" s="68"/>
      <c r="CL354" s="68"/>
      <c r="CM354" s="68"/>
      <c r="CN354" s="68"/>
      <c r="CO354" s="68">
        <v>1656.7799999999813</v>
      </c>
      <c r="CP354" s="68">
        <v>0</v>
      </c>
      <c r="CQ354" s="68">
        <v>30</v>
      </c>
      <c r="CR354" s="68">
        <v>133.23356736628193</v>
      </c>
      <c r="CS354" s="68">
        <v>2.5465851649641991E-11</v>
      </c>
      <c r="CT354" s="68">
        <v>36.179998993675326</v>
      </c>
      <c r="CU354" s="68">
        <v>0</v>
      </c>
      <c r="CV354" s="68">
        <v>0</v>
      </c>
      <c r="CW354" s="68"/>
      <c r="CX354" s="68"/>
      <c r="CY354" s="68"/>
      <c r="CZ354" s="68">
        <v>97.053568372586597</v>
      </c>
      <c r="DA354" s="68">
        <v>0</v>
      </c>
      <c r="DB354" s="68">
        <v>0</v>
      </c>
      <c r="DC354" s="68"/>
      <c r="DD354" s="68"/>
      <c r="DE354" s="68">
        <v>0</v>
      </c>
      <c r="DF354" s="68">
        <v>0</v>
      </c>
      <c r="DG354" s="68">
        <v>0</v>
      </c>
      <c r="DH354" s="68">
        <v>0</v>
      </c>
      <c r="DI354" s="68">
        <v>0</v>
      </c>
      <c r="DJ354" s="68"/>
      <c r="DK354" s="68">
        <v>0</v>
      </c>
      <c r="DL354" s="68">
        <v>0</v>
      </c>
      <c r="DM354" s="68"/>
      <c r="DN354" s="68">
        <v>0</v>
      </c>
      <c r="DO354" s="68">
        <v>0</v>
      </c>
      <c r="DP354" s="68">
        <v>0</v>
      </c>
      <c r="DQ354" s="68">
        <v>0</v>
      </c>
      <c r="DR354" s="68">
        <v>0</v>
      </c>
      <c r="DS354" s="68">
        <v>0</v>
      </c>
      <c r="DT354" s="68"/>
      <c r="DU354" s="68">
        <v>91843.461008993225</v>
      </c>
      <c r="DV354" s="68"/>
      <c r="DW354" s="68">
        <v>0</v>
      </c>
      <c r="DX354" s="68">
        <v>0</v>
      </c>
      <c r="DY354" s="68">
        <v>125.03999999998427</v>
      </c>
      <c r="DZ354" s="68"/>
      <c r="EA354" s="68">
        <v>1531.74</v>
      </c>
      <c r="EB354" s="68"/>
      <c r="EC354" s="68">
        <v>140</v>
      </c>
      <c r="ED354" s="68"/>
      <c r="EE354" s="68"/>
      <c r="EF354" s="68"/>
      <c r="EG354" s="68"/>
      <c r="EH354" s="68">
        <v>0</v>
      </c>
      <c r="EI354" s="68">
        <v>-83.419784299675399</v>
      </c>
      <c r="EJ354" s="68"/>
      <c r="EK354" s="68">
        <v>-83.419784299675399</v>
      </c>
      <c r="EL354" s="68"/>
      <c r="EM354" s="68">
        <v>0</v>
      </c>
      <c r="EN354" s="68">
        <v>0</v>
      </c>
      <c r="EO354" s="68">
        <v>0</v>
      </c>
      <c r="EP354" s="68">
        <v>0</v>
      </c>
    </row>
    <row r="355" spans="1:146">
      <c r="A355" s="68">
        <v>793</v>
      </c>
      <c r="B355" s="68" t="s">
        <v>452</v>
      </c>
      <c r="C355" s="68" t="s">
        <v>2428</v>
      </c>
      <c r="D355" s="68" t="s">
        <v>320</v>
      </c>
      <c r="E355" s="68" t="s">
        <v>208</v>
      </c>
      <c r="F355" s="68" t="s">
        <v>2429</v>
      </c>
      <c r="G355" s="68" t="s">
        <v>2429</v>
      </c>
      <c r="H355" s="68" t="s">
        <v>2429</v>
      </c>
      <c r="I355" s="68" t="s">
        <v>2138</v>
      </c>
      <c r="J355" s="68" t="s">
        <v>2430</v>
      </c>
      <c r="K355" s="2506">
        <v>44105</v>
      </c>
      <c r="L355" s="68">
        <v>115</v>
      </c>
      <c r="M355" s="68">
        <v>115</v>
      </c>
      <c r="N355" s="68">
        <v>4.3319999999999999</v>
      </c>
      <c r="O355" s="68">
        <v>4.3319999999999999</v>
      </c>
      <c r="P355" s="68">
        <v>4.3319999999999999</v>
      </c>
      <c r="Q355" s="68">
        <v>4.3319999999999999</v>
      </c>
      <c r="R355" s="68">
        <v>40.340000000000003</v>
      </c>
      <c r="S355" s="68">
        <v>35.56</v>
      </c>
      <c r="T355" s="68">
        <v>341.4</v>
      </c>
      <c r="U355" s="68">
        <v>4639.1000000000004</v>
      </c>
      <c r="V355" s="68">
        <v>1632.9907199999998</v>
      </c>
      <c r="W355" s="68">
        <v>6272.0907200000001</v>
      </c>
      <c r="X355" s="68">
        <v>6459.8816799999986</v>
      </c>
      <c r="Y355" s="68">
        <v>0</v>
      </c>
      <c r="Z355" s="68">
        <v>77.51189720404021</v>
      </c>
      <c r="AA355" s="68">
        <v>0</v>
      </c>
      <c r="AB355" s="68">
        <v>0</v>
      </c>
      <c r="AC355" s="68">
        <v>11.78527166897244</v>
      </c>
      <c r="AD355" s="68">
        <v>694.60650918907379</v>
      </c>
      <c r="AE355" s="68">
        <v>3378.7581625189446</v>
      </c>
      <c r="AF355" s="68">
        <v>1408.8984003496166</v>
      </c>
      <c r="AG355" s="68">
        <v>43.130370532957407</v>
      </c>
      <c r="AH355" s="68">
        <v>0</v>
      </c>
      <c r="AI355" s="68">
        <v>0.18901691011605012</v>
      </c>
      <c r="AJ355" s="68">
        <v>0</v>
      </c>
      <c r="AK355" s="68">
        <v>10.814308209002624</v>
      </c>
      <c r="AL355" s="68">
        <v>32.034304246284769</v>
      </c>
      <c r="AM355" s="68">
        <v>0</v>
      </c>
      <c r="AN355" s="68">
        <v>1.6480836434904917</v>
      </c>
      <c r="AO355" s="68">
        <v>151.10916891539526</v>
      </c>
      <c r="AP355" s="68">
        <v>402.61452769662725</v>
      </c>
      <c r="AQ355" s="68">
        <v>0</v>
      </c>
      <c r="AR355" s="68">
        <v>0</v>
      </c>
      <c r="AS355" s="68">
        <v>8.0414222406425766E-12</v>
      </c>
      <c r="AT355" s="68">
        <v>0</v>
      </c>
      <c r="AU355" s="68">
        <v>0</v>
      </c>
      <c r="AV355" s="68">
        <v>1.4356581729794435</v>
      </c>
      <c r="AW355" s="68">
        <v>-0.57496852657832553</v>
      </c>
      <c r="AX355" s="68">
        <v>0</v>
      </c>
      <c r="AY355" s="68">
        <v>-36.863693017464179</v>
      </c>
      <c r="AZ355" s="68">
        <v>0</v>
      </c>
      <c r="BA355" s="68">
        <v>-31.189153977520654</v>
      </c>
      <c r="BB355" s="68">
        <v>135.69307899364023</v>
      </c>
      <c r="BC355" s="68">
        <v>55.974463908827836</v>
      </c>
      <c r="BD355" s="68">
        <v>10.683686934660022</v>
      </c>
      <c r="BE355" s="68">
        <v>0.74067985491055832</v>
      </c>
      <c r="BF355" s="68">
        <v>17.296256780535245</v>
      </c>
      <c r="BG355" s="68">
        <v>30.046577454959916</v>
      </c>
      <c r="BH355" s="68">
        <v>0</v>
      </c>
      <c r="BI355" s="68">
        <v>0</v>
      </c>
      <c r="BJ355" s="68">
        <v>0</v>
      </c>
      <c r="BK355" s="68">
        <v>0</v>
      </c>
      <c r="BL355" s="68">
        <v>0</v>
      </c>
      <c r="BM355" s="68"/>
      <c r="BN355" s="68"/>
      <c r="BO355" s="68"/>
      <c r="BP355" s="68"/>
      <c r="BQ355" s="68"/>
      <c r="BR355" s="68"/>
      <c r="BS355" s="68"/>
      <c r="BT355" s="68"/>
      <c r="BU355" s="68">
        <v>8.0414222406425753E-15</v>
      </c>
      <c r="BV355" s="68">
        <v>1467.6656013746824</v>
      </c>
      <c r="BW355" s="68"/>
      <c r="BX355" s="68"/>
      <c r="BY355" s="68"/>
      <c r="BZ355" s="68"/>
      <c r="CA355" s="68"/>
      <c r="CB355" s="68"/>
      <c r="CC355" s="68"/>
      <c r="CD355" s="68"/>
      <c r="CE355" s="68"/>
      <c r="CF355" s="68"/>
      <c r="CG355" s="68"/>
      <c r="CH355" s="68"/>
      <c r="CI355" s="68">
        <v>6459.0691999999999</v>
      </c>
      <c r="CJ355" s="68">
        <v>186.94847999999911</v>
      </c>
      <c r="CK355" s="68"/>
      <c r="CL355" s="68"/>
      <c r="CM355" s="68">
        <v>0</v>
      </c>
      <c r="CN355" s="68">
        <v>8.0414222406425753E-15</v>
      </c>
      <c r="CO355" s="68">
        <v>64.458919999999296</v>
      </c>
      <c r="CP355" s="68">
        <v>123.33204000000012</v>
      </c>
      <c r="CQ355" s="68">
        <v>31</v>
      </c>
      <c r="CR355" s="68">
        <v>63.241000710407661</v>
      </c>
      <c r="CS355" s="68">
        <v>9.0949470177292824E-13</v>
      </c>
      <c r="CT355" s="68">
        <v>1.3309980435932971</v>
      </c>
      <c r="CU355" s="68">
        <v>0</v>
      </c>
      <c r="CV355" s="68">
        <v>0</v>
      </c>
      <c r="CW355" s="68">
        <v>0</v>
      </c>
      <c r="CX355" s="68">
        <v>0</v>
      </c>
      <c r="CY355" s="68">
        <v>0</v>
      </c>
      <c r="CZ355" s="68">
        <v>3.5704287789019418</v>
      </c>
      <c r="DA355" s="68">
        <v>0</v>
      </c>
      <c r="DB355" s="68">
        <v>0</v>
      </c>
      <c r="DC355" s="68">
        <v>26.961602239330432</v>
      </c>
      <c r="DD355" s="68">
        <v>0.33099249415742094</v>
      </c>
      <c r="DE355" s="68">
        <v>1.417413465004147E-2</v>
      </c>
      <c r="DF355" s="68">
        <v>0.20445002812862967</v>
      </c>
      <c r="DG355" s="68">
        <v>0.574990978620459</v>
      </c>
      <c r="DH355" s="68">
        <v>0</v>
      </c>
      <c r="DI355" s="68">
        <v>-1.0908236564055891</v>
      </c>
      <c r="DJ355" s="68">
        <v>35.916503134445911</v>
      </c>
      <c r="DK355" s="68">
        <v>0</v>
      </c>
      <c r="DL355" s="68">
        <v>-5.0929450684562005E-3</v>
      </c>
      <c r="DM355" s="68">
        <v>-3.6976517338987875</v>
      </c>
      <c r="DN355" s="68">
        <v>0</v>
      </c>
      <c r="DO355" s="68">
        <v>-0.82381002932982605</v>
      </c>
      <c r="DP355" s="68">
        <v>-4.5760756719035456E-2</v>
      </c>
      <c r="DQ355" s="68">
        <v>0</v>
      </c>
      <c r="DR355" s="68">
        <v>0</v>
      </c>
      <c r="DS355" s="68">
        <v>0</v>
      </c>
      <c r="DT355" s="68"/>
      <c r="DU355" s="68">
        <v>3378.7581625189446</v>
      </c>
      <c r="DV355" s="68">
        <v>0</v>
      </c>
      <c r="DW355" s="68">
        <v>0</v>
      </c>
      <c r="DX355" s="68">
        <v>0</v>
      </c>
      <c r="DY355" s="68">
        <v>3.4303599999991263</v>
      </c>
      <c r="DZ355" s="68">
        <v>59.521680000000231</v>
      </c>
      <c r="EA355" s="68">
        <v>61.028559999999999</v>
      </c>
      <c r="EB355" s="68">
        <v>63.810360000000003</v>
      </c>
      <c r="EC355" s="68">
        <v>140</v>
      </c>
      <c r="ED355" s="68">
        <v>0</v>
      </c>
      <c r="EE355" s="68">
        <v>0</v>
      </c>
      <c r="EF355" s="68">
        <v>0</v>
      </c>
      <c r="EG355" s="68"/>
      <c r="EH355" s="68">
        <v>0</v>
      </c>
      <c r="EI355" s="68">
        <v>-83.419784299675399</v>
      </c>
      <c r="EJ355" s="68"/>
      <c r="EK355" s="68">
        <v>-83.419784299675399</v>
      </c>
      <c r="EL355" s="68"/>
      <c r="EM355" s="68">
        <v>0</v>
      </c>
      <c r="EN355" s="68">
        <v>0</v>
      </c>
      <c r="EO355" s="68">
        <v>0</v>
      </c>
      <c r="EP355" s="68">
        <v>0</v>
      </c>
    </row>
    <row r="356" spans="1:146">
      <c r="A356" s="68">
        <v>1465</v>
      </c>
      <c r="B356" s="68" t="s">
        <v>452</v>
      </c>
      <c r="C356" s="68" t="s">
        <v>2428</v>
      </c>
      <c r="D356" s="68" t="s">
        <v>320</v>
      </c>
      <c r="E356" s="68" t="s">
        <v>208</v>
      </c>
      <c r="F356" s="68" t="s">
        <v>2429</v>
      </c>
      <c r="G356" s="68" t="s">
        <v>2454</v>
      </c>
      <c r="H356" s="68" t="s">
        <v>2429</v>
      </c>
      <c r="I356" s="68" t="s">
        <v>2138</v>
      </c>
      <c r="J356" s="68" t="s">
        <v>2453</v>
      </c>
      <c r="K356" s="2506">
        <v>44105</v>
      </c>
      <c r="L356" s="68">
        <v>3667</v>
      </c>
      <c r="M356" s="68">
        <v>1838.53871469</v>
      </c>
      <c r="N356" s="68">
        <v>0</v>
      </c>
      <c r="O356" s="68">
        <v>0</v>
      </c>
      <c r="P356" s="68">
        <v>0</v>
      </c>
      <c r="Q356" s="68">
        <v>0</v>
      </c>
      <c r="R356" s="68">
        <v>40.340000000000003</v>
      </c>
      <c r="S356" s="68"/>
      <c r="T356" s="68"/>
      <c r="U356" s="68">
        <v>147926.78</v>
      </c>
      <c r="V356" s="68"/>
      <c r="W356" s="68">
        <v>147926.78</v>
      </c>
      <c r="X356" s="68">
        <v>149870.28999999998</v>
      </c>
      <c r="Y356" s="68">
        <v>0</v>
      </c>
      <c r="Z356" s="68">
        <v>0</v>
      </c>
      <c r="AA356" s="68">
        <v>0</v>
      </c>
      <c r="AB356" s="68">
        <v>0</v>
      </c>
      <c r="AC356" s="68">
        <v>375.79644530540816</v>
      </c>
      <c r="AD356" s="68">
        <v>22148.887558228987</v>
      </c>
      <c r="AE356" s="68">
        <v>107738.31462571278</v>
      </c>
      <c r="AF356" s="68"/>
      <c r="AG356" s="68"/>
      <c r="AH356" s="68"/>
      <c r="AI356" s="68">
        <v>0</v>
      </c>
      <c r="AJ356" s="68">
        <v>0</v>
      </c>
      <c r="AK356" s="68">
        <v>0</v>
      </c>
      <c r="AL356" s="68">
        <v>0</v>
      </c>
      <c r="AM356" s="68">
        <v>0</v>
      </c>
      <c r="AN356" s="68">
        <v>0</v>
      </c>
      <c r="AO356" s="68">
        <v>4818.4114992413424</v>
      </c>
      <c r="AP356" s="68">
        <v>12838.151939682888</v>
      </c>
      <c r="AQ356" s="68">
        <v>0</v>
      </c>
      <c r="AR356" s="68">
        <v>0</v>
      </c>
      <c r="AS356" s="68"/>
      <c r="AT356" s="68"/>
      <c r="AU356" s="68">
        <v>0</v>
      </c>
      <c r="AV356" s="68">
        <v>0</v>
      </c>
      <c r="AW356" s="68">
        <v>0</v>
      </c>
      <c r="AX356" s="68"/>
      <c r="AY356" s="68"/>
      <c r="AZ356" s="68">
        <v>0</v>
      </c>
      <c r="BA356" s="68"/>
      <c r="BB356" s="68">
        <v>0</v>
      </c>
      <c r="BC356" s="68">
        <v>1784.8552969884495</v>
      </c>
      <c r="BD356" s="68">
        <v>0</v>
      </c>
      <c r="BE356" s="68">
        <v>0</v>
      </c>
      <c r="BF356" s="68"/>
      <c r="BG356" s="68">
        <v>0</v>
      </c>
      <c r="BH356" s="68">
        <v>0</v>
      </c>
      <c r="BI356" s="68">
        <v>0</v>
      </c>
      <c r="BJ356" s="68">
        <v>0</v>
      </c>
      <c r="BK356" s="68">
        <v>0</v>
      </c>
      <c r="BL356" s="68">
        <v>0</v>
      </c>
      <c r="BM356" s="68"/>
      <c r="BN356" s="68">
        <v>74729.212730619693</v>
      </c>
      <c r="BO356" s="68"/>
      <c r="BP356" s="68"/>
      <c r="BQ356" s="68"/>
      <c r="BR356" s="68"/>
      <c r="BS356" s="68"/>
      <c r="BT356" s="68"/>
      <c r="BU356" s="68"/>
      <c r="BV356" s="68">
        <v>0</v>
      </c>
      <c r="BW356" s="68"/>
      <c r="BX356" s="68"/>
      <c r="BY356" s="68"/>
      <c r="BZ356" s="68"/>
      <c r="CA356" s="68"/>
      <c r="CB356" s="68"/>
      <c r="CC356" s="68"/>
      <c r="CD356" s="68"/>
      <c r="CE356" s="68"/>
      <c r="CF356" s="68"/>
      <c r="CG356" s="68"/>
      <c r="CH356" s="68"/>
      <c r="CI356" s="68">
        <v>75141.129799999995</v>
      </c>
      <c r="CJ356" s="68">
        <v>974.44804940540052</v>
      </c>
      <c r="CK356" s="68"/>
      <c r="CL356" s="68"/>
      <c r="CM356" s="68"/>
      <c r="CN356" s="68"/>
      <c r="CO356" s="68">
        <v>1943.5099999999782</v>
      </c>
      <c r="CP356" s="68">
        <v>0</v>
      </c>
      <c r="CQ356" s="68">
        <v>31</v>
      </c>
      <c r="CR356" s="68">
        <v>156.29158398342406</v>
      </c>
      <c r="CS356" s="68">
        <v>2.9103830456733704E-11</v>
      </c>
      <c r="CT356" s="68">
        <v>42.441476746578701</v>
      </c>
      <c r="CU356" s="68">
        <v>0</v>
      </c>
      <c r="CV356" s="68">
        <v>0</v>
      </c>
      <c r="CW356" s="68"/>
      <c r="CX356" s="68"/>
      <c r="CY356" s="68"/>
      <c r="CZ356" s="68">
        <v>113.85010723681262</v>
      </c>
      <c r="DA356" s="68">
        <v>0</v>
      </c>
      <c r="DB356" s="68">
        <v>0</v>
      </c>
      <c r="DC356" s="68"/>
      <c r="DD356" s="68"/>
      <c r="DE356" s="68">
        <v>0</v>
      </c>
      <c r="DF356" s="68">
        <v>0</v>
      </c>
      <c r="DG356" s="68">
        <v>0</v>
      </c>
      <c r="DH356" s="68">
        <v>0</v>
      </c>
      <c r="DI356" s="68">
        <v>0</v>
      </c>
      <c r="DJ356" s="68"/>
      <c r="DK356" s="68">
        <v>0</v>
      </c>
      <c r="DL356" s="68">
        <v>0</v>
      </c>
      <c r="DM356" s="68"/>
      <c r="DN356" s="68">
        <v>0</v>
      </c>
      <c r="DO356" s="68">
        <v>0</v>
      </c>
      <c r="DP356" s="68">
        <v>0</v>
      </c>
      <c r="DQ356" s="68">
        <v>0</v>
      </c>
      <c r="DR356" s="68">
        <v>0</v>
      </c>
      <c r="DS356" s="68">
        <v>0</v>
      </c>
      <c r="DT356" s="68"/>
      <c r="DU356" s="68">
        <v>107738.31462571278</v>
      </c>
      <c r="DV356" s="68"/>
      <c r="DW356" s="68">
        <v>0</v>
      </c>
      <c r="DX356" s="68">
        <v>0</v>
      </c>
      <c r="DY356" s="68">
        <v>146.67999999998028</v>
      </c>
      <c r="DZ356" s="68"/>
      <c r="EA356" s="68">
        <v>1796.83</v>
      </c>
      <c r="EB356" s="68"/>
      <c r="EC356" s="68">
        <v>140</v>
      </c>
      <c r="ED356" s="68"/>
      <c r="EE356" s="68"/>
      <c r="EF356" s="68"/>
      <c r="EG356" s="68"/>
      <c r="EH356" s="68">
        <v>0</v>
      </c>
      <c r="EI356" s="68">
        <v>-83.419784299675399</v>
      </c>
      <c r="EJ356" s="68"/>
      <c r="EK356" s="68">
        <v>-83.419784299675399</v>
      </c>
      <c r="EL356" s="68"/>
      <c r="EM356" s="68">
        <v>0</v>
      </c>
      <c r="EN356" s="68">
        <v>0</v>
      </c>
      <c r="EO356" s="68">
        <v>0</v>
      </c>
      <c r="EP356" s="68">
        <v>0</v>
      </c>
    </row>
    <row r="357" spans="1:146">
      <c r="A357" s="68">
        <v>890</v>
      </c>
      <c r="B357" s="68" t="s">
        <v>452</v>
      </c>
      <c r="C357" s="68" t="s">
        <v>2428</v>
      </c>
      <c r="D357" s="68" t="s">
        <v>320</v>
      </c>
      <c r="E357" s="68" t="s">
        <v>208</v>
      </c>
      <c r="F357" s="68" t="s">
        <v>2429</v>
      </c>
      <c r="G357" s="68" t="s">
        <v>2429</v>
      </c>
      <c r="H357" s="68" t="s">
        <v>2429</v>
      </c>
      <c r="I357" s="68" t="s">
        <v>2138</v>
      </c>
      <c r="J357" s="68" t="s">
        <v>2430</v>
      </c>
      <c r="K357" s="2506">
        <v>44136</v>
      </c>
      <c r="L357" s="68">
        <v>115</v>
      </c>
      <c r="M357" s="68">
        <v>115</v>
      </c>
      <c r="N357" s="68">
        <v>4.4139999999999997</v>
      </c>
      <c r="O357" s="68">
        <v>4.4139999999999997</v>
      </c>
      <c r="P357" s="68">
        <v>4.4139999999999997</v>
      </c>
      <c r="Q357" s="68">
        <v>4.4139999999999997</v>
      </c>
      <c r="R357" s="68">
        <v>40.340000000000003</v>
      </c>
      <c r="S357" s="68">
        <v>35.56</v>
      </c>
      <c r="T357" s="68">
        <v>341.4</v>
      </c>
      <c r="U357" s="68">
        <v>4639.1000000000004</v>
      </c>
      <c r="V357" s="68">
        <v>1663.9014399999996</v>
      </c>
      <c r="W357" s="68">
        <v>6303.00144</v>
      </c>
      <c r="X357" s="68">
        <v>6493.1933599999993</v>
      </c>
      <c r="Y357" s="68">
        <v>0</v>
      </c>
      <c r="Z357" s="68">
        <v>78.97911224806866</v>
      </c>
      <c r="AA357" s="68">
        <v>0</v>
      </c>
      <c r="AB357" s="68">
        <v>0</v>
      </c>
      <c r="AC357" s="68">
        <v>11.78527166897244</v>
      </c>
      <c r="AD357" s="68">
        <v>694.60650918907379</v>
      </c>
      <c r="AE357" s="68">
        <v>3378.7581625189446</v>
      </c>
      <c r="AF357" s="68">
        <v>1435.5672989711927</v>
      </c>
      <c r="AG357" s="68">
        <v>43.946781055511082</v>
      </c>
      <c r="AH357" s="68">
        <v>0</v>
      </c>
      <c r="AI357" s="68">
        <v>0.1925947925328359</v>
      </c>
      <c r="AJ357" s="68">
        <v>0</v>
      </c>
      <c r="AK357" s="68">
        <v>11.019011180641179</v>
      </c>
      <c r="AL357" s="68">
        <v>32.640678426385264</v>
      </c>
      <c r="AM357" s="68">
        <v>0</v>
      </c>
      <c r="AN357" s="68">
        <v>1.6792800559480678</v>
      </c>
      <c r="AO357" s="68">
        <v>151.10916891539526</v>
      </c>
      <c r="AP357" s="68">
        <v>402.61452769662725</v>
      </c>
      <c r="AQ357" s="68">
        <v>0</v>
      </c>
      <c r="AR357" s="68">
        <v>0</v>
      </c>
      <c r="AS357" s="68">
        <v>8.1936375277461524E-12</v>
      </c>
      <c r="AT357" s="68">
        <v>0</v>
      </c>
      <c r="AU357" s="68">
        <v>0</v>
      </c>
      <c r="AV357" s="68">
        <v>1.4628336046932742</v>
      </c>
      <c r="AW357" s="68">
        <v>-0.58585204901124854</v>
      </c>
      <c r="AX357" s="68">
        <v>0</v>
      </c>
      <c r="AY357" s="68">
        <v>-37.561482220472506</v>
      </c>
      <c r="AZ357" s="68">
        <v>0</v>
      </c>
      <c r="BA357" s="68">
        <v>-31.779530391684251</v>
      </c>
      <c r="BB357" s="68">
        <v>138.26159987948472</v>
      </c>
      <c r="BC357" s="68">
        <v>55.974463908827836</v>
      </c>
      <c r="BD357" s="68">
        <v>10.885917389101877</v>
      </c>
      <c r="BE357" s="68">
        <v>0.75470011070526422</v>
      </c>
      <c r="BF357" s="68">
        <v>17.623655916270216</v>
      </c>
      <c r="BG357" s="68">
        <v>30.615326151014095</v>
      </c>
      <c r="BH357" s="68">
        <v>0</v>
      </c>
      <c r="BI357" s="68">
        <v>0</v>
      </c>
      <c r="BJ357" s="68">
        <v>0</v>
      </c>
      <c r="BK357" s="68">
        <v>0</v>
      </c>
      <c r="BL357" s="68">
        <v>0</v>
      </c>
      <c r="BM357" s="68"/>
      <c r="BN357" s="68"/>
      <c r="BO357" s="68"/>
      <c r="BP357" s="68"/>
      <c r="BQ357" s="68"/>
      <c r="BR357" s="68"/>
      <c r="BS357" s="68"/>
      <c r="BT357" s="68"/>
      <c r="BU357" s="68">
        <v>8.193637527746151E-15</v>
      </c>
      <c r="BV357" s="68">
        <v>1495.4468985382844</v>
      </c>
      <c r="BW357" s="68"/>
      <c r="BX357" s="68"/>
      <c r="BY357" s="68"/>
      <c r="BZ357" s="68"/>
      <c r="CA357" s="68"/>
      <c r="CB357" s="68"/>
      <c r="CC357" s="68"/>
      <c r="CD357" s="68"/>
      <c r="CE357" s="68"/>
      <c r="CF357" s="68"/>
      <c r="CG357" s="68"/>
      <c r="CH357" s="68"/>
      <c r="CI357" s="68">
        <v>6491.5683999999992</v>
      </c>
      <c r="CJ357" s="68">
        <v>188.53695999999854</v>
      </c>
      <c r="CK357" s="68"/>
      <c r="CL357" s="68"/>
      <c r="CM357" s="68">
        <v>0</v>
      </c>
      <c r="CN357" s="68">
        <v>8.193637527746151E-15</v>
      </c>
      <c r="CO357" s="68">
        <v>64.525339999999289</v>
      </c>
      <c r="CP357" s="68">
        <v>125.66658000000011</v>
      </c>
      <c r="CQ357" s="68">
        <v>30</v>
      </c>
      <c r="CR357" s="68">
        <v>64.345304740602387</v>
      </c>
      <c r="CS357" s="68">
        <v>9.0949470177292824E-13</v>
      </c>
      <c r="CT357" s="68">
        <v>1.3309980435932971</v>
      </c>
      <c r="CU357" s="68">
        <v>0</v>
      </c>
      <c r="CV357" s="68">
        <v>0</v>
      </c>
      <c r="CW357" s="68">
        <v>0</v>
      </c>
      <c r="CX357" s="68">
        <v>0</v>
      </c>
      <c r="CY357" s="68">
        <v>0</v>
      </c>
      <c r="CZ357" s="68">
        <v>3.5704287789019418</v>
      </c>
      <c r="DA357" s="68">
        <v>0</v>
      </c>
      <c r="DB357" s="68">
        <v>0</v>
      </c>
      <c r="DC357" s="68">
        <v>27.471955744322713</v>
      </c>
      <c r="DD357" s="68">
        <v>0.33725781837738467</v>
      </c>
      <c r="DE357" s="68">
        <v>1.44424354444328E-2</v>
      </c>
      <c r="DF357" s="68">
        <v>0.20832004251148817</v>
      </c>
      <c r="DG357" s="68">
        <v>0.58587492604587155</v>
      </c>
      <c r="DH357" s="68">
        <v>0</v>
      </c>
      <c r="DI357" s="68">
        <v>-1.1114717496246993</v>
      </c>
      <c r="DJ357" s="68">
        <v>36.596363073740598</v>
      </c>
      <c r="DK357" s="68">
        <v>0</v>
      </c>
      <c r="DL357" s="68">
        <v>-5.1893489224759115E-3</v>
      </c>
      <c r="DM357" s="68">
        <v>-3.7676442182431344</v>
      </c>
      <c r="DN357" s="68">
        <v>0</v>
      </c>
      <c r="DO357" s="68">
        <v>-0.83940384798288548</v>
      </c>
      <c r="DP357" s="68">
        <v>-4.6626957561824112E-2</v>
      </c>
      <c r="DQ357" s="68">
        <v>0</v>
      </c>
      <c r="DR357" s="68">
        <v>0</v>
      </c>
      <c r="DS357" s="68">
        <v>0</v>
      </c>
      <c r="DT357" s="68"/>
      <c r="DU357" s="68">
        <v>3378.7581625189446</v>
      </c>
      <c r="DV357" s="68">
        <v>0</v>
      </c>
      <c r="DW357" s="68">
        <v>0</v>
      </c>
      <c r="DX357" s="68">
        <v>0</v>
      </c>
      <c r="DY357" s="68">
        <v>3.4082199999992326</v>
      </c>
      <c r="DZ357" s="68">
        <v>60.648360000000295</v>
      </c>
      <c r="EA357" s="68">
        <v>61.11712</v>
      </c>
      <c r="EB357" s="68">
        <v>65.018219999999999</v>
      </c>
      <c r="EC357" s="68">
        <v>140</v>
      </c>
      <c r="ED357" s="68">
        <v>0</v>
      </c>
      <c r="EE357" s="68">
        <v>0</v>
      </c>
      <c r="EF357" s="68">
        <v>0</v>
      </c>
      <c r="EG357" s="68"/>
      <c r="EH357" s="68">
        <v>0</v>
      </c>
      <c r="EI357" s="68">
        <v>-83.419784299675399</v>
      </c>
      <c r="EJ357" s="68"/>
      <c r="EK357" s="68">
        <v>-83.419784299675399</v>
      </c>
      <c r="EL357" s="68"/>
      <c r="EM357" s="68">
        <v>0</v>
      </c>
      <c r="EN357" s="68">
        <v>0</v>
      </c>
      <c r="EO357" s="68">
        <v>0</v>
      </c>
      <c r="EP357" s="68">
        <v>0</v>
      </c>
    </row>
    <row r="358" spans="1:146">
      <c r="A358" s="68">
        <v>1507</v>
      </c>
      <c r="B358" s="68" t="s">
        <v>452</v>
      </c>
      <c r="C358" s="68" t="s">
        <v>2428</v>
      </c>
      <c r="D358" s="68" t="s">
        <v>320</v>
      </c>
      <c r="E358" s="68" t="s">
        <v>208</v>
      </c>
      <c r="F358" s="68" t="s">
        <v>2429</v>
      </c>
      <c r="G358" s="68" t="s">
        <v>2454</v>
      </c>
      <c r="H358" s="68" t="s">
        <v>2429</v>
      </c>
      <c r="I358" s="68" t="s">
        <v>2138</v>
      </c>
      <c r="J358" s="68" t="s">
        <v>2453</v>
      </c>
      <c r="K358" s="2506">
        <v>44136</v>
      </c>
      <c r="L358" s="68">
        <v>3709</v>
      </c>
      <c r="M358" s="68">
        <v>1860.4715270900001</v>
      </c>
      <c r="N358" s="68">
        <v>0</v>
      </c>
      <c r="O358" s="68">
        <v>0</v>
      </c>
      <c r="P358" s="68">
        <v>0</v>
      </c>
      <c r="Q358" s="68">
        <v>0</v>
      </c>
      <c r="R358" s="68">
        <v>40.340000000000003</v>
      </c>
      <c r="S358" s="68"/>
      <c r="T358" s="68"/>
      <c r="U358" s="68">
        <v>149621.06000000003</v>
      </c>
      <c r="V358" s="68"/>
      <c r="W358" s="68">
        <v>149621.06000000003</v>
      </c>
      <c r="X358" s="68">
        <v>151586.82999999999</v>
      </c>
      <c r="Y358" s="68">
        <v>0</v>
      </c>
      <c r="Z358" s="68">
        <v>0</v>
      </c>
      <c r="AA358" s="68">
        <v>0</v>
      </c>
      <c r="AB358" s="68">
        <v>0</v>
      </c>
      <c r="AC358" s="68">
        <v>380.10063148016332</v>
      </c>
      <c r="AD358" s="68">
        <v>22402.569935498042</v>
      </c>
      <c r="AE358" s="68">
        <v>108972.29586767622</v>
      </c>
      <c r="AF358" s="68"/>
      <c r="AG358" s="68"/>
      <c r="AH358" s="68"/>
      <c r="AI358" s="68">
        <v>0</v>
      </c>
      <c r="AJ358" s="68">
        <v>0</v>
      </c>
      <c r="AK358" s="68">
        <v>0</v>
      </c>
      <c r="AL358" s="68">
        <v>0</v>
      </c>
      <c r="AM358" s="68">
        <v>0</v>
      </c>
      <c r="AN358" s="68">
        <v>0</v>
      </c>
      <c r="AO358" s="68">
        <v>4873.5991957147908</v>
      </c>
      <c r="AP358" s="68">
        <v>12985.193767189481</v>
      </c>
      <c r="AQ358" s="68">
        <v>0</v>
      </c>
      <c r="AR358" s="68">
        <v>0</v>
      </c>
      <c r="AS358" s="68"/>
      <c r="AT358" s="68"/>
      <c r="AU358" s="68">
        <v>0</v>
      </c>
      <c r="AV358" s="68">
        <v>0</v>
      </c>
      <c r="AW358" s="68">
        <v>0</v>
      </c>
      <c r="AX358" s="68"/>
      <c r="AY358" s="68"/>
      <c r="AZ358" s="68">
        <v>0</v>
      </c>
      <c r="BA358" s="68"/>
      <c r="BB358" s="68">
        <v>0</v>
      </c>
      <c r="BC358" s="68">
        <v>1805.2981446768911</v>
      </c>
      <c r="BD358" s="68">
        <v>0</v>
      </c>
      <c r="BE358" s="68">
        <v>0</v>
      </c>
      <c r="BF358" s="68"/>
      <c r="BG358" s="68">
        <v>0</v>
      </c>
      <c r="BH358" s="68">
        <v>0</v>
      </c>
      <c r="BI358" s="68">
        <v>0</v>
      </c>
      <c r="BJ358" s="68">
        <v>0</v>
      </c>
      <c r="BK358" s="68">
        <v>0</v>
      </c>
      <c r="BL358" s="68">
        <v>0</v>
      </c>
      <c r="BM358" s="68"/>
      <c r="BN358" s="68">
        <v>75549.358687831686</v>
      </c>
      <c r="BO358" s="68"/>
      <c r="BP358" s="68"/>
      <c r="BQ358" s="68"/>
      <c r="BR358" s="68"/>
      <c r="BS358" s="68"/>
      <c r="BT358" s="68"/>
      <c r="BU358" s="68"/>
      <c r="BV358" s="68">
        <v>0</v>
      </c>
      <c r="BW358" s="68"/>
      <c r="BX358" s="68"/>
      <c r="BY358" s="68"/>
      <c r="BZ358" s="68"/>
      <c r="CA358" s="68"/>
      <c r="CB358" s="68"/>
      <c r="CC358" s="68"/>
      <c r="CD358" s="68"/>
      <c r="CE358" s="68"/>
      <c r="CF358" s="68"/>
      <c r="CG358" s="68"/>
      <c r="CH358" s="68"/>
      <c r="CI358" s="68">
        <v>76037.408899999995</v>
      </c>
      <c r="CJ358" s="68">
        <v>985.95749718940351</v>
      </c>
      <c r="CK358" s="68"/>
      <c r="CL358" s="68"/>
      <c r="CM358" s="68"/>
      <c r="CN358" s="68"/>
      <c r="CO358" s="68">
        <v>1965.7699999999779</v>
      </c>
      <c r="CP358" s="68">
        <v>0</v>
      </c>
      <c r="CQ358" s="68">
        <v>30</v>
      </c>
      <c r="CR358" s="68">
        <v>158.08167030120967</v>
      </c>
      <c r="CS358" s="68">
        <v>2.9103830456733704E-11</v>
      </c>
      <c r="CT358" s="68">
        <v>42.927580379893698</v>
      </c>
      <c r="CU358" s="68">
        <v>0</v>
      </c>
      <c r="CV358" s="68">
        <v>0</v>
      </c>
      <c r="CW358" s="68"/>
      <c r="CX358" s="68"/>
      <c r="CY358" s="68"/>
      <c r="CZ358" s="68">
        <v>115.15408992127777</v>
      </c>
      <c r="DA358" s="68">
        <v>0</v>
      </c>
      <c r="DB358" s="68">
        <v>0</v>
      </c>
      <c r="DC358" s="68"/>
      <c r="DD358" s="68"/>
      <c r="DE358" s="68">
        <v>0</v>
      </c>
      <c r="DF358" s="68">
        <v>0</v>
      </c>
      <c r="DG358" s="68">
        <v>0</v>
      </c>
      <c r="DH358" s="68">
        <v>0</v>
      </c>
      <c r="DI358" s="68">
        <v>0</v>
      </c>
      <c r="DJ358" s="68"/>
      <c r="DK358" s="68">
        <v>0</v>
      </c>
      <c r="DL358" s="68">
        <v>0</v>
      </c>
      <c r="DM358" s="68"/>
      <c r="DN358" s="68">
        <v>0</v>
      </c>
      <c r="DO358" s="68">
        <v>0</v>
      </c>
      <c r="DP358" s="68">
        <v>0</v>
      </c>
      <c r="DQ358" s="68">
        <v>0</v>
      </c>
      <c r="DR358" s="68">
        <v>0</v>
      </c>
      <c r="DS358" s="68">
        <v>0</v>
      </c>
      <c r="DT358" s="68"/>
      <c r="DU358" s="68">
        <v>108972.29586767622</v>
      </c>
      <c r="DV358" s="68"/>
      <c r="DW358" s="68">
        <v>0</v>
      </c>
      <c r="DX358" s="68">
        <v>0</v>
      </c>
      <c r="DY358" s="68">
        <v>148.35999999996056</v>
      </c>
      <c r="DZ358" s="68"/>
      <c r="EA358" s="68">
        <v>1817.4099999999999</v>
      </c>
      <c r="EB358" s="68"/>
      <c r="EC358" s="68">
        <v>140</v>
      </c>
      <c r="ED358" s="68"/>
      <c r="EE358" s="68"/>
      <c r="EF358" s="68"/>
      <c r="EG358" s="68"/>
      <c r="EH358" s="68">
        <v>0</v>
      </c>
      <c r="EI358" s="68">
        <v>-83.419784299675399</v>
      </c>
      <c r="EJ358" s="68"/>
      <c r="EK358" s="68">
        <v>-83.419784299675399</v>
      </c>
      <c r="EL358" s="68"/>
      <c r="EM358" s="68">
        <v>0</v>
      </c>
      <c r="EN358" s="68">
        <v>0</v>
      </c>
      <c r="EO358" s="68">
        <v>0</v>
      </c>
      <c r="EP358" s="68">
        <v>0</v>
      </c>
    </row>
    <row r="359" spans="1:146">
      <c r="A359" s="68">
        <v>979</v>
      </c>
      <c r="B359" s="68" t="s">
        <v>452</v>
      </c>
      <c r="C359" s="68" t="s">
        <v>2428</v>
      </c>
      <c r="D359" s="68" t="s">
        <v>320</v>
      </c>
      <c r="E359" s="68" t="s">
        <v>208</v>
      </c>
      <c r="F359" s="68" t="s">
        <v>2429</v>
      </c>
      <c r="G359" s="68" t="s">
        <v>2429</v>
      </c>
      <c r="H359" s="68" t="s">
        <v>2429</v>
      </c>
      <c r="I359" s="68" t="s">
        <v>2138</v>
      </c>
      <c r="J359" s="68" t="s">
        <v>2430</v>
      </c>
      <c r="K359" s="2506">
        <v>44166</v>
      </c>
      <c r="L359" s="68">
        <v>115</v>
      </c>
      <c r="M359" s="68">
        <v>115</v>
      </c>
      <c r="N359" s="68">
        <v>3.9220000000000002</v>
      </c>
      <c r="O359" s="68">
        <v>3.9220000000000002</v>
      </c>
      <c r="P359" s="68">
        <v>3.9220000000000002</v>
      </c>
      <c r="Q359" s="68">
        <v>3.9220000000000002</v>
      </c>
      <c r="R359" s="68">
        <v>40.340000000000003</v>
      </c>
      <c r="S359" s="68">
        <v>35.56</v>
      </c>
      <c r="T359" s="68">
        <v>341.4</v>
      </c>
      <c r="U359" s="68">
        <v>4639.1000000000004</v>
      </c>
      <c r="V359" s="68">
        <v>1478.43712</v>
      </c>
      <c r="W359" s="68">
        <v>6117.5371200000009</v>
      </c>
      <c r="X359" s="68">
        <v>6293.3232799999996</v>
      </c>
      <c r="Y359" s="68">
        <v>0</v>
      </c>
      <c r="Z359" s="68">
        <v>70.175821983897904</v>
      </c>
      <c r="AA359" s="68">
        <v>0</v>
      </c>
      <c r="AB359" s="68">
        <v>0</v>
      </c>
      <c r="AC359" s="68">
        <v>11.78527166897244</v>
      </c>
      <c r="AD359" s="68">
        <v>694.60650918907379</v>
      </c>
      <c r="AE359" s="68">
        <v>3378.7581625189446</v>
      </c>
      <c r="AF359" s="68">
        <v>1275.553907241735</v>
      </c>
      <c r="AG359" s="68">
        <v>39.048317920189049</v>
      </c>
      <c r="AH359" s="68">
        <v>0</v>
      </c>
      <c r="AI359" s="68">
        <v>0.1711274980321211</v>
      </c>
      <c r="AJ359" s="68">
        <v>0</v>
      </c>
      <c r="AK359" s="68">
        <v>9.7907933508098566</v>
      </c>
      <c r="AL359" s="68">
        <v>29.00243334578229</v>
      </c>
      <c r="AM359" s="68">
        <v>0</v>
      </c>
      <c r="AN359" s="68">
        <v>1.4921015812026106</v>
      </c>
      <c r="AO359" s="68">
        <v>151.10916891539526</v>
      </c>
      <c r="AP359" s="68">
        <v>402.61452769662725</v>
      </c>
      <c r="AQ359" s="68">
        <v>0</v>
      </c>
      <c r="AR359" s="68">
        <v>0</v>
      </c>
      <c r="AS359" s="68">
        <v>7.2803458051246963E-12</v>
      </c>
      <c r="AT359" s="68">
        <v>0</v>
      </c>
      <c r="AU359" s="68">
        <v>0</v>
      </c>
      <c r="AV359" s="68">
        <v>1.2997810144102904</v>
      </c>
      <c r="AW359" s="68">
        <v>-0.52055091441371026</v>
      </c>
      <c r="AX359" s="68">
        <v>0</v>
      </c>
      <c r="AY359" s="68">
        <v>-33.374747002422559</v>
      </c>
      <c r="AZ359" s="68">
        <v>0</v>
      </c>
      <c r="BA359" s="68">
        <v>-28.237271906702681</v>
      </c>
      <c r="BB359" s="68">
        <v>122.8504745644176</v>
      </c>
      <c r="BC359" s="68">
        <v>55.974463908827836</v>
      </c>
      <c r="BD359" s="68">
        <v>9.6725346624507402</v>
      </c>
      <c r="BE359" s="68">
        <v>0.67057857593702908</v>
      </c>
      <c r="BF359" s="68">
        <v>15.659261101860398</v>
      </c>
      <c r="BG359" s="68">
        <v>27.20283397468901</v>
      </c>
      <c r="BH359" s="68">
        <v>0</v>
      </c>
      <c r="BI359" s="68">
        <v>0</v>
      </c>
      <c r="BJ359" s="68">
        <v>0</v>
      </c>
      <c r="BK359" s="68">
        <v>0</v>
      </c>
      <c r="BL359" s="68">
        <v>0</v>
      </c>
      <c r="BM359" s="68"/>
      <c r="BN359" s="68"/>
      <c r="BO359" s="68"/>
      <c r="BP359" s="68"/>
      <c r="BQ359" s="68"/>
      <c r="BR359" s="68"/>
      <c r="BS359" s="68"/>
      <c r="BT359" s="68"/>
      <c r="BU359" s="68">
        <v>7.2803458051246953E-15</v>
      </c>
      <c r="BV359" s="68">
        <v>1328.7591155566722</v>
      </c>
      <c r="BW359" s="68"/>
      <c r="BX359" s="68"/>
      <c r="BY359" s="68"/>
      <c r="BZ359" s="68"/>
      <c r="CA359" s="68"/>
      <c r="CB359" s="68"/>
      <c r="CC359" s="68"/>
      <c r="CD359" s="68"/>
      <c r="CE359" s="68"/>
      <c r="CF359" s="68"/>
      <c r="CG359" s="68"/>
      <c r="CH359" s="68"/>
      <c r="CI359" s="68">
        <v>6292.5107999999991</v>
      </c>
      <c r="CJ359" s="68">
        <v>174.94367999999758</v>
      </c>
      <c r="CK359" s="68"/>
      <c r="CL359" s="68"/>
      <c r="CM359" s="68">
        <v>0</v>
      </c>
      <c r="CN359" s="68">
        <v>7.2803458051246953E-15</v>
      </c>
      <c r="CO359" s="68">
        <v>64.126819999999299</v>
      </c>
      <c r="CP359" s="68">
        <v>111.65934000000011</v>
      </c>
      <c r="CQ359" s="68"/>
      <c r="CR359" s="68">
        <v>57.719480559427666</v>
      </c>
      <c r="CS359" s="68">
        <v>9.0949470177292824E-13</v>
      </c>
      <c r="CT359" s="68">
        <v>1.3309980435932971</v>
      </c>
      <c r="CU359" s="68">
        <v>0</v>
      </c>
      <c r="CV359" s="68">
        <v>0</v>
      </c>
      <c r="CW359" s="68">
        <v>0</v>
      </c>
      <c r="CX359" s="68">
        <v>0</v>
      </c>
      <c r="CY359" s="68">
        <v>0</v>
      </c>
      <c r="CZ359" s="68">
        <v>3.5704287789019418</v>
      </c>
      <c r="DA359" s="68">
        <v>0</v>
      </c>
      <c r="DB359" s="68">
        <v>0</v>
      </c>
      <c r="DC359" s="68">
        <v>24.409834714370845</v>
      </c>
      <c r="DD359" s="68">
        <v>0.29966587305757031</v>
      </c>
      <c r="DE359" s="68">
        <v>1.28326306780846E-2</v>
      </c>
      <c r="DF359" s="68">
        <v>0.18509995621433362</v>
      </c>
      <c r="DG359" s="68">
        <v>0.5205712414934105</v>
      </c>
      <c r="DH359" s="68">
        <v>0</v>
      </c>
      <c r="DI359" s="68">
        <v>-0.98758319030995279</v>
      </c>
      <c r="DJ359" s="68">
        <v>32.517203437972498</v>
      </c>
      <c r="DK359" s="68">
        <v>0</v>
      </c>
      <c r="DL359" s="68">
        <v>-4.610925798357618E-3</v>
      </c>
      <c r="DM359" s="68">
        <v>-3.3476893121770672</v>
      </c>
      <c r="DN359" s="68">
        <v>0</v>
      </c>
      <c r="DO359" s="68">
        <v>-0.74584093606453983</v>
      </c>
      <c r="DP359" s="68">
        <v>-4.1429752505091511E-2</v>
      </c>
      <c r="DQ359" s="68">
        <v>0</v>
      </c>
      <c r="DR359" s="68">
        <v>0</v>
      </c>
      <c r="DS359" s="68">
        <v>0</v>
      </c>
      <c r="DT359" s="68"/>
      <c r="DU359" s="68">
        <v>3378.7581625189446</v>
      </c>
      <c r="DV359" s="68">
        <v>0</v>
      </c>
      <c r="DW359" s="68">
        <v>0</v>
      </c>
      <c r="DX359" s="68">
        <v>0</v>
      </c>
      <c r="DY359" s="68">
        <v>3.5410599999985877</v>
      </c>
      <c r="DZ359" s="68">
        <v>53.888279999999924</v>
      </c>
      <c r="EA359" s="68">
        <v>60.585760000000001</v>
      </c>
      <c r="EB359" s="68">
        <v>57.771060000000006</v>
      </c>
      <c r="EC359" s="68">
        <v>140</v>
      </c>
      <c r="ED359" s="68">
        <v>0</v>
      </c>
      <c r="EE359" s="68">
        <v>0</v>
      </c>
      <c r="EF359" s="68">
        <v>0</v>
      </c>
      <c r="EG359" s="68"/>
      <c r="EH359" s="68">
        <v>0</v>
      </c>
      <c r="EI359" s="68">
        <v>-83.419784299675399</v>
      </c>
      <c r="EJ359" s="68"/>
      <c r="EK359" s="68">
        <v>-83.419784299675399</v>
      </c>
      <c r="EL359" s="68"/>
      <c r="EM359" s="68">
        <v>0</v>
      </c>
      <c r="EN359" s="68">
        <v>0</v>
      </c>
      <c r="EO359" s="68">
        <v>0</v>
      </c>
      <c r="EP359" s="68">
        <v>0</v>
      </c>
    </row>
    <row r="360" spans="1:146">
      <c r="A360" s="68">
        <v>1549</v>
      </c>
      <c r="B360" s="68" t="s">
        <v>452</v>
      </c>
      <c r="C360" s="68" t="s">
        <v>2428</v>
      </c>
      <c r="D360" s="68" t="s">
        <v>320</v>
      </c>
      <c r="E360" s="68" t="s">
        <v>208</v>
      </c>
      <c r="F360" s="68" t="s">
        <v>2429</v>
      </c>
      <c r="G360" s="68" t="s">
        <v>2454</v>
      </c>
      <c r="H360" s="68" t="s">
        <v>2429</v>
      </c>
      <c r="I360" s="68" t="s">
        <v>2138</v>
      </c>
      <c r="J360" s="68" t="s">
        <v>2453</v>
      </c>
      <c r="K360" s="2506">
        <v>44166</v>
      </c>
      <c r="L360" s="68">
        <v>3647</v>
      </c>
      <c r="M360" s="68">
        <v>1830.09683948</v>
      </c>
      <c r="N360" s="68">
        <v>0</v>
      </c>
      <c r="O360" s="68">
        <v>0</v>
      </c>
      <c r="P360" s="68">
        <v>0</v>
      </c>
      <c r="Q360" s="68">
        <v>0</v>
      </c>
      <c r="R360" s="68">
        <v>40.340000000000003</v>
      </c>
      <c r="S360" s="68"/>
      <c r="T360" s="68"/>
      <c r="U360" s="68">
        <v>147119.98000000001</v>
      </c>
      <c r="V360" s="68"/>
      <c r="W360" s="68">
        <v>147119.98000000001</v>
      </c>
      <c r="X360" s="68">
        <v>149052.88999999998</v>
      </c>
      <c r="Y360" s="68">
        <v>0</v>
      </c>
      <c r="Z360" s="68">
        <v>0</v>
      </c>
      <c r="AA360" s="68">
        <v>0</v>
      </c>
      <c r="AB360" s="68">
        <v>0</v>
      </c>
      <c r="AC360" s="68">
        <v>373.74683284123904</v>
      </c>
      <c r="AD360" s="68">
        <v>22028.086426196107</v>
      </c>
      <c r="AE360" s="68">
        <v>107150.7045104921</v>
      </c>
      <c r="AF360" s="68"/>
      <c r="AG360" s="68"/>
      <c r="AH360" s="68"/>
      <c r="AI360" s="68">
        <v>0</v>
      </c>
      <c r="AJ360" s="68">
        <v>0</v>
      </c>
      <c r="AK360" s="68">
        <v>0</v>
      </c>
      <c r="AL360" s="68">
        <v>0</v>
      </c>
      <c r="AM360" s="68">
        <v>0</v>
      </c>
      <c r="AN360" s="68">
        <v>0</v>
      </c>
      <c r="AO360" s="68">
        <v>4792.131643777795</v>
      </c>
      <c r="AP360" s="68">
        <v>12768.132021822605</v>
      </c>
      <c r="AQ360" s="68">
        <v>0</v>
      </c>
      <c r="AR360" s="68">
        <v>0</v>
      </c>
      <c r="AS360" s="68"/>
      <c r="AT360" s="68"/>
      <c r="AU360" s="68">
        <v>0</v>
      </c>
      <c r="AV360" s="68">
        <v>0</v>
      </c>
      <c r="AW360" s="68">
        <v>0</v>
      </c>
      <c r="AX360" s="68"/>
      <c r="AY360" s="68"/>
      <c r="AZ360" s="68">
        <v>0</v>
      </c>
      <c r="BA360" s="68"/>
      <c r="BB360" s="68">
        <v>0</v>
      </c>
      <c r="BC360" s="68">
        <v>1775.1206076130011</v>
      </c>
      <c r="BD360" s="68">
        <v>0</v>
      </c>
      <c r="BE360" s="68">
        <v>0</v>
      </c>
      <c r="BF360" s="68"/>
      <c r="BG360" s="68">
        <v>0</v>
      </c>
      <c r="BH360" s="68">
        <v>0</v>
      </c>
      <c r="BI360" s="68">
        <v>0</v>
      </c>
      <c r="BJ360" s="68">
        <v>0</v>
      </c>
      <c r="BK360" s="68">
        <v>0</v>
      </c>
      <c r="BL360" s="68">
        <v>0</v>
      </c>
      <c r="BM360" s="68"/>
      <c r="BN360" s="68">
        <v>74256.832170452399</v>
      </c>
      <c r="BO360" s="68"/>
      <c r="BP360" s="68"/>
      <c r="BQ360" s="68"/>
      <c r="BR360" s="68"/>
      <c r="BS360" s="68"/>
      <c r="BT360" s="68"/>
      <c r="BU360" s="68"/>
      <c r="BV360" s="68">
        <v>0</v>
      </c>
      <c r="BW360" s="68"/>
      <c r="BX360" s="68"/>
      <c r="BY360" s="68"/>
      <c r="BZ360" s="68"/>
      <c r="CA360" s="68"/>
      <c r="CB360" s="68"/>
      <c r="CC360" s="68"/>
      <c r="CD360" s="68"/>
      <c r="CE360" s="68"/>
      <c r="CF360" s="68"/>
      <c r="CG360" s="68"/>
      <c r="CH360" s="68"/>
      <c r="CI360" s="68">
        <v>74796.186999999991</v>
      </c>
      <c r="CJ360" s="68">
        <v>970.05049537679588</v>
      </c>
      <c r="CK360" s="68"/>
      <c r="CL360" s="68"/>
      <c r="CM360" s="68"/>
      <c r="CN360" s="68"/>
      <c r="CO360" s="68">
        <v>1932.9099999999783</v>
      </c>
      <c r="CP360" s="68">
        <v>0</v>
      </c>
      <c r="CQ360" s="68"/>
      <c r="CR360" s="68">
        <v>155.43916192733741</v>
      </c>
      <c r="CS360" s="68">
        <v>3.0013325158506632E-11</v>
      </c>
      <c r="CT360" s="68">
        <v>42.209998825954244</v>
      </c>
      <c r="CU360" s="68">
        <v>0</v>
      </c>
      <c r="CV360" s="68">
        <v>0</v>
      </c>
      <c r="CW360" s="68"/>
      <c r="CX360" s="68"/>
      <c r="CY360" s="68"/>
      <c r="CZ360" s="68">
        <v>113.22916310135042</v>
      </c>
      <c r="DA360" s="68">
        <v>0</v>
      </c>
      <c r="DB360" s="68">
        <v>0</v>
      </c>
      <c r="DC360" s="68"/>
      <c r="DD360" s="68"/>
      <c r="DE360" s="68">
        <v>0</v>
      </c>
      <c r="DF360" s="68">
        <v>0</v>
      </c>
      <c r="DG360" s="68">
        <v>0</v>
      </c>
      <c r="DH360" s="68">
        <v>0</v>
      </c>
      <c r="DI360" s="68">
        <v>0</v>
      </c>
      <c r="DJ360" s="68"/>
      <c r="DK360" s="68">
        <v>0</v>
      </c>
      <c r="DL360" s="68">
        <v>0</v>
      </c>
      <c r="DM360" s="68"/>
      <c r="DN360" s="68">
        <v>0</v>
      </c>
      <c r="DO360" s="68">
        <v>0</v>
      </c>
      <c r="DP360" s="68">
        <v>0</v>
      </c>
      <c r="DQ360" s="68">
        <v>0</v>
      </c>
      <c r="DR360" s="68">
        <v>0</v>
      </c>
      <c r="DS360" s="68">
        <v>0</v>
      </c>
      <c r="DT360" s="68"/>
      <c r="DU360" s="68">
        <v>107150.7045104921</v>
      </c>
      <c r="DV360" s="68"/>
      <c r="DW360" s="68">
        <v>0</v>
      </c>
      <c r="DX360" s="68">
        <v>0</v>
      </c>
      <c r="DY360" s="68">
        <v>145.87999999997442</v>
      </c>
      <c r="DZ360" s="68"/>
      <c r="EA360" s="68">
        <v>1787.03</v>
      </c>
      <c r="EB360" s="68"/>
      <c r="EC360" s="68">
        <v>140</v>
      </c>
      <c r="ED360" s="68"/>
      <c r="EE360" s="68"/>
      <c r="EF360" s="68"/>
      <c r="EG360" s="68"/>
      <c r="EH360" s="68">
        <v>0</v>
      </c>
      <c r="EI360" s="68">
        <v>-83.419784299675399</v>
      </c>
      <c r="EJ360" s="68"/>
      <c r="EK360" s="68">
        <v>-83.419784299675399</v>
      </c>
      <c r="EL360" s="68"/>
      <c r="EM360" s="68">
        <v>0</v>
      </c>
      <c r="EN360" s="68">
        <v>0</v>
      </c>
      <c r="EO360" s="68">
        <v>0</v>
      </c>
      <c r="EP360" s="68">
        <v>0</v>
      </c>
    </row>
    <row r="361" spans="1:146">
      <c r="A361" s="3022">
        <v>1076</v>
      </c>
      <c r="B361" s="3022" t="s">
        <v>2452</v>
      </c>
      <c r="C361" s="3022" t="s">
        <v>2428</v>
      </c>
      <c r="D361" s="3022" t="s">
        <v>320</v>
      </c>
      <c r="E361" s="3022" t="s">
        <v>208</v>
      </c>
      <c r="F361" s="3022" t="s">
        <v>2429</v>
      </c>
      <c r="G361" s="3022" t="s">
        <v>2429</v>
      </c>
      <c r="H361" s="3022" t="s">
        <v>2429</v>
      </c>
      <c r="I361" s="3022" t="s">
        <v>2138</v>
      </c>
      <c r="J361" s="3022" t="s">
        <v>2430</v>
      </c>
      <c r="K361" s="3023">
        <v>44197</v>
      </c>
      <c r="L361" s="3022">
        <v>115</v>
      </c>
      <c r="M361" s="3022">
        <v>115</v>
      </c>
      <c r="N361" s="3022">
        <v>3.9220000000000002</v>
      </c>
      <c r="O361" s="3022">
        <v>3.9220000000000002</v>
      </c>
      <c r="P361" s="3022">
        <v>3.9220000000000002</v>
      </c>
      <c r="Q361" s="3022">
        <v>3.9220000000000002</v>
      </c>
      <c r="R361" s="3022">
        <v>40.340000000000003</v>
      </c>
      <c r="S361" s="3022">
        <v>35.56</v>
      </c>
      <c r="T361" s="3022">
        <v>341.4</v>
      </c>
      <c r="U361" s="3022">
        <v>4639.1000000000004</v>
      </c>
      <c r="V361" s="3022">
        <v>1478.43712</v>
      </c>
      <c r="W361" s="3022">
        <v>6117.5371200000009</v>
      </c>
      <c r="X361" s="3022">
        <v>6293.3232799999996</v>
      </c>
      <c r="Y361" s="3022">
        <v>0</v>
      </c>
      <c r="Z361" s="3022">
        <v>70.175821983897904</v>
      </c>
      <c r="AA361" s="3022">
        <v>0</v>
      </c>
      <c r="AB361" s="3022">
        <v>0</v>
      </c>
      <c r="AC361" s="3022">
        <v>11.78527166897244</v>
      </c>
      <c r="AD361" s="3022">
        <v>694.60650918907379</v>
      </c>
      <c r="AE361" s="3022">
        <v>3378.7581625189446</v>
      </c>
      <c r="AF361" s="3022">
        <v>1275.553907241735</v>
      </c>
      <c r="AG361" s="3022">
        <v>39.048317920189049</v>
      </c>
      <c r="AH361" s="3022">
        <v>0</v>
      </c>
      <c r="AI361" s="3022">
        <v>0.1711274980321211</v>
      </c>
      <c r="AJ361" s="3022">
        <v>0</v>
      </c>
      <c r="AK361" s="3022">
        <v>9.7907933508098566</v>
      </c>
      <c r="AL361" s="3022">
        <v>29.00243334578229</v>
      </c>
      <c r="AM361" s="3022">
        <v>0</v>
      </c>
      <c r="AN361" s="3022">
        <v>1.4921015812026106</v>
      </c>
      <c r="AO361" s="3022">
        <v>151.10916891539526</v>
      </c>
      <c r="AP361" s="3022">
        <v>402.61452769662725</v>
      </c>
      <c r="AQ361" s="3022">
        <v>0</v>
      </c>
      <c r="AR361" s="3022">
        <v>0</v>
      </c>
      <c r="AS361" s="3022">
        <v>7.2803458051246963E-12</v>
      </c>
      <c r="AT361" s="3022">
        <v>0</v>
      </c>
      <c r="AU361" s="3022">
        <v>0</v>
      </c>
      <c r="AV361" s="3022">
        <v>1.2997810144102904</v>
      </c>
      <c r="AW361" s="3022">
        <v>-0.52055091441371026</v>
      </c>
      <c r="AX361" s="3022">
        <v>0</v>
      </c>
      <c r="AY361" s="3022">
        <v>-33.374747002422559</v>
      </c>
      <c r="AZ361" s="3022">
        <v>0</v>
      </c>
      <c r="BA361" s="3022">
        <v>-28.237271906702681</v>
      </c>
      <c r="BB361" s="3022">
        <v>122.8504745644176</v>
      </c>
      <c r="BC361" s="3022">
        <v>55.974463908827836</v>
      </c>
      <c r="BD361" s="3022">
        <v>9.6725346624507402</v>
      </c>
      <c r="BE361" s="3022">
        <v>0.67057857593702908</v>
      </c>
      <c r="BF361" s="3022">
        <v>15.659261101860398</v>
      </c>
      <c r="BG361" s="3022">
        <v>27.20283397468901</v>
      </c>
      <c r="BH361" s="3022">
        <v>0</v>
      </c>
      <c r="BI361" s="3022">
        <v>0</v>
      </c>
      <c r="BJ361" s="3022">
        <v>0</v>
      </c>
      <c r="BK361" s="3022">
        <v>0</v>
      </c>
      <c r="BL361" s="3022">
        <v>0</v>
      </c>
      <c r="BM361" s="3022"/>
      <c r="BN361" s="3022"/>
      <c r="BO361" s="3022"/>
      <c r="BP361" s="3022"/>
      <c r="BQ361" s="3022"/>
      <c r="BR361" s="3022"/>
      <c r="BS361" s="3022"/>
      <c r="BT361" s="3022"/>
      <c r="BU361" s="3022">
        <v>7.2803458051246953E-15</v>
      </c>
      <c r="BV361" s="3022">
        <v>1328.7591155566722</v>
      </c>
      <c r="BW361" s="3022"/>
      <c r="BX361" s="3022"/>
      <c r="BY361" s="3022"/>
      <c r="BZ361" s="3022"/>
      <c r="CA361" s="3022"/>
      <c r="CB361" s="3022"/>
      <c r="CC361" s="3022"/>
      <c r="CD361" s="3022"/>
      <c r="CE361" s="3022"/>
      <c r="CF361" s="3022"/>
      <c r="CG361" s="3022"/>
      <c r="CH361" s="3022"/>
      <c r="CI361" s="3022">
        <v>6292.5107999999991</v>
      </c>
      <c r="CJ361" s="3022">
        <v>174.94367999999758</v>
      </c>
      <c r="CK361" s="3022"/>
      <c r="CL361" s="3022"/>
      <c r="CM361" s="3022">
        <v>0</v>
      </c>
      <c r="CN361" s="3022">
        <v>7.2803458051246953E-15</v>
      </c>
      <c r="CO361" s="3022">
        <v>64.126819999999299</v>
      </c>
      <c r="CP361" s="3022">
        <v>111.65934000000011</v>
      </c>
      <c r="CQ361" s="3022">
        <v>31</v>
      </c>
      <c r="CR361" s="3022">
        <v>57.719480559427666</v>
      </c>
      <c r="CS361" s="3022">
        <v>9.0949470177292824E-13</v>
      </c>
      <c r="CT361" s="3022">
        <v>1.3309980435932971</v>
      </c>
      <c r="CU361" s="3022">
        <v>0</v>
      </c>
      <c r="CV361" s="3022">
        <v>0</v>
      </c>
      <c r="CW361" s="3022">
        <v>0</v>
      </c>
      <c r="CX361" s="3022">
        <v>0</v>
      </c>
      <c r="CY361" s="3022">
        <v>0</v>
      </c>
      <c r="CZ361" s="3022">
        <v>3.5704287789019418</v>
      </c>
      <c r="DA361" s="3022">
        <v>0</v>
      </c>
      <c r="DB361" s="3022">
        <v>0</v>
      </c>
      <c r="DC361" s="3022">
        <v>24.409834714370845</v>
      </c>
      <c r="DD361" s="3022">
        <v>0.29966587305757031</v>
      </c>
      <c r="DE361" s="3022">
        <v>1.28326306780846E-2</v>
      </c>
      <c r="DF361" s="3022">
        <v>0.18509995621433362</v>
      </c>
      <c r="DG361" s="3022">
        <v>0.5205712414934105</v>
      </c>
      <c r="DH361" s="3022">
        <v>0</v>
      </c>
      <c r="DI361" s="3022">
        <v>-0.98758319030995279</v>
      </c>
      <c r="DJ361" s="3022">
        <v>32.517203437972498</v>
      </c>
      <c r="DK361" s="3022">
        <v>0</v>
      </c>
      <c r="DL361" s="3022">
        <v>-4.610925798357618E-3</v>
      </c>
      <c r="DM361" s="3022">
        <v>-3.3476893121770672</v>
      </c>
      <c r="DN361" s="3022">
        <v>0</v>
      </c>
      <c r="DO361" s="3022">
        <v>-0.74584093606453983</v>
      </c>
      <c r="DP361" s="3022">
        <v>-4.1429752505091511E-2</v>
      </c>
      <c r="DQ361" s="3022">
        <v>0</v>
      </c>
      <c r="DR361" s="3022">
        <v>0</v>
      </c>
      <c r="DS361" s="3022">
        <v>0</v>
      </c>
      <c r="DT361" s="3022"/>
      <c r="DU361" s="3022">
        <v>3378.7581625189446</v>
      </c>
      <c r="DV361" s="3022">
        <v>0</v>
      </c>
      <c r="DW361" s="3022">
        <v>0</v>
      </c>
      <c r="DX361" s="3022">
        <v>0</v>
      </c>
      <c r="DY361" s="3022">
        <v>3.5410599999985877</v>
      </c>
      <c r="DZ361" s="3022">
        <v>53.888279999999924</v>
      </c>
      <c r="EA361" s="3022">
        <v>60.585760000000001</v>
      </c>
      <c r="EB361" s="3022">
        <v>57.771060000000006</v>
      </c>
      <c r="EC361" s="3022">
        <v>140</v>
      </c>
      <c r="ED361" s="3022">
        <v>0</v>
      </c>
      <c r="EE361" s="3022">
        <v>0</v>
      </c>
      <c r="EF361" s="3022">
        <v>0</v>
      </c>
      <c r="EG361" s="3022"/>
      <c r="EH361" s="3022">
        <v>0</v>
      </c>
      <c r="EI361" s="3022">
        <v>-83.419784299675399</v>
      </c>
      <c r="EJ361" s="3022"/>
      <c r="EK361" s="3022">
        <v>-83.419784299675399</v>
      </c>
      <c r="EL361" s="3022"/>
      <c r="EM361" s="3022">
        <v>0</v>
      </c>
      <c r="EN361" s="3022">
        <v>0</v>
      </c>
      <c r="EO361" s="3022">
        <v>0</v>
      </c>
      <c r="EP361" s="3022">
        <v>0</v>
      </c>
    </row>
    <row r="362" spans="1:146">
      <c r="A362" s="3022">
        <v>1603</v>
      </c>
      <c r="B362" s="3022" t="s">
        <v>2452</v>
      </c>
      <c r="C362" s="3022" t="s">
        <v>2428</v>
      </c>
      <c r="D362" s="3022" t="s">
        <v>320</v>
      </c>
      <c r="E362" s="3022" t="s">
        <v>208</v>
      </c>
      <c r="F362" s="3022" t="s">
        <v>2429</v>
      </c>
      <c r="G362" s="3022" t="s">
        <v>2454</v>
      </c>
      <c r="H362" s="3022" t="s">
        <v>2429</v>
      </c>
      <c r="I362" s="3022" t="s">
        <v>2138</v>
      </c>
      <c r="J362" s="3022" t="s">
        <v>2453</v>
      </c>
      <c r="K362" s="3023">
        <v>44197</v>
      </c>
      <c r="L362" s="3022">
        <v>3647</v>
      </c>
      <c r="M362" s="3022">
        <v>1830.09683948</v>
      </c>
      <c r="N362" s="3022">
        <v>0</v>
      </c>
      <c r="O362" s="3022">
        <v>0</v>
      </c>
      <c r="P362" s="3022">
        <v>0</v>
      </c>
      <c r="Q362" s="3022">
        <v>0</v>
      </c>
      <c r="R362" s="3022">
        <v>40.340000000000003</v>
      </c>
      <c r="S362" s="3022"/>
      <c r="T362" s="3022"/>
      <c r="U362" s="3022">
        <v>147119.98000000001</v>
      </c>
      <c r="V362" s="3022"/>
      <c r="W362" s="3022">
        <v>147119.98000000001</v>
      </c>
      <c r="X362" s="3022">
        <v>149052.88999999998</v>
      </c>
      <c r="Y362" s="3022">
        <v>0</v>
      </c>
      <c r="Z362" s="3022">
        <v>0</v>
      </c>
      <c r="AA362" s="3022">
        <v>0</v>
      </c>
      <c r="AB362" s="3022">
        <v>0</v>
      </c>
      <c r="AC362" s="3022">
        <v>373.74683284123904</v>
      </c>
      <c r="AD362" s="3022">
        <v>22028.086426196107</v>
      </c>
      <c r="AE362" s="3022">
        <v>107150.7045104921</v>
      </c>
      <c r="AF362" s="3022"/>
      <c r="AG362" s="3022"/>
      <c r="AH362" s="3022"/>
      <c r="AI362" s="3022">
        <v>0</v>
      </c>
      <c r="AJ362" s="3022">
        <v>0</v>
      </c>
      <c r="AK362" s="3022">
        <v>0</v>
      </c>
      <c r="AL362" s="3022">
        <v>0</v>
      </c>
      <c r="AM362" s="3022">
        <v>0</v>
      </c>
      <c r="AN362" s="3022">
        <v>0</v>
      </c>
      <c r="AO362" s="3022">
        <v>4792.131643777795</v>
      </c>
      <c r="AP362" s="3022">
        <v>12768.132021822605</v>
      </c>
      <c r="AQ362" s="3022">
        <v>0</v>
      </c>
      <c r="AR362" s="3022">
        <v>0</v>
      </c>
      <c r="AS362" s="3022"/>
      <c r="AT362" s="3022"/>
      <c r="AU362" s="3022">
        <v>0</v>
      </c>
      <c r="AV362" s="3022">
        <v>0</v>
      </c>
      <c r="AW362" s="3022">
        <v>0</v>
      </c>
      <c r="AX362" s="3022"/>
      <c r="AY362" s="3022"/>
      <c r="AZ362" s="3022">
        <v>0</v>
      </c>
      <c r="BA362" s="3022"/>
      <c r="BB362" s="3022">
        <v>0</v>
      </c>
      <c r="BC362" s="3022">
        <v>1775.1206076130011</v>
      </c>
      <c r="BD362" s="3022">
        <v>0</v>
      </c>
      <c r="BE362" s="3022">
        <v>0</v>
      </c>
      <c r="BF362" s="3022"/>
      <c r="BG362" s="3022">
        <v>0</v>
      </c>
      <c r="BH362" s="3022">
        <v>0</v>
      </c>
      <c r="BI362" s="3022">
        <v>0</v>
      </c>
      <c r="BJ362" s="3022">
        <v>0</v>
      </c>
      <c r="BK362" s="3022">
        <v>0</v>
      </c>
      <c r="BL362" s="3022">
        <v>0</v>
      </c>
      <c r="BM362" s="3022"/>
      <c r="BN362" s="3022">
        <v>74256.832170452399</v>
      </c>
      <c r="BO362" s="3022"/>
      <c r="BP362" s="3022"/>
      <c r="BQ362" s="3022"/>
      <c r="BR362" s="3022"/>
      <c r="BS362" s="3022"/>
      <c r="BT362" s="3022"/>
      <c r="BU362" s="3022"/>
      <c r="BV362" s="3022">
        <v>0</v>
      </c>
      <c r="BW362" s="3022"/>
      <c r="BX362" s="3022"/>
      <c r="BY362" s="3022"/>
      <c r="BZ362" s="3022"/>
      <c r="CA362" s="3022"/>
      <c r="CB362" s="3022"/>
      <c r="CC362" s="3022"/>
      <c r="CD362" s="3022"/>
      <c r="CE362" s="3022"/>
      <c r="CF362" s="3022"/>
      <c r="CG362" s="3022"/>
      <c r="CH362" s="3022"/>
      <c r="CI362" s="3022">
        <v>74796.186999999991</v>
      </c>
      <c r="CJ362" s="3022">
        <v>970.05049537679588</v>
      </c>
      <c r="CK362" s="3022"/>
      <c r="CL362" s="3022"/>
      <c r="CM362" s="3022"/>
      <c r="CN362" s="3022"/>
      <c r="CO362" s="3022">
        <v>1932.9099999999783</v>
      </c>
      <c r="CP362" s="3022">
        <v>0</v>
      </c>
      <c r="CQ362" s="3022">
        <v>31</v>
      </c>
      <c r="CR362" s="3022">
        <v>155.43916192733741</v>
      </c>
      <c r="CS362" s="3022">
        <v>3.0013325158506632E-11</v>
      </c>
      <c r="CT362" s="3022">
        <v>42.209998825954244</v>
      </c>
      <c r="CU362" s="3022">
        <v>0</v>
      </c>
      <c r="CV362" s="3022">
        <v>0</v>
      </c>
      <c r="CW362" s="3022"/>
      <c r="CX362" s="3022"/>
      <c r="CY362" s="3022"/>
      <c r="CZ362" s="3022">
        <v>113.22916310135042</v>
      </c>
      <c r="DA362" s="3022">
        <v>0</v>
      </c>
      <c r="DB362" s="3022">
        <v>0</v>
      </c>
      <c r="DC362" s="3022"/>
      <c r="DD362" s="3022"/>
      <c r="DE362" s="3022">
        <v>0</v>
      </c>
      <c r="DF362" s="3022">
        <v>0</v>
      </c>
      <c r="DG362" s="3022">
        <v>0</v>
      </c>
      <c r="DH362" s="3022">
        <v>0</v>
      </c>
      <c r="DI362" s="3022">
        <v>0</v>
      </c>
      <c r="DJ362" s="3022"/>
      <c r="DK362" s="3022">
        <v>0</v>
      </c>
      <c r="DL362" s="3022">
        <v>0</v>
      </c>
      <c r="DM362" s="3022"/>
      <c r="DN362" s="3022">
        <v>0</v>
      </c>
      <c r="DO362" s="3022">
        <v>0</v>
      </c>
      <c r="DP362" s="3022">
        <v>0</v>
      </c>
      <c r="DQ362" s="3022">
        <v>0</v>
      </c>
      <c r="DR362" s="3022">
        <v>0</v>
      </c>
      <c r="DS362" s="3022">
        <v>0</v>
      </c>
      <c r="DT362" s="3022"/>
      <c r="DU362" s="3022">
        <v>107150.7045104921</v>
      </c>
      <c r="DV362" s="3022"/>
      <c r="DW362" s="3022">
        <v>0</v>
      </c>
      <c r="DX362" s="3022">
        <v>0</v>
      </c>
      <c r="DY362" s="3022">
        <v>145.87999999997442</v>
      </c>
      <c r="DZ362" s="3022"/>
      <c r="EA362" s="3022">
        <v>1787.03</v>
      </c>
      <c r="EB362" s="3022"/>
      <c r="EC362" s="3022">
        <v>140</v>
      </c>
      <c r="ED362" s="3022"/>
      <c r="EE362" s="3022"/>
      <c r="EF362" s="3022"/>
      <c r="EG362" s="3022"/>
      <c r="EH362" s="3022">
        <v>0</v>
      </c>
      <c r="EI362" s="3022">
        <v>-83.419784299675399</v>
      </c>
      <c r="EJ362" s="3022"/>
      <c r="EK362" s="3022">
        <v>-83.419784299675399</v>
      </c>
      <c r="EL362" s="3022"/>
      <c r="EM362" s="3022">
        <v>0</v>
      </c>
      <c r="EN362" s="3022">
        <v>0</v>
      </c>
      <c r="EO362" s="3022">
        <v>0</v>
      </c>
      <c r="EP362" s="3022">
        <v>0</v>
      </c>
    </row>
    <row r="363" spans="1:146">
      <c r="A363" s="68">
        <v>27</v>
      </c>
      <c r="B363" s="68" t="s">
        <v>452</v>
      </c>
      <c r="C363" s="68" t="s">
        <v>1973</v>
      </c>
      <c r="D363" s="68" t="s">
        <v>320</v>
      </c>
      <c r="E363" s="68" t="s">
        <v>208</v>
      </c>
      <c r="F363" s="68" t="s">
        <v>2429</v>
      </c>
      <c r="G363" s="68" t="s">
        <v>2429</v>
      </c>
      <c r="H363" s="68" t="s">
        <v>2429</v>
      </c>
      <c r="I363" s="68" t="s">
        <v>2432</v>
      </c>
      <c r="J363" s="68" t="s">
        <v>2430</v>
      </c>
      <c r="K363" s="2506">
        <v>43862</v>
      </c>
      <c r="L363" s="68">
        <v>0</v>
      </c>
      <c r="M363" s="68">
        <v>0</v>
      </c>
      <c r="N363" s="68">
        <v>3581.1669999999999</v>
      </c>
      <c r="O363" s="68">
        <v>3581.1669999999999</v>
      </c>
      <c r="P363" s="68">
        <v>3581.1669999999999</v>
      </c>
      <c r="Q363" s="68">
        <v>3581.1669999999999</v>
      </c>
      <c r="R363" s="68"/>
      <c r="S363" s="68">
        <v>35.56</v>
      </c>
      <c r="T363" s="68">
        <v>205.26</v>
      </c>
      <c r="U363" s="68"/>
      <c r="V363" s="68">
        <v>862416.63693999988</v>
      </c>
      <c r="W363" s="68">
        <v>862416.63693999988</v>
      </c>
      <c r="X363" s="68">
        <v>912839.46830000007</v>
      </c>
      <c r="Y363" s="68">
        <v>0</v>
      </c>
      <c r="Z363" s="68">
        <v>64077.342653393593</v>
      </c>
      <c r="AA363" s="68">
        <v>0</v>
      </c>
      <c r="AB363" s="68">
        <v>0</v>
      </c>
      <c r="AC363" s="68">
        <v>0</v>
      </c>
      <c r="AD363" s="68">
        <v>0</v>
      </c>
      <c r="AE363" s="68">
        <v>0</v>
      </c>
      <c r="AF363" s="68">
        <v>677153.85472160135</v>
      </c>
      <c r="AG363" s="68">
        <v>35654.907583194712</v>
      </c>
      <c r="AH363" s="68">
        <v>0</v>
      </c>
      <c r="AI363" s="68">
        <v>156.25602976675088</v>
      </c>
      <c r="AJ363" s="68">
        <v>0</v>
      </c>
      <c r="AK363" s="68">
        <v>8939.945449194207</v>
      </c>
      <c r="AL363" s="68">
        <v>26482.039066194575</v>
      </c>
      <c r="AM363" s="68">
        <v>0</v>
      </c>
      <c r="AN363" s="68">
        <v>1362.4336928226949</v>
      </c>
      <c r="AO363" s="68">
        <v>0</v>
      </c>
      <c r="AP363" s="68">
        <v>0</v>
      </c>
      <c r="AQ363" s="68">
        <v>0</v>
      </c>
      <c r="AR363" s="68">
        <v>0</v>
      </c>
      <c r="AS363" s="68">
        <v>6.6476629642786828E-9</v>
      </c>
      <c r="AT363" s="68">
        <v>0</v>
      </c>
      <c r="AU363" s="68">
        <v>0</v>
      </c>
      <c r="AV363" s="68">
        <v>1186.8263324917532</v>
      </c>
      <c r="AW363" s="68">
        <v>-475.31355342126551</v>
      </c>
      <c r="AX363" s="68">
        <v>0</v>
      </c>
      <c r="AY363" s="68">
        <v>-30474.386180118454</v>
      </c>
      <c r="AZ363" s="68">
        <v>0</v>
      </c>
      <c r="BA363" s="68">
        <v>-25783.372341231698</v>
      </c>
      <c r="BB363" s="68">
        <v>67097.892020212996</v>
      </c>
      <c r="BC363" s="68">
        <v>0</v>
      </c>
      <c r="BD363" s="68">
        <v>8831.9637785631639</v>
      </c>
      <c r="BE363" s="68">
        <v>612.30338272633412</v>
      </c>
      <c r="BF363" s="68">
        <v>14298.426594177994</v>
      </c>
      <c r="BG363" s="68">
        <v>24838.830019539804</v>
      </c>
      <c r="BH363" s="68">
        <v>0</v>
      </c>
      <c r="BI363" s="68">
        <v>0</v>
      </c>
      <c r="BJ363" s="68">
        <v>0</v>
      </c>
      <c r="BK363" s="68">
        <v>0</v>
      </c>
      <c r="BL363" s="68">
        <v>0</v>
      </c>
      <c r="BM363" s="68"/>
      <c r="BN363" s="68"/>
      <c r="BO363" s="68"/>
      <c r="BP363" s="68"/>
      <c r="BQ363" s="68"/>
      <c r="BR363" s="68"/>
      <c r="BS363" s="68"/>
      <c r="BT363" s="68"/>
      <c r="BU363" s="68">
        <v>6.6476629642786819E-12</v>
      </c>
      <c r="BV363" s="68">
        <v>725735.3784966087</v>
      </c>
      <c r="BW363" s="68"/>
      <c r="BX363" s="68"/>
      <c r="BY363" s="68"/>
      <c r="BZ363" s="68"/>
      <c r="CA363" s="68"/>
      <c r="CB363" s="68"/>
      <c r="CC363" s="68"/>
      <c r="CD363" s="68"/>
      <c r="CE363" s="68"/>
      <c r="CF363" s="68"/>
      <c r="CG363" s="68"/>
      <c r="CH363" s="68"/>
      <c r="CI363" s="68">
        <v>912840.23300000001</v>
      </c>
      <c r="CJ363" s="68">
        <v>50423.566060000099</v>
      </c>
      <c r="CK363" s="68"/>
      <c r="CL363" s="68"/>
      <c r="CM363" s="68">
        <v>0</v>
      </c>
      <c r="CN363" s="68">
        <v>6.6476629642786819E-12</v>
      </c>
      <c r="CO363" s="68">
        <v>2900.7452699999826</v>
      </c>
      <c r="CP363" s="68">
        <v>47522.086090000033</v>
      </c>
      <c r="CQ363" s="68">
        <v>29</v>
      </c>
      <c r="CR363" s="68">
        <v>38897.923182497616</v>
      </c>
      <c r="CS363" s="68">
        <v>0</v>
      </c>
      <c r="CT363" s="68">
        <v>0</v>
      </c>
      <c r="CU363" s="68">
        <v>0</v>
      </c>
      <c r="CV363" s="68">
        <v>0</v>
      </c>
      <c r="CW363" s="68">
        <v>0</v>
      </c>
      <c r="CX363" s="68">
        <v>0</v>
      </c>
      <c r="CY363" s="68">
        <v>0</v>
      </c>
      <c r="CZ363" s="68">
        <v>0</v>
      </c>
      <c r="DA363" s="68">
        <v>0</v>
      </c>
      <c r="DB363" s="68">
        <v>0</v>
      </c>
      <c r="DC363" s="68">
        <v>12958.459517947282</v>
      </c>
      <c r="DD363" s="68">
        <v>273.62405293726624</v>
      </c>
      <c r="DE363" s="68">
        <v>11.717438426196964</v>
      </c>
      <c r="DF363" s="68">
        <v>169.01424143197619</v>
      </c>
      <c r="DG363" s="68">
        <v>475.33211401968947</v>
      </c>
      <c r="DH363" s="68">
        <v>0</v>
      </c>
      <c r="DI363" s="68">
        <v>-901.75939084464676</v>
      </c>
      <c r="DJ363" s="68">
        <v>29691.36560029415</v>
      </c>
      <c r="DK363" s="68">
        <v>0</v>
      </c>
      <c r="DL363" s="68">
        <v>-4.2102231791246822</v>
      </c>
      <c r="DM363" s="68">
        <v>-3056.7655509998003</v>
      </c>
      <c r="DN363" s="68">
        <v>0</v>
      </c>
      <c r="DO363" s="68">
        <v>-681.02522883310814</v>
      </c>
      <c r="DP363" s="68">
        <v>-37.829388702040205</v>
      </c>
      <c r="DQ363" s="68">
        <v>0</v>
      </c>
      <c r="DR363" s="68">
        <v>0</v>
      </c>
      <c r="DS363" s="68">
        <v>0</v>
      </c>
      <c r="DT363" s="68"/>
      <c r="DU363" s="68"/>
      <c r="DV363" s="68">
        <v>0</v>
      </c>
      <c r="DW363" s="68">
        <v>0</v>
      </c>
      <c r="DX363" s="68">
        <v>0</v>
      </c>
      <c r="DY363" s="68">
        <v>-966.91509000002998</v>
      </c>
      <c r="DZ363" s="68">
        <v>39858.388710000116</v>
      </c>
      <c r="EA363" s="68">
        <v>3867.6603600000003</v>
      </c>
      <c r="EB363" s="68">
        <v>7663.6973800000005</v>
      </c>
      <c r="EC363" s="68">
        <v>140</v>
      </c>
      <c r="ED363" s="68">
        <v>0</v>
      </c>
      <c r="EE363" s="68">
        <v>0</v>
      </c>
      <c r="EF363" s="68">
        <v>0</v>
      </c>
      <c r="EG363" s="68"/>
      <c r="EH363" s="68">
        <v>0</v>
      </c>
      <c r="EI363" s="68">
        <v>-83.419784299675399</v>
      </c>
      <c r="EJ363" s="68"/>
      <c r="EK363" s="68">
        <v>-83.419784299675399</v>
      </c>
      <c r="EL363" s="68"/>
      <c r="EM363" s="68">
        <v>0</v>
      </c>
      <c r="EN363" s="68">
        <v>0</v>
      </c>
      <c r="EO363" s="68">
        <v>0</v>
      </c>
      <c r="EP363" s="68">
        <v>0</v>
      </c>
    </row>
    <row r="364" spans="1:146">
      <c r="A364" s="68">
        <v>28</v>
      </c>
      <c r="B364" s="68" t="s">
        <v>2435</v>
      </c>
      <c r="C364" s="68" t="s">
        <v>1973</v>
      </c>
      <c r="D364" s="68" t="s">
        <v>320</v>
      </c>
      <c r="E364" s="68" t="s">
        <v>208</v>
      </c>
      <c r="F364" s="68" t="s">
        <v>2429</v>
      </c>
      <c r="G364" s="68" t="s">
        <v>2429</v>
      </c>
      <c r="H364" s="68" t="s">
        <v>2429</v>
      </c>
      <c r="I364" s="68" t="s">
        <v>2432</v>
      </c>
      <c r="J364" s="68" t="s">
        <v>2430</v>
      </c>
      <c r="K364" s="2506">
        <v>43862</v>
      </c>
      <c r="L364" s="68">
        <v>0</v>
      </c>
      <c r="M364" s="68">
        <v>0</v>
      </c>
      <c r="N364" s="68">
        <v>51.801000000000002</v>
      </c>
      <c r="O364" s="68">
        <v>51.801000000000002</v>
      </c>
      <c r="P364" s="68">
        <v>51.801000000000002</v>
      </c>
      <c r="Q364" s="68">
        <v>51.801000000000002</v>
      </c>
      <c r="R364" s="68"/>
      <c r="S364" s="68">
        <v>35.56</v>
      </c>
      <c r="T364" s="68">
        <v>205.26</v>
      </c>
      <c r="U364" s="68"/>
      <c r="V364" s="68">
        <v>12474.71682</v>
      </c>
      <c r="W364" s="68">
        <v>12474.71682</v>
      </c>
      <c r="X364" s="68">
        <v>13204.074900000001</v>
      </c>
      <c r="Y364" s="68">
        <v>0</v>
      </c>
      <c r="Z364" s="68">
        <v>926.86837189900439</v>
      </c>
      <c r="AA364" s="68">
        <v>0</v>
      </c>
      <c r="AB364" s="68">
        <v>0</v>
      </c>
      <c r="AC364" s="68">
        <v>0</v>
      </c>
      <c r="AD364" s="68">
        <v>0</v>
      </c>
      <c r="AE364" s="68">
        <v>0</v>
      </c>
      <c r="AF364" s="68">
        <v>9794.9207139554437</v>
      </c>
      <c r="AG364" s="68">
        <v>515.74245705857038</v>
      </c>
      <c r="AH364" s="68">
        <v>0</v>
      </c>
      <c r="AI364" s="68">
        <v>2.2602181350234334</v>
      </c>
      <c r="AJ364" s="68">
        <v>0</v>
      </c>
      <c r="AK364" s="68">
        <v>129.31486138839912</v>
      </c>
      <c r="AL364" s="68">
        <v>383.05840126080273</v>
      </c>
      <c r="AM364" s="68">
        <v>0</v>
      </c>
      <c r="AN364" s="68">
        <v>19.707382459937897</v>
      </c>
      <c r="AO364" s="68">
        <v>0</v>
      </c>
      <c r="AP364" s="68">
        <v>0</v>
      </c>
      <c r="AQ364" s="68">
        <v>0</v>
      </c>
      <c r="AR364" s="68">
        <v>0</v>
      </c>
      <c r="AS364" s="68">
        <v>9.6157366917711484E-11</v>
      </c>
      <c r="AT364" s="68">
        <v>0</v>
      </c>
      <c r="AU364" s="68">
        <v>0</v>
      </c>
      <c r="AV364" s="68">
        <v>17.167250465952943</v>
      </c>
      <c r="AW364" s="68">
        <v>-6.8753334822908219</v>
      </c>
      <c r="AX364" s="68">
        <v>0</v>
      </c>
      <c r="AY364" s="68">
        <v>-440.80705493944185</v>
      </c>
      <c r="AZ364" s="68">
        <v>0</v>
      </c>
      <c r="BA364" s="68">
        <v>-372.95230036693158</v>
      </c>
      <c r="BB364" s="68">
        <v>970.56012873430745</v>
      </c>
      <c r="BC364" s="68">
        <v>0</v>
      </c>
      <c r="BD364" s="68">
        <v>127.75292403100734</v>
      </c>
      <c r="BE364" s="68">
        <v>8.8568691514824174</v>
      </c>
      <c r="BF364" s="68">
        <v>206.82442231959982</v>
      </c>
      <c r="BG364" s="68">
        <v>359.28964883295907</v>
      </c>
      <c r="BH364" s="68">
        <v>0</v>
      </c>
      <c r="BI364" s="68">
        <v>0</v>
      </c>
      <c r="BJ364" s="68">
        <v>0</v>
      </c>
      <c r="BK364" s="68">
        <v>0</v>
      </c>
      <c r="BL364" s="68">
        <v>0</v>
      </c>
      <c r="BM364" s="68"/>
      <c r="BN364" s="68"/>
      <c r="BO364" s="68"/>
      <c r="BP364" s="68"/>
      <c r="BQ364" s="68"/>
      <c r="BR364" s="68"/>
      <c r="BS364" s="68"/>
      <c r="BT364" s="68"/>
      <c r="BU364" s="68">
        <v>9.6157366917711462E-14</v>
      </c>
      <c r="BV364" s="68">
        <v>10497.644578290492</v>
      </c>
      <c r="BW364" s="68"/>
      <c r="BX364" s="68"/>
      <c r="BY364" s="68"/>
      <c r="BZ364" s="68"/>
      <c r="CA364" s="68"/>
      <c r="CB364" s="68"/>
      <c r="CC364" s="68"/>
      <c r="CD364" s="68"/>
      <c r="CE364" s="68"/>
      <c r="CF364" s="68"/>
      <c r="CG364" s="68"/>
      <c r="CH364" s="68"/>
      <c r="CI364" s="68">
        <v>13203.82</v>
      </c>
      <c r="CJ364" s="68">
        <v>729.07317999999941</v>
      </c>
      <c r="CK364" s="68"/>
      <c r="CL364" s="68"/>
      <c r="CM364" s="68">
        <v>0</v>
      </c>
      <c r="CN364" s="68">
        <v>9.6157366917711462E-14</v>
      </c>
      <c r="CO364" s="68">
        <v>41.958809999999751</v>
      </c>
      <c r="CP364" s="68">
        <v>687.39927000000057</v>
      </c>
      <c r="CQ364" s="68">
        <v>29</v>
      </c>
      <c r="CR364" s="68">
        <v>562.65215187579088</v>
      </c>
      <c r="CS364" s="68">
        <v>0</v>
      </c>
      <c r="CT364" s="68">
        <v>0</v>
      </c>
      <c r="CU364" s="68">
        <v>0</v>
      </c>
      <c r="CV364" s="68">
        <v>0</v>
      </c>
      <c r="CW364" s="68">
        <v>0</v>
      </c>
      <c r="CX364" s="68">
        <v>0</v>
      </c>
      <c r="CY364" s="68">
        <v>0</v>
      </c>
      <c r="CZ364" s="68">
        <v>0</v>
      </c>
      <c r="DA364" s="68">
        <v>0</v>
      </c>
      <c r="DB364" s="68">
        <v>0</v>
      </c>
      <c r="DC364" s="68">
        <v>187.44201582589812</v>
      </c>
      <c r="DD364" s="68">
        <v>3.9579275599834887</v>
      </c>
      <c r="DE364" s="68">
        <v>0.16949084695447958</v>
      </c>
      <c r="DF364" s="68">
        <v>2.4447635981281763</v>
      </c>
      <c r="DG364" s="68">
        <v>6.8756019583375974</v>
      </c>
      <c r="DH364" s="68">
        <v>0</v>
      </c>
      <c r="DI364" s="68">
        <v>-13.043803376146311</v>
      </c>
      <c r="DJ364" s="68">
        <v>429.48078921224214</v>
      </c>
      <c r="DK364" s="68">
        <v>0</v>
      </c>
      <c r="DL364" s="68">
        <v>-6.0900195635064769E-2</v>
      </c>
      <c r="DM364" s="68">
        <v>-44.215618067334049</v>
      </c>
      <c r="DN364" s="68">
        <v>0</v>
      </c>
      <c r="DO364" s="68">
        <v>-9.8509195127687885</v>
      </c>
      <c r="DP364" s="68">
        <v>-0.54719597386951691</v>
      </c>
      <c r="DQ364" s="68">
        <v>0</v>
      </c>
      <c r="DR364" s="68">
        <v>0</v>
      </c>
      <c r="DS364" s="68">
        <v>0</v>
      </c>
      <c r="DT364" s="68"/>
      <c r="DU364" s="68"/>
      <c r="DV364" s="68">
        <v>0</v>
      </c>
      <c r="DW364" s="68">
        <v>0</v>
      </c>
      <c r="DX364" s="68">
        <v>0</v>
      </c>
      <c r="DY364" s="68">
        <v>-13.986270000000374</v>
      </c>
      <c r="DZ364" s="68">
        <v>576.54513000000168</v>
      </c>
      <c r="EA364" s="68">
        <v>55.945080000000004</v>
      </c>
      <c r="EB364" s="68">
        <v>110.85414000000002</v>
      </c>
      <c r="EC364" s="68">
        <v>140</v>
      </c>
      <c r="ED364" s="68">
        <v>0</v>
      </c>
      <c r="EE364" s="68">
        <v>0</v>
      </c>
      <c r="EF364" s="68">
        <v>0</v>
      </c>
      <c r="EG364" s="68"/>
      <c r="EH364" s="68">
        <v>0</v>
      </c>
      <c r="EI364" s="68">
        <v>-83.419784299675399</v>
      </c>
      <c r="EJ364" s="68"/>
      <c r="EK364" s="68">
        <v>-83.419784299675399</v>
      </c>
      <c r="EL364" s="68"/>
      <c r="EM364" s="68">
        <v>0</v>
      </c>
      <c r="EN364" s="68">
        <v>0</v>
      </c>
      <c r="EO364" s="68">
        <v>0</v>
      </c>
      <c r="EP364" s="68">
        <v>0</v>
      </c>
    </row>
    <row r="365" spans="1:146">
      <c r="A365" s="68">
        <v>1161</v>
      </c>
      <c r="B365" s="68" t="s">
        <v>452</v>
      </c>
      <c r="C365" s="68" t="s">
        <v>1973</v>
      </c>
      <c r="D365" s="68" t="s">
        <v>320</v>
      </c>
      <c r="E365" s="68" t="s">
        <v>208</v>
      </c>
      <c r="F365" s="68" t="s">
        <v>2429</v>
      </c>
      <c r="G365" s="68" t="s">
        <v>2429</v>
      </c>
      <c r="H365" s="68" t="s">
        <v>2429</v>
      </c>
      <c r="I365" s="68" t="s">
        <v>2432</v>
      </c>
      <c r="J365" s="68" t="s">
        <v>2453</v>
      </c>
      <c r="K365" s="2506">
        <v>43862</v>
      </c>
      <c r="L365" s="68">
        <v>0</v>
      </c>
      <c r="M365" s="68">
        <v>0</v>
      </c>
      <c r="N365" s="68">
        <v>653.25900000000001</v>
      </c>
      <c r="O365" s="68">
        <v>653.25900000000001</v>
      </c>
      <c r="P365" s="68">
        <v>0</v>
      </c>
      <c r="Q365" s="68">
        <v>0</v>
      </c>
      <c r="R365" s="68"/>
      <c r="S365" s="68">
        <v>35.56</v>
      </c>
      <c r="T365" s="68"/>
      <c r="U365" s="68"/>
      <c r="V365" s="68">
        <v>23229.890040000002</v>
      </c>
      <c r="W365" s="68">
        <v>23229.890040000002</v>
      </c>
      <c r="X365" s="68">
        <v>23759.029829999999</v>
      </c>
      <c r="Y365" s="68">
        <v>0</v>
      </c>
      <c r="Z365" s="68">
        <v>11688.676005451085</v>
      </c>
      <c r="AA365" s="68">
        <v>0</v>
      </c>
      <c r="AB365" s="68">
        <v>0</v>
      </c>
      <c r="AC365" s="68">
        <v>0</v>
      </c>
      <c r="AD365" s="68">
        <v>0</v>
      </c>
      <c r="AE365" s="68">
        <v>0</v>
      </c>
      <c r="AF365" s="68"/>
      <c r="AG365" s="68"/>
      <c r="AH365" s="68"/>
      <c r="AI365" s="68">
        <v>28.50346206959852</v>
      </c>
      <c r="AJ365" s="68">
        <v>0</v>
      </c>
      <c r="AK365" s="68">
        <v>178.38524025092028</v>
      </c>
      <c r="AL365" s="68">
        <v>4830.7242746130523</v>
      </c>
      <c r="AM365" s="68">
        <v>0</v>
      </c>
      <c r="AN365" s="68">
        <v>248.52850250760739</v>
      </c>
      <c r="AO365" s="68">
        <v>0</v>
      </c>
      <c r="AP365" s="68">
        <v>0</v>
      </c>
      <c r="AQ365" s="68">
        <v>0</v>
      </c>
      <c r="AR365" s="68">
        <v>0</v>
      </c>
      <c r="AS365" s="68"/>
      <c r="AT365" s="68"/>
      <c r="AU365" s="68">
        <v>0</v>
      </c>
      <c r="AV365" s="68">
        <v>216.49506519445484</v>
      </c>
      <c r="AW365" s="68">
        <v>-86.704377817181523</v>
      </c>
      <c r="AX365" s="68"/>
      <c r="AY365" s="68"/>
      <c r="AZ365" s="68">
        <v>0</v>
      </c>
      <c r="BA365" s="68"/>
      <c r="BB365" s="68">
        <v>578.19117571026572</v>
      </c>
      <c r="BC365" s="68">
        <v>0</v>
      </c>
      <c r="BD365" s="68">
        <v>1611.0837126613737</v>
      </c>
      <c r="BE365" s="68">
        <v>111.69339366089946</v>
      </c>
      <c r="BF365" s="68"/>
      <c r="BG365" s="68">
        <v>4530.9781028738826</v>
      </c>
      <c r="BH365" s="68">
        <v>0</v>
      </c>
      <c r="BI365" s="68">
        <v>0</v>
      </c>
      <c r="BJ365" s="68">
        <v>0</v>
      </c>
      <c r="BK365" s="68">
        <v>0</v>
      </c>
      <c r="BL365" s="68">
        <v>0</v>
      </c>
      <c r="BM365" s="68"/>
      <c r="BN365" s="68"/>
      <c r="BO365" s="68"/>
      <c r="BP365" s="68"/>
      <c r="BQ365" s="68"/>
      <c r="BR365" s="68"/>
      <c r="BS365" s="68"/>
      <c r="BT365" s="68"/>
      <c r="BU365" s="68"/>
      <c r="BV365" s="68">
        <v>6253.7552091961552</v>
      </c>
      <c r="BW365" s="68"/>
      <c r="BX365" s="68"/>
      <c r="BY365" s="68"/>
      <c r="BZ365" s="68"/>
      <c r="CA365" s="68"/>
      <c r="CB365" s="68"/>
      <c r="CC365" s="68"/>
      <c r="CD365" s="68"/>
      <c r="CE365" s="68"/>
      <c r="CF365" s="68"/>
      <c r="CG365" s="68"/>
      <c r="CH365" s="68"/>
      <c r="CI365" s="68">
        <v>23759.066199999997</v>
      </c>
      <c r="CJ365" s="68">
        <v>529.14616000000024</v>
      </c>
      <c r="CK365" s="68"/>
      <c r="CL365" s="68"/>
      <c r="CM365" s="68"/>
      <c r="CN365" s="68"/>
      <c r="CO365" s="68">
        <v>529.13978999999688</v>
      </c>
      <c r="CP365" s="68">
        <v>0</v>
      </c>
      <c r="CQ365" s="68">
        <v>29</v>
      </c>
      <c r="CR365" s="68">
        <v>-176.71654931453304</v>
      </c>
      <c r="CS365" s="68">
        <v>0</v>
      </c>
      <c r="CT365" s="68">
        <v>0</v>
      </c>
      <c r="CU365" s="68">
        <v>0</v>
      </c>
      <c r="CV365" s="68">
        <v>0</v>
      </c>
      <c r="CW365" s="68"/>
      <c r="CX365" s="68"/>
      <c r="CY365" s="68"/>
      <c r="CZ365" s="68">
        <v>0</v>
      </c>
      <c r="DA365" s="68">
        <v>0</v>
      </c>
      <c r="DB365" s="68">
        <v>0</v>
      </c>
      <c r="DC365" s="68"/>
      <c r="DD365" s="68"/>
      <c r="DE365" s="68">
        <v>2.1374379102842624</v>
      </c>
      <c r="DF365" s="68">
        <v>30.830752752834769</v>
      </c>
      <c r="DG365" s="68">
        <v>86.707763550929485</v>
      </c>
      <c r="DH365" s="68">
        <v>0</v>
      </c>
      <c r="DI365" s="68">
        <v>-164.49454546626319</v>
      </c>
      <c r="DJ365" s="68"/>
      <c r="DK365" s="68">
        <v>0</v>
      </c>
      <c r="DL365" s="68">
        <v>-0.76800835698860226</v>
      </c>
      <c r="DM365" s="68"/>
      <c r="DN365" s="68">
        <v>0</v>
      </c>
      <c r="DO365" s="68">
        <v>-124.22929731070457</v>
      </c>
      <c r="DP365" s="68">
        <v>-6.9006523946261211</v>
      </c>
      <c r="DQ365" s="68">
        <v>0</v>
      </c>
      <c r="DR365" s="68">
        <v>0</v>
      </c>
      <c r="DS365" s="68">
        <v>0</v>
      </c>
      <c r="DT365" s="68"/>
      <c r="DU365" s="68"/>
      <c r="DV365" s="68">
        <v>0</v>
      </c>
      <c r="DW365" s="68">
        <v>0</v>
      </c>
      <c r="DX365" s="68">
        <v>0</v>
      </c>
      <c r="DY365" s="68">
        <v>-176.37993000000256</v>
      </c>
      <c r="DZ365" s="68"/>
      <c r="EA365" s="68">
        <v>705.51972000000001</v>
      </c>
      <c r="EB365" s="68"/>
      <c r="EC365" s="68">
        <v>140</v>
      </c>
      <c r="ED365" s="68"/>
      <c r="EE365" s="68"/>
      <c r="EF365" s="68"/>
      <c r="EG365" s="68"/>
      <c r="EH365" s="68">
        <v>0</v>
      </c>
      <c r="EI365" s="68">
        <v>-83.419784299675399</v>
      </c>
      <c r="EJ365" s="68"/>
      <c r="EK365" s="68">
        <v>-83.419784299675399</v>
      </c>
      <c r="EL365" s="68"/>
      <c r="EM365" s="68">
        <v>0</v>
      </c>
      <c r="EN365" s="68">
        <v>0</v>
      </c>
      <c r="EO365" s="68">
        <v>0</v>
      </c>
      <c r="EP365" s="68">
        <v>0</v>
      </c>
    </row>
    <row r="366" spans="1:146">
      <c r="A366" s="68">
        <v>1179</v>
      </c>
      <c r="B366" s="68" t="s">
        <v>452</v>
      </c>
      <c r="C366" s="68" t="s">
        <v>1973</v>
      </c>
      <c r="D366" s="68" t="s">
        <v>320</v>
      </c>
      <c r="E366" s="68" t="s">
        <v>208</v>
      </c>
      <c r="F366" s="68" t="s">
        <v>2429</v>
      </c>
      <c r="G366" s="68" t="s">
        <v>2454</v>
      </c>
      <c r="H366" s="68" t="s">
        <v>2429</v>
      </c>
      <c r="I366" s="68" t="s">
        <v>2432</v>
      </c>
      <c r="J366" s="68" t="s">
        <v>2453</v>
      </c>
      <c r="K366" s="2506">
        <v>43862</v>
      </c>
      <c r="L366" s="68">
        <v>0</v>
      </c>
      <c r="M366" s="68">
        <v>0</v>
      </c>
      <c r="N366" s="68">
        <v>3242.511</v>
      </c>
      <c r="O366" s="68">
        <v>3242.511</v>
      </c>
      <c r="P366" s="68">
        <v>0</v>
      </c>
      <c r="Q366" s="68">
        <v>0</v>
      </c>
      <c r="R366" s="68"/>
      <c r="S366" s="68">
        <v>35.56</v>
      </c>
      <c r="T366" s="68"/>
      <c r="U366" s="68"/>
      <c r="V366" s="68">
        <v>115303.69116</v>
      </c>
      <c r="W366" s="68">
        <v>115303.69116</v>
      </c>
      <c r="X366" s="68">
        <v>117930.12506999999</v>
      </c>
      <c r="Y366" s="68">
        <v>0</v>
      </c>
      <c r="Z366" s="68">
        <v>58017.816093021611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  <c r="AF366" s="68"/>
      <c r="AG366" s="68"/>
      <c r="AH366" s="68"/>
      <c r="AI366" s="68">
        <v>141.47954991627512</v>
      </c>
      <c r="AJ366" s="68">
        <v>0</v>
      </c>
      <c r="AK366" s="68">
        <v>885.43151146980256</v>
      </c>
      <c r="AL366" s="68">
        <v>23977.743281607822</v>
      </c>
      <c r="AM366" s="68">
        <v>0</v>
      </c>
      <c r="AN366" s="68">
        <v>1233.5940311491224</v>
      </c>
      <c r="AO366" s="68">
        <v>0</v>
      </c>
      <c r="AP366" s="68">
        <v>0</v>
      </c>
      <c r="AQ366" s="68">
        <v>0</v>
      </c>
      <c r="AR366" s="68">
        <v>0</v>
      </c>
      <c r="AS366" s="68"/>
      <c r="AT366" s="68"/>
      <c r="AU366" s="68">
        <v>0</v>
      </c>
      <c r="AV366" s="68">
        <v>1074.5931251444479</v>
      </c>
      <c r="AW366" s="68">
        <v>-430.36513667682658</v>
      </c>
      <c r="AX366" s="68"/>
      <c r="AY366" s="68"/>
      <c r="AZ366" s="68">
        <v>0</v>
      </c>
      <c r="BA366" s="68"/>
      <c r="BB366" s="68">
        <v>2869.9049647130305</v>
      </c>
      <c r="BC366" s="68">
        <v>0</v>
      </c>
      <c r="BD366" s="68">
        <v>7996.7618666185135</v>
      </c>
      <c r="BE366" s="68">
        <v>554.40041020911576</v>
      </c>
      <c r="BF366" s="68"/>
      <c r="BG366" s="68">
        <v>22489.925648674867</v>
      </c>
      <c r="BH366" s="68">
        <v>0</v>
      </c>
      <c r="BI366" s="68">
        <v>0</v>
      </c>
      <c r="BJ366" s="68">
        <v>0</v>
      </c>
      <c r="BK366" s="68">
        <v>0</v>
      </c>
      <c r="BL366" s="68">
        <v>0</v>
      </c>
      <c r="BM366" s="68"/>
      <c r="BN366" s="68"/>
      <c r="BO366" s="68"/>
      <c r="BP366" s="68"/>
      <c r="BQ366" s="68"/>
      <c r="BR366" s="68"/>
      <c r="BS366" s="68"/>
      <c r="BT366" s="68"/>
      <c r="BU366" s="68"/>
      <c r="BV366" s="68">
        <v>31041.087925502496</v>
      </c>
      <c r="BW366" s="68"/>
      <c r="BX366" s="68"/>
      <c r="BY366" s="68"/>
      <c r="BZ366" s="68"/>
      <c r="CA366" s="68"/>
      <c r="CB366" s="68"/>
      <c r="CC366" s="68"/>
      <c r="CD366" s="68"/>
      <c r="CE366" s="68"/>
      <c r="CF366" s="68"/>
      <c r="CG366" s="68"/>
      <c r="CH366" s="68"/>
      <c r="CI366" s="68">
        <v>117930.08869999999</v>
      </c>
      <c r="CJ366" s="68">
        <v>2626.3675400000066</v>
      </c>
      <c r="CK366" s="68"/>
      <c r="CL366" s="68"/>
      <c r="CM366" s="68"/>
      <c r="CN366" s="68"/>
      <c r="CO366" s="68">
        <v>2626.4339099999843</v>
      </c>
      <c r="CP366" s="68">
        <v>0</v>
      </c>
      <c r="CQ366" s="68">
        <v>29</v>
      </c>
      <c r="CR366" s="68">
        <v>-877.14881086126843</v>
      </c>
      <c r="CS366" s="68">
        <v>0</v>
      </c>
      <c r="CT366" s="68">
        <v>0</v>
      </c>
      <c r="CU366" s="68">
        <v>0</v>
      </c>
      <c r="CV366" s="68">
        <v>0</v>
      </c>
      <c r="CW366" s="68"/>
      <c r="CX366" s="68"/>
      <c r="CY366" s="68"/>
      <c r="CZ366" s="68">
        <v>0</v>
      </c>
      <c r="DA366" s="68">
        <v>0</v>
      </c>
      <c r="DB366" s="68">
        <v>0</v>
      </c>
      <c r="DC366" s="68"/>
      <c r="DD366" s="68"/>
      <c r="DE366" s="68">
        <v>10.609369233204234</v>
      </c>
      <c r="DF366" s="68">
        <v>153.03127081195453</v>
      </c>
      <c r="DG366" s="68">
        <v>430.38194207701235</v>
      </c>
      <c r="DH366" s="68">
        <v>0</v>
      </c>
      <c r="DI366" s="68">
        <v>-816.48377307371152</v>
      </c>
      <c r="DJ366" s="68"/>
      <c r="DK366" s="68">
        <v>0</v>
      </c>
      <c r="DL366" s="68">
        <v>-3.8120799646502803</v>
      </c>
      <c r="DM366" s="68"/>
      <c r="DN366" s="68">
        <v>0</v>
      </c>
      <c r="DO366" s="68">
        <v>-616.62351847005789</v>
      </c>
      <c r="DP366" s="68">
        <v>-34.252021475022275</v>
      </c>
      <c r="DQ366" s="68">
        <v>0</v>
      </c>
      <c r="DR366" s="68">
        <v>0</v>
      </c>
      <c r="DS366" s="68">
        <v>0</v>
      </c>
      <c r="DT366" s="68"/>
      <c r="DU366" s="68"/>
      <c r="DV366" s="68">
        <v>0</v>
      </c>
      <c r="DW366" s="68">
        <v>0</v>
      </c>
      <c r="DX366" s="68">
        <v>0</v>
      </c>
      <c r="DY366" s="68">
        <v>-875.47797000000764</v>
      </c>
      <c r="DZ366" s="68"/>
      <c r="EA366" s="68">
        <v>3501.9118800000001</v>
      </c>
      <c r="EB366" s="68"/>
      <c r="EC366" s="68">
        <v>140</v>
      </c>
      <c r="ED366" s="68"/>
      <c r="EE366" s="68"/>
      <c r="EF366" s="68"/>
      <c r="EG366" s="68"/>
      <c r="EH366" s="68">
        <v>0</v>
      </c>
      <c r="EI366" s="68">
        <v>-83.419784299675399</v>
      </c>
      <c r="EJ366" s="68"/>
      <c r="EK366" s="68">
        <v>-83.419784299675399</v>
      </c>
      <c r="EL366" s="68"/>
      <c r="EM366" s="68">
        <v>0</v>
      </c>
      <c r="EN366" s="68">
        <v>0</v>
      </c>
      <c r="EO366" s="68">
        <v>0</v>
      </c>
      <c r="EP366" s="68">
        <v>0</v>
      </c>
    </row>
    <row r="367" spans="1:146">
      <c r="A367" s="68">
        <v>1180</v>
      </c>
      <c r="B367" s="68" t="s">
        <v>2431</v>
      </c>
      <c r="C367" s="68" t="s">
        <v>1973</v>
      </c>
      <c r="D367" s="68" t="s">
        <v>320</v>
      </c>
      <c r="E367" s="68" t="s">
        <v>208</v>
      </c>
      <c r="F367" s="68" t="s">
        <v>2429</v>
      </c>
      <c r="G367" s="68" t="s">
        <v>2454</v>
      </c>
      <c r="H367" s="68" t="s">
        <v>2429</v>
      </c>
      <c r="I367" s="68" t="s">
        <v>2432</v>
      </c>
      <c r="J367" s="68" t="s">
        <v>2453</v>
      </c>
      <c r="K367" s="2506">
        <v>43862</v>
      </c>
      <c r="L367" s="68">
        <v>0</v>
      </c>
      <c r="M367" s="68">
        <v>0</v>
      </c>
      <c r="N367" s="68">
        <v>283.11</v>
      </c>
      <c r="O367" s="68">
        <v>283.11</v>
      </c>
      <c r="P367" s="68">
        <v>0</v>
      </c>
      <c r="Q367" s="68">
        <v>0</v>
      </c>
      <c r="R367" s="68"/>
      <c r="S367" s="68">
        <v>35.56</v>
      </c>
      <c r="T367" s="68"/>
      <c r="U367" s="68"/>
      <c r="V367" s="68">
        <v>10067.391600000001</v>
      </c>
      <c r="W367" s="68">
        <v>10067.391600000001</v>
      </c>
      <c r="X367" s="68">
        <v>10296.7107</v>
      </c>
      <c r="Y367" s="68">
        <v>0</v>
      </c>
      <c r="Z367" s="68">
        <v>5065.6494038402179</v>
      </c>
      <c r="AA367" s="68">
        <v>0</v>
      </c>
      <c r="AB367" s="68">
        <v>0</v>
      </c>
      <c r="AC367" s="68">
        <v>0</v>
      </c>
      <c r="AD367" s="68">
        <v>0</v>
      </c>
      <c r="AE367" s="68">
        <v>0</v>
      </c>
      <c r="AF367" s="68"/>
      <c r="AG367" s="68"/>
      <c r="AH367" s="68"/>
      <c r="AI367" s="68">
        <v>12.352857207514994</v>
      </c>
      <c r="AJ367" s="68">
        <v>0</v>
      </c>
      <c r="AK367" s="68">
        <v>77.308763243121092</v>
      </c>
      <c r="AL367" s="68">
        <v>2093.5438308323364</v>
      </c>
      <c r="AM367" s="68">
        <v>0</v>
      </c>
      <c r="AN367" s="68">
        <v>107.70751623005383</v>
      </c>
      <c r="AO367" s="68">
        <v>0</v>
      </c>
      <c r="AP367" s="68">
        <v>0</v>
      </c>
      <c r="AQ367" s="68">
        <v>0</v>
      </c>
      <c r="AR367" s="68">
        <v>0</v>
      </c>
      <c r="AS367" s="68"/>
      <c r="AT367" s="68"/>
      <c r="AU367" s="68">
        <v>0</v>
      </c>
      <c r="AV367" s="68">
        <v>93.824835030519452</v>
      </c>
      <c r="AW367" s="68">
        <v>-37.576024829083508</v>
      </c>
      <c r="AX367" s="68"/>
      <c r="AY367" s="68"/>
      <c r="AZ367" s="68">
        <v>0</v>
      </c>
      <c r="BA367" s="68"/>
      <c r="BB367" s="68">
        <v>250.57703568620312</v>
      </c>
      <c r="BC367" s="68">
        <v>0</v>
      </c>
      <c r="BD367" s="68">
        <v>698.21297508577993</v>
      </c>
      <c r="BE367" s="68">
        <v>48.405788024868002</v>
      </c>
      <c r="BF367" s="68"/>
      <c r="BG367" s="68">
        <v>1963.6395529256006</v>
      </c>
      <c r="BH367" s="68">
        <v>0</v>
      </c>
      <c r="BI367" s="68">
        <v>0</v>
      </c>
      <c r="BJ367" s="68">
        <v>0</v>
      </c>
      <c r="BK367" s="68">
        <v>0</v>
      </c>
      <c r="BL367" s="68">
        <v>0</v>
      </c>
      <c r="BM367" s="68"/>
      <c r="BN367" s="68"/>
      <c r="BO367" s="68"/>
      <c r="BP367" s="68"/>
      <c r="BQ367" s="68"/>
      <c r="BR367" s="68"/>
      <c r="BS367" s="68"/>
      <c r="BT367" s="68"/>
      <c r="BU367" s="68"/>
      <c r="BV367" s="68">
        <v>2710.2583160362483</v>
      </c>
      <c r="BW367" s="68"/>
      <c r="BX367" s="68"/>
      <c r="BY367" s="68"/>
      <c r="BZ367" s="68"/>
      <c r="CA367" s="68"/>
      <c r="CB367" s="68"/>
      <c r="CC367" s="68"/>
      <c r="CD367" s="68"/>
      <c r="CE367" s="68"/>
      <c r="CF367" s="68"/>
      <c r="CG367" s="68"/>
      <c r="CH367" s="68"/>
      <c r="CI367" s="68">
        <v>10296.7107</v>
      </c>
      <c r="CJ367" s="68">
        <v>229.28909999999814</v>
      </c>
      <c r="CK367" s="68"/>
      <c r="CL367" s="68"/>
      <c r="CM367" s="68"/>
      <c r="CN367" s="68"/>
      <c r="CO367" s="68">
        <v>229.31909999999866</v>
      </c>
      <c r="CP367" s="68">
        <v>0</v>
      </c>
      <c r="CQ367" s="68">
        <v>29</v>
      </c>
      <c r="CR367" s="68">
        <v>-76.585584395221304</v>
      </c>
      <c r="CS367" s="68">
        <v>0</v>
      </c>
      <c r="CT367" s="68">
        <v>0</v>
      </c>
      <c r="CU367" s="68">
        <v>0</v>
      </c>
      <c r="CV367" s="68">
        <v>0</v>
      </c>
      <c r="CW367" s="68"/>
      <c r="CX367" s="68"/>
      <c r="CY367" s="68"/>
      <c r="CZ367" s="68">
        <v>0</v>
      </c>
      <c r="DA367" s="68">
        <v>0</v>
      </c>
      <c r="DB367" s="68">
        <v>0</v>
      </c>
      <c r="DC367" s="68"/>
      <c r="DD367" s="68"/>
      <c r="DE367" s="68">
        <v>0.92632485244072882</v>
      </c>
      <c r="DF367" s="68">
        <v>13.361460633309548</v>
      </c>
      <c r="DG367" s="68">
        <v>37.577492141560469</v>
      </c>
      <c r="DH367" s="68">
        <v>0</v>
      </c>
      <c r="DI367" s="68">
        <v>-71.288800869109863</v>
      </c>
      <c r="DJ367" s="68"/>
      <c r="DK367" s="68">
        <v>0</v>
      </c>
      <c r="DL367" s="68">
        <v>-0.33284018428684981</v>
      </c>
      <c r="DM367" s="68"/>
      <c r="DN367" s="68">
        <v>0</v>
      </c>
      <c r="DO367" s="68">
        <v>-53.838609742282415</v>
      </c>
      <c r="DP367" s="68">
        <v>-2.9906112268527494</v>
      </c>
      <c r="DQ367" s="68">
        <v>0</v>
      </c>
      <c r="DR367" s="68">
        <v>0</v>
      </c>
      <c r="DS367" s="68">
        <v>0</v>
      </c>
      <c r="DT367" s="68"/>
      <c r="DU367" s="68"/>
      <c r="DV367" s="68">
        <v>0</v>
      </c>
      <c r="DW367" s="68">
        <v>0</v>
      </c>
      <c r="DX367" s="68">
        <v>0</v>
      </c>
      <c r="DY367" s="68">
        <v>-76.43970000000121</v>
      </c>
      <c r="DZ367" s="68"/>
      <c r="EA367" s="68">
        <v>305.75880000000001</v>
      </c>
      <c r="EB367" s="68"/>
      <c r="EC367" s="68">
        <v>140</v>
      </c>
      <c r="ED367" s="68"/>
      <c r="EE367" s="68"/>
      <c r="EF367" s="68"/>
      <c r="EG367" s="68"/>
      <c r="EH367" s="68">
        <v>0</v>
      </c>
      <c r="EI367" s="68">
        <v>-83.419784299675399</v>
      </c>
      <c r="EJ367" s="68"/>
      <c r="EK367" s="68">
        <v>-83.419784299675399</v>
      </c>
      <c r="EL367" s="68"/>
      <c r="EM367" s="68">
        <v>0</v>
      </c>
      <c r="EN367" s="68">
        <v>0</v>
      </c>
      <c r="EO367" s="68">
        <v>0</v>
      </c>
      <c r="EP367" s="68">
        <v>0</v>
      </c>
    </row>
    <row r="368" spans="1:146">
      <c r="A368" s="68">
        <v>115</v>
      </c>
      <c r="B368" s="68" t="s">
        <v>452</v>
      </c>
      <c r="C368" s="68" t="s">
        <v>1973</v>
      </c>
      <c r="D368" s="68" t="s">
        <v>320</v>
      </c>
      <c r="E368" s="68" t="s">
        <v>208</v>
      </c>
      <c r="F368" s="68" t="s">
        <v>2429</v>
      </c>
      <c r="G368" s="68" t="s">
        <v>2429</v>
      </c>
      <c r="H368" s="68" t="s">
        <v>2429</v>
      </c>
      <c r="I368" s="68" t="s">
        <v>2432</v>
      </c>
      <c r="J368" s="68" t="s">
        <v>2430</v>
      </c>
      <c r="K368" s="2506">
        <v>43891</v>
      </c>
      <c r="L368" s="68">
        <v>0</v>
      </c>
      <c r="M368" s="68">
        <v>0</v>
      </c>
      <c r="N368" s="68">
        <v>3075.53</v>
      </c>
      <c r="O368" s="68">
        <v>3075.53</v>
      </c>
      <c r="P368" s="68">
        <v>3075.53</v>
      </c>
      <c r="Q368" s="68">
        <v>3075.53</v>
      </c>
      <c r="R368" s="68"/>
      <c r="S368" s="68">
        <v>35.56</v>
      </c>
      <c r="T368" s="68">
        <v>205.26</v>
      </c>
      <c r="U368" s="68"/>
      <c r="V368" s="68">
        <v>740649.13460000011</v>
      </c>
      <c r="W368" s="68">
        <v>740649.13460000011</v>
      </c>
      <c r="X368" s="68">
        <v>783952.59700000007</v>
      </c>
      <c r="Y368" s="68">
        <v>0</v>
      </c>
      <c r="Z368" s="68">
        <v>55030.047370254339</v>
      </c>
      <c r="AA368" s="68">
        <v>0</v>
      </c>
      <c r="AB368" s="68">
        <v>0</v>
      </c>
      <c r="AC368" s="68">
        <v>0</v>
      </c>
      <c r="AD368" s="68">
        <v>0</v>
      </c>
      <c r="AE368" s="68">
        <v>0</v>
      </c>
      <c r="AF368" s="68">
        <v>581544.22701089527</v>
      </c>
      <c r="AG368" s="68">
        <v>30620.671395481651</v>
      </c>
      <c r="AH368" s="68">
        <v>0</v>
      </c>
      <c r="AI368" s="68">
        <v>134.19371596703962</v>
      </c>
      <c r="AJ368" s="68">
        <v>0</v>
      </c>
      <c r="AK368" s="68">
        <v>7677.6845166283119</v>
      </c>
      <c r="AL368" s="68">
        <v>22742.951001518053</v>
      </c>
      <c r="AM368" s="68">
        <v>0</v>
      </c>
      <c r="AN368" s="68">
        <v>1170.0671025079207</v>
      </c>
      <c r="AO368" s="68">
        <v>0</v>
      </c>
      <c r="AP368" s="68">
        <v>0</v>
      </c>
      <c r="AQ368" s="68">
        <v>0</v>
      </c>
      <c r="AR368" s="68">
        <v>0</v>
      </c>
      <c r="AS368" s="68">
        <v>5.7090570968983068E-9</v>
      </c>
      <c r="AT368" s="68">
        <v>0</v>
      </c>
      <c r="AU368" s="68">
        <v>0</v>
      </c>
      <c r="AV368" s="68">
        <v>1019.2543353516778</v>
      </c>
      <c r="AW368" s="68">
        <v>-408.20243595277879</v>
      </c>
      <c r="AX368" s="68">
        <v>0</v>
      </c>
      <c r="AY368" s="68">
        <v>-26171.605213758456</v>
      </c>
      <c r="AZ368" s="68">
        <v>0</v>
      </c>
      <c r="BA368" s="68">
        <v>-22142.931378689776</v>
      </c>
      <c r="BB368" s="68">
        <v>57624.115224150584</v>
      </c>
      <c r="BC368" s="68">
        <v>0</v>
      </c>
      <c r="BD368" s="68">
        <v>7584.9491408483236</v>
      </c>
      <c r="BE368" s="68">
        <v>525.85021102794781</v>
      </c>
      <c r="BF368" s="68">
        <v>12279.583706426494</v>
      </c>
      <c r="BG368" s="68">
        <v>21331.752160677024</v>
      </c>
      <c r="BH368" s="68">
        <v>0</v>
      </c>
      <c r="BI368" s="68">
        <v>0</v>
      </c>
      <c r="BJ368" s="68">
        <v>0</v>
      </c>
      <c r="BK368" s="68">
        <v>0</v>
      </c>
      <c r="BL368" s="68">
        <v>0</v>
      </c>
      <c r="BM368" s="68"/>
      <c r="BN368" s="68"/>
      <c r="BO368" s="68"/>
      <c r="BP368" s="68"/>
      <c r="BQ368" s="68"/>
      <c r="BR368" s="68"/>
      <c r="BS368" s="68"/>
      <c r="BT368" s="68"/>
      <c r="BU368" s="68">
        <v>5.709057096898306E-12</v>
      </c>
      <c r="BV368" s="68">
        <v>623266.36222987506</v>
      </c>
      <c r="BW368" s="68"/>
      <c r="BX368" s="68"/>
      <c r="BY368" s="68"/>
      <c r="BZ368" s="68"/>
      <c r="CA368" s="68"/>
      <c r="CB368" s="68"/>
      <c r="CC368" s="68"/>
      <c r="CD368" s="68"/>
      <c r="CE368" s="68"/>
      <c r="CF368" s="68"/>
      <c r="CG368" s="68"/>
      <c r="CH368" s="68"/>
      <c r="CI368" s="68">
        <v>783952.59700000007</v>
      </c>
      <c r="CJ368" s="68">
        <v>43303.432400000049</v>
      </c>
      <c r="CK368" s="68"/>
      <c r="CL368" s="68"/>
      <c r="CM368" s="68">
        <v>0</v>
      </c>
      <c r="CN368" s="68">
        <v>5.709057096898306E-12</v>
      </c>
      <c r="CO368" s="68">
        <v>2491.1792999999852</v>
      </c>
      <c r="CP368" s="68">
        <v>40812.283100000037</v>
      </c>
      <c r="CQ368" s="68">
        <v>31</v>
      </c>
      <c r="CR368" s="68">
        <v>33405.794727100874</v>
      </c>
      <c r="CS368" s="68">
        <v>0</v>
      </c>
      <c r="CT368" s="68">
        <v>0</v>
      </c>
      <c r="CU368" s="68">
        <v>0</v>
      </c>
      <c r="CV368" s="68">
        <v>0</v>
      </c>
      <c r="CW368" s="68">
        <v>0</v>
      </c>
      <c r="CX368" s="68">
        <v>0</v>
      </c>
      <c r="CY368" s="68">
        <v>0</v>
      </c>
      <c r="CZ368" s="68">
        <v>0</v>
      </c>
      <c r="DA368" s="68">
        <v>0</v>
      </c>
      <c r="DB368" s="68">
        <v>0</v>
      </c>
      <c r="DC368" s="68">
        <v>11128.811083435197</v>
      </c>
      <c r="DD368" s="68">
        <v>234.99015363711078</v>
      </c>
      <c r="DE368" s="68">
        <v>10.063013928957048</v>
      </c>
      <c r="DF368" s="68">
        <v>145.1505528648313</v>
      </c>
      <c r="DG368" s="68">
        <v>408.21837591796066</v>
      </c>
      <c r="DH368" s="68">
        <v>0</v>
      </c>
      <c r="DI368" s="68">
        <v>-774.43695290513665</v>
      </c>
      <c r="DJ368" s="68">
        <v>25499.141940231406</v>
      </c>
      <c r="DK368" s="68">
        <v>0</v>
      </c>
      <c r="DL368" s="68">
        <v>-3.6157676238202043</v>
      </c>
      <c r="DM368" s="68">
        <v>-2625.1705533605127</v>
      </c>
      <c r="DN368" s="68">
        <v>0</v>
      </c>
      <c r="DO368" s="68">
        <v>-584.86898880534841</v>
      </c>
      <c r="DP368" s="68">
        <v>-32.488130219781851</v>
      </c>
      <c r="DQ368" s="68">
        <v>0</v>
      </c>
      <c r="DR368" s="68">
        <v>0</v>
      </c>
      <c r="DS368" s="68">
        <v>0</v>
      </c>
      <c r="DT368" s="68"/>
      <c r="DU368" s="68"/>
      <c r="DV368" s="68">
        <v>0</v>
      </c>
      <c r="DW368" s="68">
        <v>0</v>
      </c>
      <c r="DX368" s="68">
        <v>0</v>
      </c>
      <c r="DY368" s="68">
        <v>-830.3931000000116</v>
      </c>
      <c r="DZ368" s="68">
        <v>34230.6489</v>
      </c>
      <c r="EA368" s="68">
        <v>3321.5724000000005</v>
      </c>
      <c r="EB368" s="68">
        <v>6581.6342000000004</v>
      </c>
      <c r="EC368" s="68">
        <v>140</v>
      </c>
      <c r="ED368" s="68">
        <v>0</v>
      </c>
      <c r="EE368" s="68">
        <v>0</v>
      </c>
      <c r="EF368" s="68">
        <v>0</v>
      </c>
      <c r="EG368" s="68"/>
      <c r="EH368" s="68">
        <v>0</v>
      </c>
      <c r="EI368" s="68">
        <v>-83.419784299675399</v>
      </c>
      <c r="EJ368" s="68"/>
      <c r="EK368" s="68">
        <v>-83.419784299675399</v>
      </c>
      <c r="EL368" s="68"/>
      <c r="EM368" s="68">
        <v>0</v>
      </c>
      <c r="EN368" s="68">
        <v>0</v>
      </c>
      <c r="EO368" s="68">
        <v>0</v>
      </c>
      <c r="EP368" s="68">
        <v>0</v>
      </c>
    </row>
    <row r="369" spans="1:146">
      <c r="A369" s="68">
        <v>116</v>
      </c>
      <c r="B369" s="68" t="s">
        <v>2435</v>
      </c>
      <c r="C369" s="68" t="s">
        <v>1973</v>
      </c>
      <c r="D369" s="68" t="s">
        <v>320</v>
      </c>
      <c r="E369" s="68" t="s">
        <v>208</v>
      </c>
      <c r="F369" s="68" t="s">
        <v>2429</v>
      </c>
      <c r="G369" s="68" t="s">
        <v>2429</v>
      </c>
      <c r="H369" s="68" t="s">
        <v>2429</v>
      </c>
      <c r="I369" s="68" t="s">
        <v>2432</v>
      </c>
      <c r="J369" s="68" t="s">
        <v>2430</v>
      </c>
      <c r="K369" s="2506">
        <v>43891</v>
      </c>
      <c r="L369" s="68">
        <v>0</v>
      </c>
      <c r="M369" s="68">
        <v>0</v>
      </c>
      <c r="N369" s="68">
        <v>83.685000000000002</v>
      </c>
      <c r="O369" s="68">
        <v>83.685000000000002</v>
      </c>
      <c r="P369" s="68">
        <v>83.685000000000002</v>
      </c>
      <c r="Q369" s="68">
        <v>83.685000000000002</v>
      </c>
      <c r="R369" s="68"/>
      <c r="S369" s="68">
        <v>35.56</v>
      </c>
      <c r="T369" s="68">
        <v>205.26</v>
      </c>
      <c r="U369" s="68"/>
      <c r="V369" s="68">
        <v>20153.021699999998</v>
      </c>
      <c r="W369" s="68">
        <v>20153.021699999998</v>
      </c>
      <c r="X369" s="68">
        <v>21331.306499999999</v>
      </c>
      <c r="Y369" s="68">
        <v>0</v>
      </c>
      <c r="Z369" s="68">
        <v>1497.3645238966078</v>
      </c>
      <c r="AA369" s="68">
        <v>0</v>
      </c>
      <c r="AB369" s="68">
        <v>0</v>
      </c>
      <c r="AC369" s="68">
        <v>0</v>
      </c>
      <c r="AD369" s="68">
        <v>0</v>
      </c>
      <c r="AE369" s="68">
        <v>0</v>
      </c>
      <c r="AF369" s="68">
        <v>15823.786026280597</v>
      </c>
      <c r="AG369" s="68">
        <v>833.18676316956157</v>
      </c>
      <c r="AH369" s="68">
        <v>0</v>
      </c>
      <c r="AI369" s="68">
        <v>3.6514035371795139</v>
      </c>
      <c r="AJ369" s="68">
        <v>0</v>
      </c>
      <c r="AK369" s="68">
        <v>208.90936806795582</v>
      </c>
      <c r="AL369" s="68">
        <v>618.83443002085437</v>
      </c>
      <c r="AM369" s="68">
        <v>0</v>
      </c>
      <c r="AN369" s="68">
        <v>31.837460689174009</v>
      </c>
      <c r="AO369" s="68">
        <v>0</v>
      </c>
      <c r="AP369" s="68">
        <v>0</v>
      </c>
      <c r="AQ369" s="68">
        <v>0</v>
      </c>
      <c r="AR369" s="68">
        <v>0</v>
      </c>
      <c r="AS369" s="68">
        <v>1.5534312562515559E-10</v>
      </c>
      <c r="AT369" s="68">
        <v>0</v>
      </c>
      <c r="AU369" s="68">
        <v>0</v>
      </c>
      <c r="AV369" s="68">
        <v>27.733853694779487</v>
      </c>
      <c r="AW369" s="68">
        <v>-11.107165546331295</v>
      </c>
      <c r="AX369" s="68">
        <v>0</v>
      </c>
      <c r="AY369" s="68">
        <v>-712.12792016770322</v>
      </c>
      <c r="AZ369" s="68">
        <v>0</v>
      </c>
      <c r="BA369" s="68">
        <v>-602.5079295034202</v>
      </c>
      <c r="BB369" s="68">
        <v>1567.9489657174672</v>
      </c>
      <c r="BC369" s="68">
        <v>0</v>
      </c>
      <c r="BD369" s="68">
        <v>206.38604365813111</v>
      </c>
      <c r="BE369" s="68">
        <v>14.308354953414145</v>
      </c>
      <c r="BF369" s="68">
        <v>334.12678870708498</v>
      </c>
      <c r="BG369" s="68">
        <v>580.43578816212391</v>
      </c>
      <c r="BH369" s="68">
        <v>0</v>
      </c>
      <c r="BI369" s="68">
        <v>0</v>
      </c>
      <c r="BJ369" s="68">
        <v>0</v>
      </c>
      <c r="BK369" s="68">
        <v>0</v>
      </c>
      <c r="BL369" s="68">
        <v>0</v>
      </c>
      <c r="BM369" s="68"/>
      <c r="BN369" s="68"/>
      <c r="BO369" s="68"/>
      <c r="BP369" s="68"/>
      <c r="BQ369" s="68"/>
      <c r="BR369" s="68"/>
      <c r="BS369" s="68"/>
      <c r="BT369" s="68"/>
      <c r="BU369" s="68">
        <v>1.5534312562515557E-13</v>
      </c>
      <c r="BV369" s="68">
        <v>16959.043001761351</v>
      </c>
      <c r="BW369" s="68"/>
      <c r="BX369" s="68"/>
      <c r="BY369" s="68"/>
      <c r="BZ369" s="68"/>
      <c r="CA369" s="68"/>
      <c r="CB369" s="68"/>
      <c r="CC369" s="68"/>
      <c r="CD369" s="68"/>
      <c r="CE369" s="68"/>
      <c r="CF369" s="68"/>
      <c r="CG369" s="68"/>
      <c r="CH369" s="68"/>
      <c r="CI369" s="68">
        <v>21332.580999999998</v>
      </c>
      <c r="CJ369" s="68">
        <v>1179.529300000002</v>
      </c>
      <c r="CK369" s="68"/>
      <c r="CL369" s="68"/>
      <c r="CM369" s="68">
        <v>0</v>
      </c>
      <c r="CN369" s="68">
        <v>1.5534312562515557E-13</v>
      </c>
      <c r="CO369" s="68">
        <v>67.784849999999594</v>
      </c>
      <c r="CP369" s="68">
        <v>1110.4999500000008</v>
      </c>
      <c r="CQ369" s="68">
        <v>31</v>
      </c>
      <c r="CR369" s="68">
        <v>908.9698138979038</v>
      </c>
      <c r="CS369" s="68">
        <v>0</v>
      </c>
      <c r="CT369" s="68">
        <v>0</v>
      </c>
      <c r="CU369" s="68">
        <v>0</v>
      </c>
      <c r="CV369" s="68">
        <v>0</v>
      </c>
      <c r="CW369" s="68">
        <v>0</v>
      </c>
      <c r="CX369" s="68">
        <v>0</v>
      </c>
      <c r="CY369" s="68">
        <v>0</v>
      </c>
      <c r="CZ369" s="68">
        <v>0</v>
      </c>
      <c r="DA369" s="68">
        <v>0</v>
      </c>
      <c r="DB369" s="68">
        <v>0</v>
      </c>
      <c r="DC369" s="68">
        <v>302.81432973089977</v>
      </c>
      <c r="DD369" s="68">
        <v>6.3940689920507339</v>
      </c>
      <c r="DE369" s="68">
        <v>0.27381404852001801</v>
      </c>
      <c r="DF369" s="68">
        <v>3.9495384588975924</v>
      </c>
      <c r="DG369" s="68">
        <v>11.107599271895879</v>
      </c>
      <c r="DH369" s="68">
        <v>0</v>
      </c>
      <c r="DI369" s="68">
        <v>-21.072386354178594</v>
      </c>
      <c r="DJ369" s="68">
        <v>693.83023194970133</v>
      </c>
      <c r="DK369" s="68">
        <v>0</v>
      </c>
      <c r="DL369" s="68">
        <v>-9.8384835654145242E-2</v>
      </c>
      <c r="DM369" s="68">
        <v>-71.430744540932551</v>
      </c>
      <c r="DN369" s="68">
        <v>0</v>
      </c>
      <c r="DO369" s="68">
        <v>-15.91425260952601</v>
      </c>
      <c r="DP369" s="68">
        <v>-0.88400021376557447</v>
      </c>
      <c r="DQ369" s="68">
        <v>0</v>
      </c>
      <c r="DR369" s="68">
        <v>0</v>
      </c>
      <c r="DS369" s="68">
        <v>0</v>
      </c>
      <c r="DT369" s="68"/>
      <c r="DU369" s="68"/>
      <c r="DV369" s="68">
        <v>0</v>
      </c>
      <c r="DW369" s="68">
        <v>0</v>
      </c>
      <c r="DX369" s="68">
        <v>0</v>
      </c>
      <c r="DY369" s="68">
        <v>-22.594950000000452</v>
      </c>
      <c r="DZ369" s="68">
        <v>931.41405000000123</v>
      </c>
      <c r="EA369" s="68">
        <v>90.379800000000003</v>
      </c>
      <c r="EB369" s="68">
        <v>179.08590000000001</v>
      </c>
      <c r="EC369" s="68">
        <v>140</v>
      </c>
      <c r="ED369" s="68">
        <v>0</v>
      </c>
      <c r="EE369" s="68">
        <v>0</v>
      </c>
      <c r="EF369" s="68">
        <v>0</v>
      </c>
      <c r="EG369" s="68"/>
      <c r="EH369" s="68">
        <v>0</v>
      </c>
      <c r="EI369" s="68">
        <v>-83.419784299675399</v>
      </c>
      <c r="EJ369" s="68"/>
      <c r="EK369" s="68">
        <v>-83.419784299675399</v>
      </c>
      <c r="EL369" s="68"/>
      <c r="EM369" s="68">
        <v>0</v>
      </c>
      <c r="EN369" s="68">
        <v>0</v>
      </c>
      <c r="EO369" s="68">
        <v>0</v>
      </c>
      <c r="EP369" s="68">
        <v>0</v>
      </c>
    </row>
    <row r="370" spans="1:146">
      <c r="A370" s="68">
        <v>1203</v>
      </c>
      <c r="B370" s="68" t="s">
        <v>452</v>
      </c>
      <c r="C370" s="68" t="s">
        <v>1973</v>
      </c>
      <c r="D370" s="68" t="s">
        <v>320</v>
      </c>
      <c r="E370" s="68" t="s">
        <v>208</v>
      </c>
      <c r="F370" s="68" t="s">
        <v>2429</v>
      </c>
      <c r="G370" s="68" t="s">
        <v>2429</v>
      </c>
      <c r="H370" s="68" t="s">
        <v>2429</v>
      </c>
      <c r="I370" s="68" t="s">
        <v>2432</v>
      </c>
      <c r="J370" s="68" t="s">
        <v>2453</v>
      </c>
      <c r="K370" s="2506">
        <v>43891</v>
      </c>
      <c r="L370" s="68">
        <v>0</v>
      </c>
      <c r="M370" s="68">
        <v>0</v>
      </c>
      <c r="N370" s="68">
        <v>721.625</v>
      </c>
      <c r="O370" s="68">
        <v>721.625</v>
      </c>
      <c r="P370" s="68">
        <v>0</v>
      </c>
      <c r="Q370" s="68">
        <v>0</v>
      </c>
      <c r="R370" s="68"/>
      <c r="S370" s="68">
        <v>35.56</v>
      </c>
      <c r="T370" s="68"/>
      <c r="U370" s="68"/>
      <c r="V370" s="68">
        <v>25660.985000000001</v>
      </c>
      <c r="W370" s="68">
        <v>25660.985000000001</v>
      </c>
      <c r="X370" s="68">
        <v>26245.501249999998</v>
      </c>
      <c r="Y370" s="68">
        <v>0</v>
      </c>
      <c r="Z370" s="68">
        <v>12911.939709110229</v>
      </c>
      <c r="AA370" s="68">
        <v>0</v>
      </c>
      <c r="AB370" s="68">
        <v>0</v>
      </c>
      <c r="AC370" s="68">
        <v>0</v>
      </c>
      <c r="AD370" s="68">
        <v>0</v>
      </c>
      <c r="AE370" s="68">
        <v>0</v>
      </c>
      <c r="AF370" s="68"/>
      <c r="AG370" s="68"/>
      <c r="AH370" s="68"/>
      <c r="AI370" s="68">
        <v>31.486456085525084</v>
      </c>
      <c r="AJ370" s="68">
        <v>0</v>
      </c>
      <c r="AK370" s="68">
        <v>197.05392347609501</v>
      </c>
      <c r="AL370" s="68">
        <v>5336.2776550612298</v>
      </c>
      <c r="AM370" s="68">
        <v>0</v>
      </c>
      <c r="AN370" s="68">
        <v>274.53794072803004</v>
      </c>
      <c r="AO370" s="68">
        <v>0</v>
      </c>
      <c r="AP370" s="68">
        <v>0</v>
      </c>
      <c r="AQ370" s="68">
        <v>0</v>
      </c>
      <c r="AR370" s="68">
        <v>0</v>
      </c>
      <c r="AS370" s="68"/>
      <c r="AT370" s="68"/>
      <c r="AU370" s="68">
        <v>0</v>
      </c>
      <c r="AV370" s="68">
        <v>239.15208427430539</v>
      </c>
      <c r="AW370" s="68">
        <v>-95.778315556806135</v>
      </c>
      <c r="AX370" s="68"/>
      <c r="AY370" s="68"/>
      <c r="AZ370" s="68">
        <v>0</v>
      </c>
      <c r="BA370" s="68"/>
      <c r="BB370" s="68">
        <v>638.70104686184277</v>
      </c>
      <c r="BC370" s="68">
        <v>0</v>
      </c>
      <c r="BD370" s="68">
        <v>1779.6896547146903</v>
      </c>
      <c r="BE370" s="68">
        <v>123.38252546164166</v>
      </c>
      <c r="BF370" s="68"/>
      <c r="BG370" s="68">
        <v>5005.1619242694942</v>
      </c>
      <c r="BH370" s="68">
        <v>0</v>
      </c>
      <c r="BI370" s="68">
        <v>0</v>
      </c>
      <c r="BJ370" s="68">
        <v>0</v>
      </c>
      <c r="BK370" s="68">
        <v>0</v>
      </c>
      <c r="BL370" s="68">
        <v>0</v>
      </c>
      <c r="BM370" s="68"/>
      <c r="BN370" s="68"/>
      <c r="BO370" s="68"/>
      <c r="BP370" s="68"/>
      <c r="BQ370" s="68"/>
      <c r="BR370" s="68"/>
      <c r="BS370" s="68"/>
      <c r="BT370" s="68"/>
      <c r="BU370" s="68"/>
      <c r="BV370" s="68">
        <v>6908.2341044458262</v>
      </c>
      <c r="BW370" s="68"/>
      <c r="BX370" s="68"/>
      <c r="BY370" s="68"/>
      <c r="BZ370" s="68"/>
      <c r="CA370" s="68"/>
      <c r="CB370" s="68"/>
      <c r="CC370" s="68"/>
      <c r="CD370" s="68"/>
      <c r="CE370" s="68"/>
      <c r="CF370" s="68"/>
      <c r="CG370" s="68"/>
      <c r="CH370" s="68"/>
      <c r="CI370" s="68">
        <v>26245.683099999998</v>
      </c>
      <c r="CJ370" s="68">
        <v>584.6681000000026</v>
      </c>
      <c r="CK370" s="68"/>
      <c r="CL370" s="68"/>
      <c r="CM370" s="68"/>
      <c r="CN370" s="68"/>
      <c r="CO370" s="68">
        <v>584.51624999999649</v>
      </c>
      <c r="CP370" s="68">
        <v>0</v>
      </c>
      <c r="CQ370" s="68">
        <v>31</v>
      </c>
      <c r="CR370" s="68">
        <v>-195.21059778602648</v>
      </c>
      <c r="CS370" s="68">
        <v>0</v>
      </c>
      <c r="CT370" s="68">
        <v>0</v>
      </c>
      <c r="CU370" s="68">
        <v>0</v>
      </c>
      <c r="CV370" s="68">
        <v>0</v>
      </c>
      <c r="CW370" s="68"/>
      <c r="CX370" s="68"/>
      <c r="CY370" s="68"/>
      <c r="CZ370" s="68">
        <v>0</v>
      </c>
      <c r="DA370" s="68">
        <v>0</v>
      </c>
      <c r="DB370" s="68">
        <v>0</v>
      </c>
      <c r="DC370" s="68"/>
      <c r="DD370" s="68"/>
      <c r="DE370" s="68">
        <v>2.3611287896667221</v>
      </c>
      <c r="DF370" s="68">
        <v>34.057306451598151</v>
      </c>
      <c r="DG370" s="68">
        <v>95.782055620265055</v>
      </c>
      <c r="DH370" s="68">
        <v>0</v>
      </c>
      <c r="DI370" s="68">
        <v>-181.70951547868813</v>
      </c>
      <c r="DJ370" s="68"/>
      <c r="DK370" s="68">
        <v>0</v>
      </c>
      <c r="DL370" s="68">
        <v>-0.8483833067924067</v>
      </c>
      <c r="DM370" s="68"/>
      <c r="DN370" s="68">
        <v>0</v>
      </c>
      <c r="DO370" s="68">
        <v>-137.23035835991203</v>
      </c>
      <c r="DP370" s="68">
        <v>-7.6228315021638764</v>
      </c>
      <c r="DQ370" s="68">
        <v>0</v>
      </c>
      <c r="DR370" s="68">
        <v>0</v>
      </c>
      <c r="DS370" s="68">
        <v>0</v>
      </c>
      <c r="DT370" s="68"/>
      <c r="DU370" s="68"/>
      <c r="DV370" s="68">
        <v>0</v>
      </c>
      <c r="DW370" s="68">
        <v>0</v>
      </c>
      <c r="DX370" s="68">
        <v>0</v>
      </c>
      <c r="DY370" s="68">
        <v>-194.83875000000307</v>
      </c>
      <c r="DZ370" s="68"/>
      <c r="EA370" s="68">
        <v>779.35500000000002</v>
      </c>
      <c r="EB370" s="68"/>
      <c r="EC370" s="68">
        <v>140</v>
      </c>
      <c r="ED370" s="68"/>
      <c r="EE370" s="68"/>
      <c r="EF370" s="68"/>
      <c r="EG370" s="68"/>
      <c r="EH370" s="68">
        <v>0</v>
      </c>
      <c r="EI370" s="68">
        <v>-83.419784299675399</v>
      </c>
      <c r="EJ370" s="68"/>
      <c r="EK370" s="68">
        <v>-83.419784299675399</v>
      </c>
      <c r="EL370" s="68"/>
      <c r="EM370" s="68">
        <v>0</v>
      </c>
      <c r="EN370" s="68">
        <v>0</v>
      </c>
      <c r="EO370" s="68">
        <v>0</v>
      </c>
      <c r="EP370" s="68">
        <v>0</v>
      </c>
    </row>
    <row r="371" spans="1:146">
      <c r="A371" s="68">
        <v>1221</v>
      </c>
      <c r="B371" s="68" t="s">
        <v>452</v>
      </c>
      <c r="C371" s="68" t="s">
        <v>1973</v>
      </c>
      <c r="D371" s="68" t="s">
        <v>320</v>
      </c>
      <c r="E371" s="68" t="s">
        <v>208</v>
      </c>
      <c r="F371" s="68" t="s">
        <v>2429</v>
      </c>
      <c r="G371" s="68" t="s">
        <v>2454</v>
      </c>
      <c r="H371" s="68" t="s">
        <v>2429</v>
      </c>
      <c r="I371" s="68" t="s">
        <v>2432</v>
      </c>
      <c r="J371" s="68" t="s">
        <v>2453</v>
      </c>
      <c r="K371" s="2506">
        <v>43891</v>
      </c>
      <c r="L371" s="68">
        <v>0</v>
      </c>
      <c r="M371" s="68">
        <v>0</v>
      </c>
      <c r="N371" s="68">
        <v>3173.4650000000001</v>
      </c>
      <c r="O371" s="68">
        <v>3109.9956999999999</v>
      </c>
      <c r="P371" s="68">
        <v>0</v>
      </c>
      <c r="Q371" s="68">
        <v>0</v>
      </c>
      <c r="R371" s="68"/>
      <c r="S371" s="68">
        <v>35.56</v>
      </c>
      <c r="T371" s="68"/>
      <c r="U371" s="68"/>
      <c r="V371" s="68">
        <v>112848.41540000001</v>
      </c>
      <c r="W371" s="68">
        <v>112848.41540000001</v>
      </c>
      <c r="X371" s="68">
        <v>115418.92204999999</v>
      </c>
      <c r="Y371" s="68">
        <v>0</v>
      </c>
      <c r="Z371" s="68">
        <v>56782.38524021687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  <c r="AF371" s="68"/>
      <c r="AG371" s="68"/>
      <c r="AH371" s="68"/>
      <c r="AI371" s="68">
        <v>138.46688565591668</v>
      </c>
      <c r="AJ371" s="68">
        <v>0</v>
      </c>
      <c r="AK371" s="68">
        <v>866.57714084748432</v>
      </c>
      <c r="AL371" s="68">
        <v>23467.161432349054</v>
      </c>
      <c r="AM371" s="68">
        <v>0</v>
      </c>
      <c r="AN371" s="68">
        <v>1207.3258909717345</v>
      </c>
      <c r="AO371" s="68">
        <v>0</v>
      </c>
      <c r="AP371" s="68">
        <v>0</v>
      </c>
      <c r="AQ371" s="68">
        <v>0</v>
      </c>
      <c r="AR371" s="68">
        <v>0</v>
      </c>
      <c r="AS371" s="68"/>
      <c r="AT371" s="68"/>
      <c r="AU371" s="68">
        <v>0</v>
      </c>
      <c r="AV371" s="68">
        <v>1051.7107488259949</v>
      </c>
      <c r="AW371" s="68">
        <v>-421.20094533653878</v>
      </c>
      <c r="AX371" s="68"/>
      <c r="AY371" s="68"/>
      <c r="AZ371" s="68">
        <v>0</v>
      </c>
      <c r="BA371" s="68"/>
      <c r="BB371" s="68">
        <v>2808.7932342690701</v>
      </c>
      <c r="BC371" s="68">
        <v>0</v>
      </c>
      <c r="BD371" s="68">
        <v>7826.4788915283625</v>
      </c>
      <c r="BE371" s="68">
        <v>542.5950128725151</v>
      </c>
      <c r="BF371" s="68"/>
      <c r="BG371" s="68">
        <v>22011.025374677833</v>
      </c>
      <c r="BH371" s="68">
        <v>0</v>
      </c>
      <c r="BI371" s="68">
        <v>0</v>
      </c>
      <c r="BJ371" s="68">
        <v>0</v>
      </c>
      <c r="BK371" s="68">
        <v>0</v>
      </c>
      <c r="BL371" s="68">
        <v>0</v>
      </c>
      <c r="BM371" s="68"/>
      <c r="BN371" s="68">
        <v>2308.3784410000071</v>
      </c>
      <c r="BO371" s="68"/>
      <c r="BP371" s="68"/>
      <c r="BQ371" s="68"/>
      <c r="BR371" s="68"/>
      <c r="BS371" s="68"/>
      <c r="BT371" s="68"/>
      <c r="BU371" s="68"/>
      <c r="BV371" s="68">
        <v>30380.09927907871</v>
      </c>
      <c r="BW371" s="68"/>
      <c r="BX371" s="68"/>
      <c r="BY371" s="68"/>
      <c r="BZ371" s="68"/>
      <c r="CA371" s="68"/>
      <c r="CB371" s="68"/>
      <c r="CC371" s="68"/>
      <c r="CD371" s="68"/>
      <c r="CE371" s="68"/>
      <c r="CF371" s="68"/>
      <c r="CG371" s="68"/>
      <c r="CH371" s="68"/>
      <c r="CI371" s="68">
        <v>113110.7</v>
      </c>
      <c r="CJ371" s="68">
        <v>2519.2229080000106</v>
      </c>
      <c r="CK371" s="68"/>
      <c r="CL371" s="68"/>
      <c r="CM371" s="68"/>
      <c r="CN371" s="68"/>
      <c r="CO371" s="68">
        <v>2570.5066499999848</v>
      </c>
      <c r="CP371" s="68">
        <v>0</v>
      </c>
      <c r="CQ371" s="68">
        <v>31</v>
      </c>
      <c r="CR371" s="68">
        <v>-858.47081199103559</v>
      </c>
      <c r="CS371" s="68">
        <v>0</v>
      </c>
      <c r="CT371" s="68">
        <v>0</v>
      </c>
      <c r="CU371" s="68">
        <v>0</v>
      </c>
      <c r="CV371" s="68">
        <v>0</v>
      </c>
      <c r="CW371" s="68"/>
      <c r="CX371" s="68"/>
      <c r="CY371" s="68"/>
      <c r="CZ371" s="68">
        <v>0</v>
      </c>
      <c r="DA371" s="68">
        <v>0</v>
      </c>
      <c r="DB371" s="68">
        <v>0</v>
      </c>
      <c r="DC371" s="68"/>
      <c r="DD371" s="68"/>
      <c r="DE371" s="68">
        <v>10.383453420404862</v>
      </c>
      <c r="DF371" s="68">
        <v>149.77262431099371</v>
      </c>
      <c r="DG371" s="68">
        <v>421.21739288268509</v>
      </c>
      <c r="DH371" s="68">
        <v>0</v>
      </c>
      <c r="DI371" s="68">
        <v>-799.09757497118107</v>
      </c>
      <c r="DJ371" s="68"/>
      <c r="DK371" s="68">
        <v>0</v>
      </c>
      <c r="DL371" s="68">
        <v>-3.730905568252183</v>
      </c>
      <c r="DM371" s="68"/>
      <c r="DN371" s="68">
        <v>0</v>
      </c>
      <c r="DO371" s="68">
        <v>-603.49314282714136</v>
      </c>
      <c r="DP371" s="68">
        <v>-33.522659238544293</v>
      </c>
      <c r="DQ371" s="68">
        <v>0</v>
      </c>
      <c r="DR371" s="68">
        <v>0</v>
      </c>
      <c r="DS371" s="68">
        <v>0</v>
      </c>
      <c r="DT371" s="68"/>
      <c r="DU371" s="68"/>
      <c r="DV371" s="68">
        <v>0</v>
      </c>
      <c r="DW371" s="68">
        <v>0</v>
      </c>
      <c r="DX371" s="68">
        <v>0</v>
      </c>
      <c r="DY371" s="68">
        <v>-856.83555000001934</v>
      </c>
      <c r="DZ371" s="68"/>
      <c r="EA371" s="68">
        <v>3427.3422000000005</v>
      </c>
      <c r="EB371" s="68"/>
      <c r="EC371" s="68">
        <v>140</v>
      </c>
      <c r="ED371" s="68"/>
      <c r="EE371" s="68"/>
      <c r="EF371" s="68"/>
      <c r="EG371" s="68"/>
      <c r="EH371" s="68">
        <v>0</v>
      </c>
      <c r="EI371" s="68">
        <v>-83.419784299675399</v>
      </c>
      <c r="EJ371" s="68"/>
      <c r="EK371" s="68">
        <v>-83.419784299675399</v>
      </c>
      <c r="EL371" s="68"/>
      <c r="EM371" s="68">
        <v>0</v>
      </c>
      <c r="EN371" s="68">
        <v>0</v>
      </c>
      <c r="EO371" s="68">
        <v>0</v>
      </c>
      <c r="EP371" s="68">
        <v>0</v>
      </c>
    </row>
    <row r="372" spans="1:146">
      <c r="A372" s="68">
        <v>210</v>
      </c>
      <c r="B372" s="68" t="s">
        <v>452</v>
      </c>
      <c r="C372" s="68" t="s">
        <v>1973</v>
      </c>
      <c r="D372" s="68" t="s">
        <v>320</v>
      </c>
      <c r="E372" s="68" t="s">
        <v>208</v>
      </c>
      <c r="F372" s="68" t="s">
        <v>2429</v>
      </c>
      <c r="G372" s="68" t="s">
        <v>2429</v>
      </c>
      <c r="H372" s="68" t="s">
        <v>2429</v>
      </c>
      <c r="I372" s="68" t="s">
        <v>2432</v>
      </c>
      <c r="J372" s="68" t="s">
        <v>2430</v>
      </c>
      <c r="K372" s="2506">
        <v>43922</v>
      </c>
      <c r="L372" s="68">
        <v>0</v>
      </c>
      <c r="M372" s="68">
        <v>0</v>
      </c>
      <c r="N372" s="68">
        <v>2383.5189999999998</v>
      </c>
      <c r="O372" s="68">
        <v>2383.5189999999998</v>
      </c>
      <c r="P372" s="68">
        <v>2383.5189999999998</v>
      </c>
      <c r="Q372" s="68">
        <v>2383.5189999999998</v>
      </c>
      <c r="R372" s="68"/>
      <c r="S372" s="68">
        <v>35.56</v>
      </c>
      <c r="T372" s="68">
        <v>205.26</v>
      </c>
      <c r="U372" s="68"/>
      <c r="V372" s="68">
        <v>573999.04557999992</v>
      </c>
      <c r="W372" s="68">
        <v>573999.04557999992</v>
      </c>
      <c r="X372" s="68">
        <v>607558.99309999996</v>
      </c>
      <c r="Y372" s="68">
        <v>0</v>
      </c>
      <c r="Z372" s="68">
        <v>42647.987006435062</v>
      </c>
      <c r="AA372" s="68">
        <v>0</v>
      </c>
      <c r="AB372" s="68">
        <v>0</v>
      </c>
      <c r="AC372" s="68">
        <v>0</v>
      </c>
      <c r="AD372" s="68">
        <v>0</v>
      </c>
      <c r="AE372" s="68">
        <v>0</v>
      </c>
      <c r="AF372" s="68">
        <v>450693.60871810123</v>
      </c>
      <c r="AG372" s="68">
        <v>23730.853564714704</v>
      </c>
      <c r="AH372" s="68">
        <v>0</v>
      </c>
      <c r="AI372" s="68">
        <v>103.99939902652299</v>
      </c>
      <c r="AJ372" s="68">
        <v>0</v>
      </c>
      <c r="AK372" s="68">
        <v>5950.1636860604167</v>
      </c>
      <c r="AL372" s="68">
        <v>17625.663163157991</v>
      </c>
      <c r="AM372" s="68">
        <v>0</v>
      </c>
      <c r="AN372" s="68">
        <v>906.79563200572784</v>
      </c>
      <c r="AO372" s="68">
        <v>0</v>
      </c>
      <c r="AP372" s="68">
        <v>0</v>
      </c>
      <c r="AQ372" s="68">
        <v>0</v>
      </c>
      <c r="AR372" s="68">
        <v>0</v>
      </c>
      <c r="AS372" s="68">
        <v>4.4244881573393698E-9</v>
      </c>
      <c r="AT372" s="68">
        <v>0</v>
      </c>
      <c r="AU372" s="68">
        <v>0</v>
      </c>
      <c r="AV372" s="68">
        <v>789.91655881851102</v>
      </c>
      <c r="AW372" s="68">
        <v>-316.35466470485773</v>
      </c>
      <c r="AX372" s="68">
        <v>0</v>
      </c>
      <c r="AY372" s="68">
        <v>-20282.851504453647</v>
      </c>
      <c r="AZ372" s="68">
        <v>0</v>
      </c>
      <c r="BA372" s="68">
        <v>-17160.651223302411</v>
      </c>
      <c r="BB372" s="68">
        <v>44658.37546535139</v>
      </c>
      <c r="BC372" s="68">
        <v>0</v>
      </c>
      <c r="BD372" s="68">
        <v>5878.2942748877931</v>
      </c>
      <c r="BE372" s="68">
        <v>407.53104965294528</v>
      </c>
      <c r="BF372" s="68">
        <v>9516.6104952180485</v>
      </c>
      <c r="BG372" s="68">
        <v>16531.991747199583</v>
      </c>
      <c r="BH372" s="68">
        <v>0</v>
      </c>
      <c r="BI372" s="68">
        <v>0</v>
      </c>
      <c r="BJ372" s="68">
        <v>0</v>
      </c>
      <c r="BK372" s="68">
        <v>0</v>
      </c>
      <c r="BL372" s="68">
        <v>0</v>
      </c>
      <c r="BM372" s="68"/>
      <c r="BN372" s="68"/>
      <c r="BO372" s="68"/>
      <c r="BP372" s="68"/>
      <c r="BQ372" s="68"/>
      <c r="BR372" s="68"/>
      <c r="BS372" s="68"/>
      <c r="BT372" s="68"/>
      <c r="BU372" s="68">
        <v>4.4244881573393696E-12</v>
      </c>
      <c r="BV372" s="68">
        <v>483028.03628505958</v>
      </c>
      <c r="BW372" s="68"/>
      <c r="BX372" s="68"/>
      <c r="BY372" s="68"/>
      <c r="BZ372" s="68"/>
      <c r="CA372" s="68"/>
      <c r="CB372" s="68"/>
      <c r="CC372" s="68"/>
      <c r="CD372" s="68"/>
      <c r="CE372" s="68"/>
      <c r="CF372" s="68"/>
      <c r="CG372" s="68"/>
      <c r="CH372" s="68"/>
      <c r="CI372" s="68">
        <v>607559.24799999991</v>
      </c>
      <c r="CJ372" s="68">
        <v>33560.172419999959</v>
      </c>
      <c r="CK372" s="68"/>
      <c r="CL372" s="68"/>
      <c r="CM372" s="68">
        <v>0</v>
      </c>
      <c r="CN372" s="68">
        <v>4.4244881573393696E-12</v>
      </c>
      <c r="CO372" s="68">
        <v>1930.6503899999882</v>
      </c>
      <c r="CP372" s="68">
        <v>31629.297130000021</v>
      </c>
      <c r="CQ372" s="68">
        <v>30</v>
      </c>
      <c r="CR372" s="68">
        <v>25889.308978336863</v>
      </c>
      <c r="CS372" s="68">
        <v>0</v>
      </c>
      <c r="CT372" s="68">
        <v>0</v>
      </c>
      <c r="CU372" s="68">
        <v>0</v>
      </c>
      <c r="CV372" s="68">
        <v>0</v>
      </c>
      <c r="CW372" s="68">
        <v>0</v>
      </c>
      <c r="CX372" s="68">
        <v>0</v>
      </c>
      <c r="CY372" s="68">
        <v>0</v>
      </c>
      <c r="CZ372" s="68">
        <v>0</v>
      </c>
      <c r="DA372" s="68">
        <v>0</v>
      </c>
      <c r="DB372" s="68">
        <v>0</v>
      </c>
      <c r="DC372" s="68">
        <v>8624.767979755823</v>
      </c>
      <c r="DD372" s="68">
        <v>182.11608926168083</v>
      </c>
      <c r="DE372" s="68">
        <v>7.798780989596537</v>
      </c>
      <c r="DF372" s="68">
        <v>112.49088794901309</v>
      </c>
      <c r="DG372" s="68">
        <v>316.36701809105944</v>
      </c>
      <c r="DH372" s="68">
        <v>0</v>
      </c>
      <c r="DI372" s="68">
        <v>-600.1844207507288</v>
      </c>
      <c r="DJ372" s="68">
        <v>19761.696129850272</v>
      </c>
      <c r="DK372" s="68">
        <v>0</v>
      </c>
      <c r="DL372" s="68">
        <v>-2.8022002162099824</v>
      </c>
      <c r="DM372" s="68">
        <v>-2034.4928816091196</v>
      </c>
      <c r="DN372" s="68">
        <v>0</v>
      </c>
      <c r="DO372" s="68">
        <v>-453.27028100142996</v>
      </c>
      <c r="DP372" s="68">
        <v>-25.178123982963598</v>
      </c>
      <c r="DQ372" s="68">
        <v>0</v>
      </c>
      <c r="DR372" s="68">
        <v>0</v>
      </c>
      <c r="DS372" s="68">
        <v>0</v>
      </c>
      <c r="DT372" s="68"/>
      <c r="DU372" s="68"/>
      <c r="DV372" s="68">
        <v>0</v>
      </c>
      <c r="DW372" s="68">
        <v>0</v>
      </c>
      <c r="DX372" s="68">
        <v>0</v>
      </c>
      <c r="DY372" s="68">
        <v>-643.55013000000463</v>
      </c>
      <c r="DZ372" s="68">
        <v>26528.56647000002</v>
      </c>
      <c r="EA372" s="68">
        <v>2574.2005199999999</v>
      </c>
      <c r="EB372" s="68">
        <v>5100.7306600000002</v>
      </c>
      <c r="EC372" s="68">
        <v>140</v>
      </c>
      <c r="ED372" s="68">
        <v>0</v>
      </c>
      <c r="EE372" s="68">
        <v>0</v>
      </c>
      <c r="EF372" s="68">
        <v>0</v>
      </c>
      <c r="EG372" s="68"/>
      <c r="EH372" s="68">
        <v>0</v>
      </c>
      <c r="EI372" s="68">
        <v>-83.419784299675399</v>
      </c>
      <c r="EJ372" s="68"/>
      <c r="EK372" s="68">
        <v>-83.419784299675399</v>
      </c>
      <c r="EL372" s="68"/>
      <c r="EM372" s="68">
        <v>0</v>
      </c>
      <c r="EN372" s="68">
        <v>0</v>
      </c>
      <c r="EO372" s="68">
        <v>0</v>
      </c>
      <c r="EP372" s="68">
        <v>0</v>
      </c>
    </row>
    <row r="373" spans="1:146">
      <c r="A373" s="68">
        <v>211</v>
      </c>
      <c r="B373" s="68" t="s">
        <v>2431</v>
      </c>
      <c r="C373" s="68" t="s">
        <v>1973</v>
      </c>
      <c r="D373" s="68" t="s">
        <v>320</v>
      </c>
      <c r="E373" s="68" t="s">
        <v>208</v>
      </c>
      <c r="F373" s="68" t="s">
        <v>2429</v>
      </c>
      <c r="G373" s="68" t="s">
        <v>2429</v>
      </c>
      <c r="H373" s="68" t="s">
        <v>2429</v>
      </c>
      <c r="I373" s="68" t="s">
        <v>2432</v>
      </c>
      <c r="J373" s="68" t="s">
        <v>2430</v>
      </c>
      <c r="K373" s="2506">
        <v>43922</v>
      </c>
      <c r="L373" s="68">
        <v>0</v>
      </c>
      <c r="M373" s="68">
        <v>0</v>
      </c>
      <c r="N373" s="68">
        <v>-70.28</v>
      </c>
      <c r="O373" s="68">
        <v>-70.28</v>
      </c>
      <c r="P373" s="68">
        <v>-70.28</v>
      </c>
      <c r="Q373" s="68">
        <v>-70.28</v>
      </c>
      <c r="R373" s="68"/>
      <c r="S373" s="68">
        <v>35.56</v>
      </c>
      <c r="T373" s="68">
        <v>205.26</v>
      </c>
      <c r="U373" s="68"/>
      <c r="V373" s="68">
        <v>-16924.829600000001</v>
      </c>
      <c r="W373" s="68">
        <v>-16924.829600000001</v>
      </c>
      <c r="X373" s="68">
        <v>-17914.371999999999</v>
      </c>
      <c r="Y373" s="68">
        <v>0</v>
      </c>
      <c r="Z373" s="68">
        <v>-1257.5106499307356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  <c r="AF373" s="68">
        <v>-13289.0683148354</v>
      </c>
      <c r="AG373" s="68">
        <v>-699.72355518380584</v>
      </c>
      <c r="AH373" s="68">
        <v>0</v>
      </c>
      <c r="AI373" s="68">
        <v>-3.0665070274598345</v>
      </c>
      <c r="AJ373" s="68">
        <v>0</v>
      </c>
      <c r="AK373" s="68">
        <v>-175.44542496045813</v>
      </c>
      <c r="AL373" s="68">
        <v>-519.70704118857202</v>
      </c>
      <c r="AM373" s="68">
        <v>0</v>
      </c>
      <c r="AN373" s="68">
        <v>-26.737608140469014</v>
      </c>
      <c r="AO373" s="68">
        <v>0</v>
      </c>
      <c r="AP373" s="68">
        <v>0</v>
      </c>
      <c r="AQ373" s="68">
        <v>0</v>
      </c>
      <c r="AR373" s="68">
        <v>0</v>
      </c>
      <c r="AS373" s="68">
        <v>-1.3045963875169906E-10</v>
      </c>
      <c r="AT373" s="68">
        <v>0</v>
      </c>
      <c r="AU373" s="68">
        <v>0</v>
      </c>
      <c r="AV373" s="68">
        <v>-23.291333424975829</v>
      </c>
      <c r="AW373" s="68">
        <v>9.3279750803150314</v>
      </c>
      <c r="AX373" s="68">
        <v>0</v>
      </c>
      <c r="AY373" s="68">
        <v>598.05640472469588</v>
      </c>
      <c r="AZ373" s="68">
        <v>0</v>
      </c>
      <c r="BA373" s="68">
        <v>505.99578521240807</v>
      </c>
      <c r="BB373" s="68">
        <v>-1316.7885918697923</v>
      </c>
      <c r="BC373" s="68">
        <v>0</v>
      </c>
      <c r="BD373" s="68">
        <v>-173.32629680699591</v>
      </c>
      <c r="BE373" s="68">
        <v>-12.016385088438145</v>
      </c>
      <c r="BF373" s="68">
        <v>-280.60501535919138</v>
      </c>
      <c r="BG373" s="68">
        <v>-487.45924827668119</v>
      </c>
      <c r="BH373" s="68">
        <v>0</v>
      </c>
      <c r="BI373" s="68">
        <v>0</v>
      </c>
      <c r="BJ373" s="68">
        <v>0</v>
      </c>
      <c r="BK373" s="68">
        <v>0</v>
      </c>
      <c r="BL373" s="68">
        <v>0</v>
      </c>
      <c r="BM373" s="68"/>
      <c r="BN373" s="68"/>
      <c r="BO373" s="68"/>
      <c r="BP373" s="68"/>
      <c r="BQ373" s="68"/>
      <c r="BR373" s="68"/>
      <c r="BS373" s="68"/>
      <c r="BT373" s="68"/>
      <c r="BU373" s="68">
        <v>-1.3045963875169903E-13</v>
      </c>
      <c r="BV373" s="68">
        <v>-14242.475260366708</v>
      </c>
      <c r="BW373" s="68"/>
      <c r="BX373" s="68"/>
      <c r="BY373" s="68"/>
      <c r="BZ373" s="68"/>
      <c r="CA373" s="68"/>
      <c r="CB373" s="68"/>
      <c r="CC373" s="68"/>
      <c r="CD373" s="68"/>
      <c r="CE373" s="68"/>
      <c r="CF373" s="68"/>
      <c r="CG373" s="68"/>
      <c r="CH373" s="68"/>
      <c r="CI373" s="68">
        <v>-17914.371999999999</v>
      </c>
      <c r="CJ373" s="68">
        <v>-989.57239999999729</v>
      </c>
      <c r="CK373" s="68"/>
      <c r="CL373" s="68"/>
      <c r="CM373" s="68">
        <v>0</v>
      </c>
      <c r="CN373" s="68">
        <v>-1.3045963875169903E-13</v>
      </c>
      <c r="CO373" s="68">
        <v>-56.926799999999659</v>
      </c>
      <c r="CP373" s="68">
        <v>-932.61560000000077</v>
      </c>
      <c r="CQ373" s="68">
        <v>30</v>
      </c>
      <c r="CR373" s="68">
        <v>-763.36737193935187</v>
      </c>
      <c r="CS373" s="68">
        <v>0</v>
      </c>
      <c r="CT373" s="68">
        <v>0</v>
      </c>
      <c r="CU373" s="68">
        <v>0</v>
      </c>
      <c r="CV373" s="68">
        <v>0</v>
      </c>
      <c r="CW373" s="68">
        <v>0</v>
      </c>
      <c r="CX373" s="68">
        <v>0</v>
      </c>
      <c r="CY373" s="68">
        <v>0</v>
      </c>
      <c r="CZ373" s="68">
        <v>0</v>
      </c>
      <c r="DA373" s="68">
        <v>0</v>
      </c>
      <c r="DB373" s="68">
        <v>0</v>
      </c>
      <c r="DC373" s="68">
        <v>-254.30831204502101</v>
      </c>
      <c r="DD373" s="68">
        <v>-5.3698412948715486</v>
      </c>
      <c r="DE373" s="68">
        <v>-0.22995341255884405</v>
      </c>
      <c r="DF373" s="68">
        <v>-3.3168854978947877</v>
      </c>
      <c r="DG373" s="68">
        <v>-9.3283393299736304</v>
      </c>
      <c r="DH373" s="68">
        <v>0</v>
      </c>
      <c r="DI373" s="68">
        <v>17.696926724880978</v>
      </c>
      <c r="DJ373" s="68">
        <v>-582.68971382475968</v>
      </c>
      <c r="DK373" s="68">
        <v>0</v>
      </c>
      <c r="DL373" s="68">
        <v>8.2625156835434588E-2</v>
      </c>
      <c r="DM373" s="68">
        <v>59.988680484396809</v>
      </c>
      <c r="DN373" s="68">
        <v>0</v>
      </c>
      <c r="DO373" s="68">
        <v>13.365043596791434</v>
      </c>
      <c r="DP373" s="68">
        <v>0.74239750281943984</v>
      </c>
      <c r="DQ373" s="68">
        <v>0</v>
      </c>
      <c r="DR373" s="68">
        <v>0</v>
      </c>
      <c r="DS373" s="68">
        <v>0</v>
      </c>
      <c r="DT373" s="68"/>
      <c r="DU373" s="68"/>
      <c r="DV373" s="68">
        <v>0</v>
      </c>
      <c r="DW373" s="68">
        <v>0</v>
      </c>
      <c r="DX373" s="68">
        <v>0</v>
      </c>
      <c r="DY373" s="68">
        <v>18.97560000000027</v>
      </c>
      <c r="DZ373" s="68">
        <v>-782.21639999999911</v>
      </c>
      <c r="EA373" s="68">
        <v>-75.9024</v>
      </c>
      <c r="EB373" s="68">
        <v>-150.39920000000001</v>
      </c>
      <c r="EC373" s="68">
        <v>140</v>
      </c>
      <c r="ED373" s="68">
        <v>0</v>
      </c>
      <c r="EE373" s="68">
        <v>0</v>
      </c>
      <c r="EF373" s="68">
        <v>0</v>
      </c>
      <c r="EG373" s="68"/>
      <c r="EH373" s="68">
        <v>0</v>
      </c>
      <c r="EI373" s="68">
        <v>-83.419784299675399</v>
      </c>
      <c r="EJ373" s="68"/>
      <c r="EK373" s="68">
        <v>-83.419784299675399</v>
      </c>
      <c r="EL373" s="68"/>
      <c r="EM373" s="68">
        <v>0</v>
      </c>
      <c r="EN373" s="68">
        <v>0</v>
      </c>
      <c r="EO373" s="68">
        <v>0</v>
      </c>
      <c r="EP373" s="68">
        <v>0</v>
      </c>
    </row>
    <row r="374" spans="1:146">
      <c r="A374" s="68">
        <v>212</v>
      </c>
      <c r="B374" s="68" t="s">
        <v>2435</v>
      </c>
      <c r="C374" s="68" t="s">
        <v>1973</v>
      </c>
      <c r="D374" s="68" t="s">
        <v>320</v>
      </c>
      <c r="E374" s="68" t="s">
        <v>208</v>
      </c>
      <c r="F374" s="68" t="s">
        <v>2429</v>
      </c>
      <c r="G374" s="68" t="s">
        <v>2429</v>
      </c>
      <c r="H374" s="68" t="s">
        <v>2429</v>
      </c>
      <c r="I374" s="68" t="s">
        <v>2432</v>
      </c>
      <c r="J374" s="68" t="s">
        <v>2430</v>
      </c>
      <c r="K374" s="2506">
        <v>43922</v>
      </c>
      <c r="L374" s="68">
        <v>0</v>
      </c>
      <c r="M374" s="68">
        <v>0</v>
      </c>
      <c r="N374" s="68">
        <v>109.202</v>
      </c>
      <c r="O374" s="68">
        <v>109.202</v>
      </c>
      <c r="P374" s="68">
        <v>109.202</v>
      </c>
      <c r="Q374" s="68">
        <v>109.202</v>
      </c>
      <c r="R374" s="68"/>
      <c r="S374" s="68">
        <v>35.56</v>
      </c>
      <c r="T374" s="68">
        <v>205.26</v>
      </c>
      <c r="U374" s="68"/>
      <c r="V374" s="68">
        <v>26298.025639999996</v>
      </c>
      <c r="W374" s="68">
        <v>26298.025639999996</v>
      </c>
      <c r="X374" s="68">
        <v>27835.589799999998</v>
      </c>
      <c r="Y374" s="68">
        <v>0</v>
      </c>
      <c r="Z374" s="68">
        <v>1953.9367955853184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  <c r="AF374" s="68">
        <v>20648.731333475458</v>
      </c>
      <c r="AG374" s="68">
        <v>1087.2397790720256</v>
      </c>
      <c r="AH374" s="68">
        <v>0</v>
      </c>
      <c r="AI374" s="68">
        <v>4.7647794594858972</v>
      </c>
      <c r="AJ374" s="68">
        <v>0</v>
      </c>
      <c r="AK374" s="68">
        <v>272.60943791308972</v>
      </c>
      <c r="AL374" s="68">
        <v>807.5277221382247</v>
      </c>
      <c r="AM374" s="68">
        <v>0</v>
      </c>
      <c r="AN374" s="68">
        <v>41.545251624295631</v>
      </c>
      <c r="AO374" s="68">
        <v>0</v>
      </c>
      <c r="AP374" s="68">
        <v>0</v>
      </c>
      <c r="AQ374" s="68">
        <v>0</v>
      </c>
      <c r="AR374" s="68">
        <v>0</v>
      </c>
      <c r="AS374" s="68">
        <v>2.0270992417420374E-10</v>
      </c>
      <c r="AT374" s="68">
        <v>0</v>
      </c>
      <c r="AU374" s="68">
        <v>0</v>
      </c>
      <c r="AV374" s="68">
        <v>36.190384073338222</v>
      </c>
      <c r="AW374" s="68">
        <v>-14.493931911220292</v>
      </c>
      <c r="AX374" s="68">
        <v>0</v>
      </c>
      <c r="AY374" s="68">
        <v>-929.26800666969609</v>
      </c>
      <c r="AZ374" s="68">
        <v>0</v>
      </c>
      <c r="BA374" s="68">
        <v>-786.22298999381599</v>
      </c>
      <c r="BB374" s="68">
        <v>2046.0436512431002</v>
      </c>
      <c r="BC374" s="68">
        <v>0</v>
      </c>
      <c r="BD374" s="68">
        <v>269.31670836536097</v>
      </c>
      <c r="BE374" s="68">
        <v>18.671219186505724</v>
      </c>
      <c r="BF374" s="68">
        <v>436.00781000646583</v>
      </c>
      <c r="BG374" s="68">
        <v>757.42067203059389</v>
      </c>
      <c r="BH374" s="68">
        <v>0</v>
      </c>
      <c r="BI374" s="68">
        <v>0</v>
      </c>
      <c r="BJ374" s="68">
        <v>0</v>
      </c>
      <c r="BK374" s="68">
        <v>0</v>
      </c>
      <c r="BL374" s="68">
        <v>0</v>
      </c>
      <c r="BM374" s="68"/>
      <c r="BN374" s="68"/>
      <c r="BO374" s="68"/>
      <c r="BP374" s="68"/>
      <c r="BQ374" s="68"/>
      <c r="BR374" s="68"/>
      <c r="BS374" s="68"/>
      <c r="BT374" s="68"/>
      <c r="BU374" s="68">
        <v>2.027099241742037E-13</v>
      </c>
      <c r="BV374" s="68">
        <v>22130.147743064386</v>
      </c>
      <c r="BW374" s="68"/>
      <c r="BX374" s="68"/>
      <c r="BY374" s="68"/>
      <c r="BZ374" s="68"/>
      <c r="CA374" s="68"/>
      <c r="CB374" s="68"/>
      <c r="CC374" s="68"/>
      <c r="CD374" s="68"/>
      <c r="CE374" s="68"/>
      <c r="CF374" s="68"/>
      <c r="CG374" s="68"/>
      <c r="CH374" s="68"/>
      <c r="CI374" s="68">
        <v>27835.08</v>
      </c>
      <c r="CJ374" s="68">
        <v>1537.0243600000067</v>
      </c>
      <c r="CK374" s="68"/>
      <c r="CL374" s="68"/>
      <c r="CM374" s="68">
        <v>0</v>
      </c>
      <c r="CN374" s="68">
        <v>2.027099241742037E-13</v>
      </c>
      <c r="CO374" s="68">
        <v>88.453619999999475</v>
      </c>
      <c r="CP374" s="68">
        <v>1449.110540000001</v>
      </c>
      <c r="CQ374" s="68">
        <v>30</v>
      </c>
      <c r="CR374" s="68">
        <v>1186.1303891650787</v>
      </c>
      <c r="CS374" s="68">
        <v>0</v>
      </c>
      <c r="CT374" s="68">
        <v>0</v>
      </c>
      <c r="CU374" s="68">
        <v>0</v>
      </c>
      <c r="CV374" s="68">
        <v>0</v>
      </c>
      <c r="CW374" s="68">
        <v>0</v>
      </c>
      <c r="CX374" s="68">
        <v>0</v>
      </c>
      <c r="CY374" s="68">
        <v>0</v>
      </c>
      <c r="CZ374" s="68">
        <v>0</v>
      </c>
      <c r="DA374" s="68">
        <v>0</v>
      </c>
      <c r="DB374" s="68">
        <v>0</v>
      </c>
      <c r="DC374" s="68">
        <v>395.14764217331322</v>
      </c>
      <c r="DD374" s="68">
        <v>8.3437309203550853</v>
      </c>
      <c r="DE374" s="68">
        <v>0.35730467498934004</v>
      </c>
      <c r="DF374" s="68">
        <v>5.1538208614272207</v>
      </c>
      <c r="DG374" s="68">
        <v>14.494497887191073</v>
      </c>
      <c r="DH374" s="68">
        <v>0</v>
      </c>
      <c r="DI374" s="68">
        <v>-27.497720435550022</v>
      </c>
      <c r="DJ374" s="68">
        <v>905.39103769338931</v>
      </c>
      <c r="DK374" s="68">
        <v>0</v>
      </c>
      <c r="DL374" s="68">
        <v>-0.12838406910562217</v>
      </c>
      <c r="DM374" s="68">
        <v>-93.211210675257462</v>
      </c>
      <c r="DN374" s="68">
        <v>0</v>
      </c>
      <c r="DO374" s="68">
        <v>-20.766782738429278</v>
      </c>
      <c r="DP374" s="68">
        <v>-1.1535471272465614</v>
      </c>
      <c r="DQ374" s="68">
        <v>0</v>
      </c>
      <c r="DR374" s="68">
        <v>0</v>
      </c>
      <c r="DS374" s="68">
        <v>0</v>
      </c>
      <c r="DT374" s="68"/>
      <c r="DU374" s="68"/>
      <c r="DV374" s="68">
        <v>0</v>
      </c>
      <c r="DW374" s="68">
        <v>0</v>
      </c>
      <c r="DX374" s="68">
        <v>0</v>
      </c>
      <c r="DY374" s="68">
        <v>-29.484540000000237</v>
      </c>
      <c r="DZ374" s="68">
        <v>1215.4182600000015</v>
      </c>
      <c r="EA374" s="68">
        <v>117.93816000000001</v>
      </c>
      <c r="EB374" s="68">
        <v>233.69228000000001</v>
      </c>
      <c r="EC374" s="68">
        <v>140</v>
      </c>
      <c r="ED374" s="68">
        <v>0</v>
      </c>
      <c r="EE374" s="68">
        <v>0</v>
      </c>
      <c r="EF374" s="68">
        <v>0</v>
      </c>
      <c r="EG374" s="68"/>
      <c r="EH374" s="68">
        <v>0</v>
      </c>
      <c r="EI374" s="68">
        <v>-83.419784299675399</v>
      </c>
      <c r="EJ374" s="68"/>
      <c r="EK374" s="68">
        <v>-83.419784299675399</v>
      </c>
      <c r="EL374" s="68"/>
      <c r="EM374" s="68">
        <v>0</v>
      </c>
      <c r="EN374" s="68">
        <v>0</v>
      </c>
      <c r="EO374" s="68">
        <v>0</v>
      </c>
      <c r="EP374" s="68">
        <v>0</v>
      </c>
    </row>
    <row r="375" spans="1:146">
      <c r="A375" s="68">
        <v>1245</v>
      </c>
      <c r="B375" s="68" t="s">
        <v>452</v>
      </c>
      <c r="C375" s="68" t="s">
        <v>1973</v>
      </c>
      <c r="D375" s="68" t="s">
        <v>320</v>
      </c>
      <c r="E375" s="68" t="s">
        <v>208</v>
      </c>
      <c r="F375" s="68" t="s">
        <v>2429</v>
      </c>
      <c r="G375" s="68" t="s">
        <v>2429</v>
      </c>
      <c r="H375" s="68" t="s">
        <v>2429</v>
      </c>
      <c r="I375" s="68" t="s">
        <v>2432</v>
      </c>
      <c r="J375" s="68" t="s">
        <v>2453</v>
      </c>
      <c r="K375" s="2506">
        <v>43922</v>
      </c>
      <c r="L375" s="68">
        <v>0</v>
      </c>
      <c r="M375" s="68">
        <v>0</v>
      </c>
      <c r="N375" s="68">
        <v>606.54200000000003</v>
      </c>
      <c r="O375" s="68">
        <v>606.54200000000003</v>
      </c>
      <c r="P375" s="68">
        <v>0</v>
      </c>
      <c r="Q375" s="68">
        <v>0</v>
      </c>
      <c r="R375" s="68"/>
      <c r="S375" s="68">
        <v>35.56</v>
      </c>
      <c r="T375" s="68"/>
      <c r="U375" s="68"/>
      <c r="V375" s="68">
        <v>21568.633520000003</v>
      </c>
      <c r="W375" s="68">
        <v>21568.633520000003</v>
      </c>
      <c r="X375" s="68">
        <v>22059.932539999998</v>
      </c>
      <c r="Y375" s="68">
        <v>0</v>
      </c>
      <c r="Z375" s="68">
        <v>10852.774966281846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  <c r="AF375" s="68"/>
      <c r="AG375" s="68"/>
      <c r="AH375" s="68"/>
      <c r="AI375" s="68">
        <v>26.465072644415809</v>
      </c>
      <c r="AJ375" s="68">
        <v>0</v>
      </c>
      <c r="AK375" s="68">
        <v>165.62824299745384</v>
      </c>
      <c r="AL375" s="68">
        <v>4485.2610725184804</v>
      </c>
      <c r="AM375" s="68">
        <v>0</v>
      </c>
      <c r="AN375" s="68">
        <v>230.75529762003922</v>
      </c>
      <c r="AO375" s="68">
        <v>0</v>
      </c>
      <c r="AP375" s="68">
        <v>0</v>
      </c>
      <c r="AQ375" s="68">
        <v>0</v>
      </c>
      <c r="AR375" s="68">
        <v>0</v>
      </c>
      <c r="AS375" s="68"/>
      <c r="AT375" s="68"/>
      <c r="AU375" s="68">
        <v>0</v>
      </c>
      <c r="AV375" s="68">
        <v>201.01269149475939</v>
      </c>
      <c r="AW375" s="68">
        <v>-80.503822725731936</v>
      </c>
      <c r="AX375" s="68"/>
      <c r="AY375" s="68"/>
      <c r="AZ375" s="68">
        <v>0</v>
      </c>
      <c r="BA375" s="68"/>
      <c r="BB375" s="68">
        <v>536.84255723634283</v>
      </c>
      <c r="BC375" s="68">
        <v>0</v>
      </c>
      <c r="BD375" s="68">
        <v>1495.8690768057616</v>
      </c>
      <c r="BE375" s="68">
        <v>103.70578036868881</v>
      </c>
      <c r="BF375" s="68"/>
      <c r="BG375" s="68">
        <v>4206.9508731962833</v>
      </c>
      <c r="BH375" s="68">
        <v>0</v>
      </c>
      <c r="BI375" s="68">
        <v>0</v>
      </c>
      <c r="BJ375" s="68">
        <v>0</v>
      </c>
      <c r="BK375" s="68">
        <v>0</v>
      </c>
      <c r="BL375" s="68">
        <v>0</v>
      </c>
      <c r="BM375" s="68"/>
      <c r="BN375" s="68"/>
      <c r="BO375" s="68"/>
      <c r="BP375" s="68"/>
      <c r="BQ375" s="68"/>
      <c r="BR375" s="68"/>
      <c r="BS375" s="68"/>
      <c r="BT375" s="68"/>
      <c r="BU375" s="68"/>
      <c r="BV375" s="68">
        <v>5806.5257303707331</v>
      </c>
      <c r="BW375" s="68"/>
      <c r="BX375" s="68"/>
      <c r="BY375" s="68"/>
      <c r="BZ375" s="68"/>
      <c r="CA375" s="68"/>
      <c r="CB375" s="68"/>
      <c r="CC375" s="68"/>
      <c r="CD375" s="68"/>
      <c r="CE375" s="68"/>
      <c r="CF375" s="68"/>
      <c r="CG375" s="68"/>
      <c r="CH375" s="68"/>
      <c r="CI375" s="68">
        <v>22059.859799999998</v>
      </c>
      <c r="CJ375" s="68">
        <v>491.19628000000012</v>
      </c>
      <c r="CK375" s="68"/>
      <c r="CL375" s="68"/>
      <c r="CM375" s="68"/>
      <c r="CN375" s="68"/>
      <c r="CO375" s="68">
        <v>491.29901999999709</v>
      </c>
      <c r="CP375" s="68">
        <v>0</v>
      </c>
      <c r="CQ375" s="68">
        <v>30</v>
      </c>
      <c r="CR375" s="68">
        <v>-164.07888640544843</v>
      </c>
      <c r="CS375" s="68">
        <v>0</v>
      </c>
      <c r="CT375" s="68">
        <v>0</v>
      </c>
      <c r="CU375" s="68">
        <v>0</v>
      </c>
      <c r="CV375" s="68">
        <v>0</v>
      </c>
      <c r="CW375" s="68"/>
      <c r="CX375" s="68"/>
      <c r="CY375" s="68"/>
      <c r="CZ375" s="68">
        <v>0</v>
      </c>
      <c r="DA375" s="68">
        <v>0</v>
      </c>
      <c r="DB375" s="68">
        <v>0</v>
      </c>
      <c r="DC375" s="68"/>
      <c r="DD375" s="68"/>
      <c r="DE375" s="68">
        <v>1.984581712582056</v>
      </c>
      <c r="DF375" s="68">
        <v>28.625930046444182</v>
      </c>
      <c r="DG375" s="68">
        <v>80.50696633296684</v>
      </c>
      <c r="DH375" s="68">
        <v>0</v>
      </c>
      <c r="DI375" s="68">
        <v>-152.7309238697033</v>
      </c>
      <c r="DJ375" s="68"/>
      <c r="DK375" s="68">
        <v>0</v>
      </c>
      <c r="DL375" s="68">
        <v>-0.71308520030276057</v>
      </c>
      <c r="DM375" s="68"/>
      <c r="DN375" s="68">
        <v>0</v>
      </c>
      <c r="DO375" s="68">
        <v>-115.34519455442563</v>
      </c>
      <c r="DP375" s="68">
        <v>-6.4071608730095022</v>
      </c>
      <c r="DQ375" s="68">
        <v>0</v>
      </c>
      <c r="DR375" s="68">
        <v>0</v>
      </c>
      <c r="DS375" s="68">
        <v>0</v>
      </c>
      <c r="DT375" s="68"/>
      <c r="DU375" s="68"/>
      <c r="DV375" s="68">
        <v>0</v>
      </c>
      <c r="DW375" s="68">
        <v>0</v>
      </c>
      <c r="DX375" s="68">
        <v>0</v>
      </c>
      <c r="DY375" s="68">
        <v>-163.76634000000513</v>
      </c>
      <c r="DZ375" s="68"/>
      <c r="EA375" s="68">
        <v>655.06536000000006</v>
      </c>
      <c r="EB375" s="68"/>
      <c r="EC375" s="68">
        <v>140</v>
      </c>
      <c r="ED375" s="68"/>
      <c r="EE375" s="68"/>
      <c r="EF375" s="68"/>
      <c r="EG375" s="68"/>
      <c r="EH375" s="68">
        <v>0</v>
      </c>
      <c r="EI375" s="68">
        <v>-83.419784299675399</v>
      </c>
      <c r="EJ375" s="68"/>
      <c r="EK375" s="68">
        <v>-83.419784299675399</v>
      </c>
      <c r="EL375" s="68"/>
      <c r="EM375" s="68">
        <v>0</v>
      </c>
      <c r="EN375" s="68">
        <v>0</v>
      </c>
      <c r="EO375" s="68">
        <v>0</v>
      </c>
      <c r="EP375" s="68">
        <v>0</v>
      </c>
    </row>
    <row r="376" spans="1:146">
      <c r="A376" s="68">
        <v>1263</v>
      </c>
      <c r="B376" s="68" t="s">
        <v>452</v>
      </c>
      <c r="C376" s="68" t="s">
        <v>1973</v>
      </c>
      <c r="D376" s="68" t="s">
        <v>320</v>
      </c>
      <c r="E376" s="68" t="s">
        <v>208</v>
      </c>
      <c r="F376" s="68" t="s">
        <v>2429</v>
      </c>
      <c r="G376" s="68" t="s">
        <v>2454</v>
      </c>
      <c r="H376" s="68" t="s">
        <v>2429</v>
      </c>
      <c r="I376" s="68" t="s">
        <v>2432</v>
      </c>
      <c r="J376" s="68" t="s">
        <v>2453</v>
      </c>
      <c r="K376" s="2506">
        <v>43922</v>
      </c>
      <c r="L376" s="68">
        <v>0</v>
      </c>
      <c r="M376" s="68">
        <v>0</v>
      </c>
      <c r="N376" s="68">
        <v>2498.7579999999998</v>
      </c>
      <c r="O376" s="68">
        <v>2448.7828399999999</v>
      </c>
      <c r="P376" s="68">
        <v>0</v>
      </c>
      <c r="Q376" s="68">
        <v>0</v>
      </c>
      <c r="R376" s="68"/>
      <c r="S376" s="68">
        <v>35.56</v>
      </c>
      <c r="T376" s="68"/>
      <c r="U376" s="68"/>
      <c r="V376" s="68">
        <v>88855.834480000005</v>
      </c>
      <c r="W376" s="68">
        <v>88855.834480000005</v>
      </c>
      <c r="X376" s="68">
        <v>90879.82845999999</v>
      </c>
      <c r="Y376" s="68">
        <v>0</v>
      </c>
      <c r="Z376" s="68">
        <v>44709.94303642038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  <c r="AF376" s="68"/>
      <c r="AG376" s="68"/>
      <c r="AH376" s="68"/>
      <c r="AI376" s="68">
        <v>109.02758917076665</v>
      </c>
      <c r="AJ376" s="68">
        <v>0</v>
      </c>
      <c r="AK376" s="68">
        <v>682.3351016348937</v>
      </c>
      <c r="AL376" s="68">
        <v>18477.833335604348</v>
      </c>
      <c r="AM376" s="68">
        <v>0</v>
      </c>
      <c r="AN376" s="68">
        <v>950.63762438619904</v>
      </c>
      <c r="AO376" s="68">
        <v>0</v>
      </c>
      <c r="AP376" s="68">
        <v>0</v>
      </c>
      <c r="AQ376" s="68">
        <v>0</v>
      </c>
      <c r="AR376" s="68">
        <v>0</v>
      </c>
      <c r="AS376" s="68"/>
      <c r="AT376" s="68"/>
      <c r="AU376" s="68">
        <v>0</v>
      </c>
      <c r="AV376" s="68">
        <v>828.1076511998541</v>
      </c>
      <c r="AW376" s="68">
        <v>-331.64986277373117</v>
      </c>
      <c r="AX376" s="68"/>
      <c r="AY376" s="68"/>
      <c r="AZ376" s="68">
        <v>0</v>
      </c>
      <c r="BA376" s="68"/>
      <c r="BB376" s="68">
        <v>2211.6187084072812</v>
      </c>
      <c r="BC376" s="68">
        <v>0</v>
      </c>
      <c r="BD376" s="68">
        <v>6162.4995839051717</v>
      </c>
      <c r="BE376" s="68">
        <v>427.23446742765395</v>
      </c>
      <c r="BF376" s="68"/>
      <c r="BG376" s="68">
        <v>17331.284807987238</v>
      </c>
      <c r="BH376" s="68">
        <v>0</v>
      </c>
      <c r="BI376" s="68">
        <v>0</v>
      </c>
      <c r="BJ376" s="68">
        <v>0</v>
      </c>
      <c r="BK376" s="68">
        <v>0</v>
      </c>
      <c r="BL376" s="68">
        <v>0</v>
      </c>
      <c r="BM376" s="68"/>
      <c r="BN376" s="68">
        <v>1817.5965691999984</v>
      </c>
      <c r="BO376" s="68"/>
      <c r="BP376" s="68"/>
      <c r="BQ376" s="68"/>
      <c r="BR376" s="68"/>
      <c r="BS376" s="68"/>
      <c r="BT376" s="68"/>
      <c r="BU376" s="68"/>
      <c r="BV376" s="68">
        <v>23921.018859320066</v>
      </c>
      <c r="BW376" s="68"/>
      <c r="BX376" s="68"/>
      <c r="BY376" s="68"/>
      <c r="BZ376" s="68"/>
      <c r="CA376" s="68"/>
      <c r="CB376" s="68"/>
      <c r="CC376" s="68"/>
      <c r="CD376" s="68"/>
      <c r="CE376" s="68"/>
      <c r="CF376" s="68"/>
      <c r="CG376" s="68"/>
      <c r="CH376" s="68"/>
      <c r="CI376" s="68">
        <v>89062.128599999996</v>
      </c>
      <c r="CJ376" s="68">
        <v>1983.3808096000139</v>
      </c>
      <c r="CK376" s="68"/>
      <c r="CL376" s="68"/>
      <c r="CM376" s="68"/>
      <c r="CN376" s="68"/>
      <c r="CO376" s="68">
        <v>2023.9939799999877</v>
      </c>
      <c r="CP376" s="68">
        <v>0</v>
      </c>
      <c r="CQ376" s="68">
        <v>30</v>
      </c>
      <c r="CR376" s="68">
        <v>-675.95225068787113</v>
      </c>
      <c r="CS376" s="68">
        <v>0</v>
      </c>
      <c r="CT376" s="68">
        <v>0</v>
      </c>
      <c r="CU376" s="68">
        <v>0</v>
      </c>
      <c r="CV376" s="68">
        <v>0</v>
      </c>
      <c r="CW376" s="68"/>
      <c r="CX376" s="68"/>
      <c r="CY376" s="68"/>
      <c r="CZ376" s="68">
        <v>0</v>
      </c>
      <c r="DA376" s="68">
        <v>0</v>
      </c>
      <c r="DB376" s="68">
        <v>0</v>
      </c>
      <c r="DC376" s="68"/>
      <c r="DD376" s="68"/>
      <c r="DE376" s="68">
        <v>8.1758384925826704</v>
      </c>
      <c r="DF376" s="68">
        <v>117.92962682055349</v>
      </c>
      <c r="DG376" s="68">
        <v>331.66281342467846</v>
      </c>
      <c r="DH376" s="68">
        <v>0</v>
      </c>
      <c r="DI376" s="68">
        <v>-629.20229409803835</v>
      </c>
      <c r="DJ376" s="68"/>
      <c r="DK376" s="68">
        <v>0</v>
      </c>
      <c r="DL376" s="68">
        <v>-2.9376817251536096</v>
      </c>
      <c r="DM376" s="68"/>
      <c r="DN376" s="68">
        <v>0</v>
      </c>
      <c r="DO376" s="68">
        <v>-475.18511109606317</v>
      </c>
      <c r="DP376" s="68">
        <v>-26.395442506404379</v>
      </c>
      <c r="DQ376" s="68">
        <v>0</v>
      </c>
      <c r="DR376" s="68">
        <v>0</v>
      </c>
      <c r="DS376" s="68">
        <v>0</v>
      </c>
      <c r="DT376" s="68"/>
      <c r="DU376" s="68"/>
      <c r="DV376" s="68">
        <v>0</v>
      </c>
      <c r="DW376" s="68">
        <v>0</v>
      </c>
      <c r="DX376" s="68">
        <v>0</v>
      </c>
      <c r="DY376" s="68">
        <v>-674.66466000001537</v>
      </c>
      <c r="DZ376" s="68"/>
      <c r="EA376" s="68">
        <v>2698.6586400000001</v>
      </c>
      <c r="EB376" s="68"/>
      <c r="EC376" s="68">
        <v>140</v>
      </c>
      <c r="ED376" s="68"/>
      <c r="EE376" s="68"/>
      <c r="EF376" s="68"/>
      <c r="EG376" s="68"/>
      <c r="EH376" s="68">
        <v>0</v>
      </c>
      <c r="EI376" s="68">
        <v>-83.419784299675399</v>
      </c>
      <c r="EJ376" s="68"/>
      <c r="EK376" s="68">
        <v>-83.419784299675399</v>
      </c>
      <c r="EL376" s="68"/>
      <c r="EM376" s="68">
        <v>0</v>
      </c>
      <c r="EN376" s="68">
        <v>0</v>
      </c>
      <c r="EO376" s="68">
        <v>0</v>
      </c>
      <c r="EP376" s="68">
        <v>0</v>
      </c>
    </row>
    <row r="377" spans="1:146">
      <c r="A377" s="68">
        <v>301</v>
      </c>
      <c r="B377" s="68" t="s">
        <v>452</v>
      </c>
      <c r="C377" s="68" t="s">
        <v>1973</v>
      </c>
      <c r="D377" s="68" t="s">
        <v>320</v>
      </c>
      <c r="E377" s="68" t="s">
        <v>208</v>
      </c>
      <c r="F377" s="68" t="s">
        <v>2429</v>
      </c>
      <c r="G377" s="68" t="s">
        <v>2429</v>
      </c>
      <c r="H377" s="68" t="s">
        <v>2429</v>
      </c>
      <c r="I377" s="68" t="s">
        <v>2432</v>
      </c>
      <c r="J377" s="68" t="s">
        <v>2430</v>
      </c>
      <c r="K377" s="2506">
        <v>43952</v>
      </c>
      <c r="L377" s="68">
        <v>0</v>
      </c>
      <c r="M377" s="68">
        <v>0</v>
      </c>
      <c r="N377" s="68">
        <v>2956.0590000000002</v>
      </c>
      <c r="O377" s="68">
        <v>2956.0590000000002</v>
      </c>
      <c r="P377" s="68">
        <v>2956.0590000000002</v>
      </c>
      <c r="Q377" s="68">
        <v>2956.0590000000002</v>
      </c>
      <c r="R377" s="68"/>
      <c r="S377" s="68">
        <v>35.56</v>
      </c>
      <c r="T377" s="68">
        <v>205.26</v>
      </c>
      <c r="U377" s="68"/>
      <c r="V377" s="68">
        <v>711878.12838000013</v>
      </c>
      <c r="W377" s="68">
        <v>711878.12838000013</v>
      </c>
      <c r="X377" s="68">
        <v>753499.43910000008</v>
      </c>
      <c r="Y377" s="68">
        <v>0</v>
      </c>
      <c r="Z377" s="68">
        <v>52892.368729704045</v>
      </c>
      <c r="AA377" s="68">
        <v>0</v>
      </c>
      <c r="AB377" s="68">
        <v>0</v>
      </c>
      <c r="AC377" s="68">
        <v>0</v>
      </c>
      <c r="AD377" s="68">
        <v>0</v>
      </c>
      <c r="AE377" s="68">
        <v>0</v>
      </c>
      <c r="AF377" s="68">
        <v>558953.75631309079</v>
      </c>
      <c r="AG377" s="68">
        <v>29431.191132798605</v>
      </c>
      <c r="AH377" s="68">
        <v>0</v>
      </c>
      <c r="AI377" s="68">
        <v>128.9808721839199</v>
      </c>
      <c r="AJ377" s="68">
        <v>0</v>
      </c>
      <c r="AK377" s="68">
        <v>7379.4397760840475</v>
      </c>
      <c r="AL377" s="68">
        <v>21859.486005532854</v>
      </c>
      <c r="AM377" s="68">
        <v>0</v>
      </c>
      <c r="AN377" s="68">
        <v>1124.6150708893952</v>
      </c>
      <c r="AO377" s="68">
        <v>0</v>
      </c>
      <c r="AP377" s="68">
        <v>0</v>
      </c>
      <c r="AQ377" s="68">
        <v>0</v>
      </c>
      <c r="AR377" s="68">
        <v>0</v>
      </c>
      <c r="AS377" s="68">
        <v>5.4872849924403637E-9</v>
      </c>
      <c r="AT377" s="68">
        <v>0</v>
      </c>
      <c r="AU377" s="68">
        <v>0</v>
      </c>
      <c r="AV377" s="68">
        <v>979.66072556773804</v>
      </c>
      <c r="AW377" s="68">
        <v>-392.34554194565987</v>
      </c>
      <c r="AX377" s="68">
        <v>0</v>
      </c>
      <c r="AY377" s="68">
        <v>-25154.951873848604</v>
      </c>
      <c r="AZ377" s="68">
        <v>0</v>
      </c>
      <c r="BA377" s="68">
        <v>-21282.774542390522</v>
      </c>
      <c r="BB377" s="68">
        <v>55385.668299573517</v>
      </c>
      <c r="BC377" s="68">
        <v>0</v>
      </c>
      <c r="BD377" s="68">
        <v>7290.306767401702</v>
      </c>
      <c r="BE377" s="68">
        <v>505.42321127124893</v>
      </c>
      <c r="BF377" s="68">
        <v>11802.575143677805</v>
      </c>
      <c r="BG377" s="68">
        <v>20503.106118405209</v>
      </c>
      <c r="BH377" s="68">
        <v>0</v>
      </c>
      <c r="BI377" s="68">
        <v>0</v>
      </c>
      <c r="BJ377" s="68">
        <v>0</v>
      </c>
      <c r="BK377" s="68">
        <v>0</v>
      </c>
      <c r="BL377" s="68">
        <v>0</v>
      </c>
      <c r="BM377" s="68"/>
      <c r="BN377" s="68"/>
      <c r="BO377" s="68"/>
      <c r="BP377" s="68"/>
      <c r="BQ377" s="68"/>
      <c r="BR377" s="68"/>
      <c r="BS377" s="68"/>
      <c r="BT377" s="68"/>
      <c r="BU377" s="68">
        <v>5.4872849924403625E-12</v>
      </c>
      <c r="BV377" s="68">
        <v>599055.16755384684</v>
      </c>
      <c r="BW377" s="68"/>
      <c r="BX377" s="68"/>
      <c r="BY377" s="68"/>
      <c r="BZ377" s="68"/>
      <c r="CA377" s="68"/>
      <c r="CB377" s="68"/>
      <c r="CC377" s="68"/>
      <c r="CD377" s="68"/>
      <c r="CE377" s="68"/>
      <c r="CF377" s="68"/>
      <c r="CG377" s="68"/>
      <c r="CH377" s="68"/>
      <c r="CI377" s="68">
        <v>753499.69400000002</v>
      </c>
      <c r="CJ377" s="68">
        <v>41621.535619999981</v>
      </c>
      <c r="CK377" s="68"/>
      <c r="CL377" s="68"/>
      <c r="CM377" s="68">
        <v>0</v>
      </c>
      <c r="CN377" s="68">
        <v>5.4872849924403625E-12</v>
      </c>
      <c r="CO377" s="68">
        <v>2394.4077899999857</v>
      </c>
      <c r="CP377" s="68">
        <v>39226.902930000033</v>
      </c>
      <c r="CQ377" s="68">
        <v>31</v>
      </c>
      <c r="CR377" s="68">
        <v>32108.124503808562</v>
      </c>
      <c r="CS377" s="68">
        <v>0</v>
      </c>
      <c r="CT377" s="68">
        <v>0</v>
      </c>
      <c r="CU377" s="68">
        <v>0</v>
      </c>
      <c r="CV377" s="68">
        <v>0</v>
      </c>
      <c r="CW377" s="68">
        <v>0</v>
      </c>
      <c r="CX377" s="68">
        <v>0</v>
      </c>
      <c r="CY377" s="68">
        <v>0</v>
      </c>
      <c r="CZ377" s="68">
        <v>0</v>
      </c>
      <c r="DA377" s="68">
        <v>0</v>
      </c>
      <c r="DB377" s="68">
        <v>0</v>
      </c>
      <c r="DC377" s="68">
        <v>10696.505045468104</v>
      </c>
      <c r="DD377" s="68">
        <v>225.8618054677936</v>
      </c>
      <c r="DE377" s="68">
        <v>9.6721094874116602</v>
      </c>
      <c r="DF377" s="68">
        <v>139.51208349489571</v>
      </c>
      <c r="DG377" s="68">
        <v>392.36086271232853</v>
      </c>
      <c r="DH377" s="68">
        <v>0</v>
      </c>
      <c r="DI377" s="68">
        <v>-744.35343650291986</v>
      </c>
      <c r="DJ377" s="68">
        <v>24508.610881603661</v>
      </c>
      <c r="DK377" s="68">
        <v>0</v>
      </c>
      <c r="DL377" s="68">
        <v>-3.4753107354837312</v>
      </c>
      <c r="DM377" s="68">
        <v>-2523.1940643714515</v>
      </c>
      <c r="DN377" s="68">
        <v>0</v>
      </c>
      <c r="DO377" s="68">
        <v>-562.14936553340397</v>
      </c>
      <c r="DP377" s="68">
        <v>-31.226107282113389</v>
      </c>
      <c r="DQ377" s="68">
        <v>0</v>
      </c>
      <c r="DR377" s="68">
        <v>0</v>
      </c>
      <c r="DS377" s="68">
        <v>0</v>
      </c>
      <c r="DT377" s="68"/>
      <c r="DU377" s="68"/>
      <c r="DV377" s="68">
        <v>0</v>
      </c>
      <c r="DW377" s="68">
        <v>0</v>
      </c>
      <c r="DX377" s="68">
        <v>0</v>
      </c>
      <c r="DY377" s="68">
        <v>-798.13593000001765</v>
      </c>
      <c r="DZ377" s="68">
        <v>32900.936669999981</v>
      </c>
      <c r="EA377" s="68">
        <v>3192.5437200000006</v>
      </c>
      <c r="EB377" s="68">
        <v>6325.9662600000011</v>
      </c>
      <c r="EC377" s="68">
        <v>140</v>
      </c>
      <c r="ED377" s="68">
        <v>0</v>
      </c>
      <c r="EE377" s="68">
        <v>0</v>
      </c>
      <c r="EF377" s="68">
        <v>0</v>
      </c>
      <c r="EG377" s="68"/>
      <c r="EH377" s="68">
        <v>0</v>
      </c>
      <c r="EI377" s="68">
        <v>-83.419784299675399</v>
      </c>
      <c r="EJ377" s="68"/>
      <c r="EK377" s="68">
        <v>-83.419784299675399</v>
      </c>
      <c r="EL377" s="68"/>
      <c r="EM377" s="68">
        <v>0</v>
      </c>
      <c r="EN377" s="68">
        <v>0</v>
      </c>
      <c r="EO377" s="68">
        <v>0</v>
      </c>
      <c r="EP377" s="68">
        <v>0</v>
      </c>
    </row>
    <row r="378" spans="1:146">
      <c r="A378" s="68">
        <v>302</v>
      </c>
      <c r="B378" s="68" t="s">
        <v>2435</v>
      </c>
      <c r="C378" s="68" t="s">
        <v>1973</v>
      </c>
      <c r="D378" s="68" t="s">
        <v>320</v>
      </c>
      <c r="E378" s="68" t="s">
        <v>208</v>
      </c>
      <c r="F378" s="68" t="s">
        <v>2429</v>
      </c>
      <c r="G378" s="68" t="s">
        <v>2429</v>
      </c>
      <c r="H378" s="68" t="s">
        <v>2429</v>
      </c>
      <c r="I378" s="68" t="s">
        <v>2432</v>
      </c>
      <c r="J378" s="68" t="s">
        <v>2430</v>
      </c>
      <c r="K378" s="2506">
        <v>43952</v>
      </c>
      <c r="L378" s="68">
        <v>0</v>
      </c>
      <c r="M378" s="68">
        <v>0</v>
      </c>
      <c r="N378" s="68">
        <v>105.02500000000001</v>
      </c>
      <c r="O378" s="68">
        <v>105.02500000000001</v>
      </c>
      <c r="P378" s="68">
        <v>105.02500000000001</v>
      </c>
      <c r="Q378" s="68">
        <v>105.02500000000001</v>
      </c>
      <c r="R378" s="68"/>
      <c r="S378" s="68">
        <v>35.56</v>
      </c>
      <c r="T378" s="68">
        <v>205.26</v>
      </c>
      <c r="U378" s="68"/>
      <c r="V378" s="68">
        <v>25292.120499999997</v>
      </c>
      <c r="W378" s="68">
        <v>25292.120499999997</v>
      </c>
      <c r="X378" s="68">
        <v>26770.872500000001</v>
      </c>
      <c r="Y378" s="68">
        <v>0</v>
      </c>
      <c r="Z378" s="68">
        <v>1879.1982926718199</v>
      </c>
      <c r="AA378" s="68">
        <v>0</v>
      </c>
      <c r="AB378" s="68">
        <v>0</v>
      </c>
      <c r="AC378" s="68">
        <v>0</v>
      </c>
      <c r="AD378" s="68">
        <v>0</v>
      </c>
      <c r="AE378" s="68">
        <v>0</v>
      </c>
      <c r="AF378" s="68">
        <v>19858.91291641417</v>
      </c>
      <c r="AG378" s="68">
        <v>1045.6526235512124</v>
      </c>
      <c r="AH378" s="68">
        <v>0</v>
      </c>
      <c r="AI378" s="68">
        <v>4.58252561979182</v>
      </c>
      <c r="AJ378" s="68">
        <v>0</v>
      </c>
      <c r="AK378" s="68">
        <v>262.18206824803804</v>
      </c>
      <c r="AL378" s="68">
        <v>776.63961298847141</v>
      </c>
      <c r="AM378" s="68">
        <v>0</v>
      </c>
      <c r="AN378" s="68">
        <v>39.956136809231047</v>
      </c>
      <c r="AO378" s="68">
        <v>0</v>
      </c>
      <c r="AP378" s="68">
        <v>0</v>
      </c>
      <c r="AQ378" s="68">
        <v>0</v>
      </c>
      <c r="AR378" s="68">
        <v>0</v>
      </c>
      <c r="AS378" s="68">
        <v>1.9495622595186672E-10</v>
      </c>
      <c r="AT378" s="68">
        <v>0</v>
      </c>
      <c r="AU378" s="68">
        <v>0</v>
      </c>
      <c r="AV378" s="68">
        <v>34.806094094452</v>
      </c>
      <c r="AW378" s="68">
        <v>-13.939535896557858</v>
      </c>
      <c r="AX378" s="68">
        <v>0</v>
      </c>
      <c r="AY378" s="68">
        <v>-893.72330543840621</v>
      </c>
      <c r="AZ378" s="68">
        <v>0</v>
      </c>
      <c r="BA378" s="68">
        <v>-756.14979143331186</v>
      </c>
      <c r="BB378" s="68">
        <v>1967.7820412795243</v>
      </c>
      <c r="BC378" s="68">
        <v>0</v>
      </c>
      <c r="BD378" s="68">
        <v>259.01528631409712</v>
      </c>
      <c r="BE378" s="68">
        <v>17.957041034621746</v>
      </c>
      <c r="BF378" s="68">
        <v>419.33041744591748</v>
      </c>
      <c r="BG378" s="68">
        <v>728.44916833037053</v>
      </c>
      <c r="BH378" s="68">
        <v>0</v>
      </c>
      <c r="BI378" s="68">
        <v>0</v>
      </c>
      <c r="BJ378" s="68">
        <v>0</v>
      </c>
      <c r="BK378" s="68">
        <v>0</v>
      </c>
      <c r="BL378" s="68">
        <v>0</v>
      </c>
      <c r="BM378" s="68"/>
      <c r="BN378" s="68"/>
      <c r="BO378" s="68"/>
      <c r="BP378" s="68"/>
      <c r="BQ378" s="68"/>
      <c r="BR378" s="68"/>
      <c r="BS378" s="68"/>
      <c r="BT378" s="68"/>
      <c r="BU378" s="68">
        <v>1.9495622595186668E-13</v>
      </c>
      <c r="BV378" s="68">
        <v>21283.664829539179</v>
      </c>
      <c r="BW378" s="68"/>
      <c r="BX378" s="68"/>
      <c r="BY378" s="68"/>
      <c r="BZ378" s="68"/>
      <c r="CA378" s="68"/>
      <c r="CB378" s="68"/>
      <c r="CC378" s="68"/>
      <c r="CD378" s="68"/>
      <c r="CE378" s="68"/>
      <c r="CF378" s="68"/>
      <c r="CG378" s="68"/>
      <c r="CH378" s="68"/>
      <c r="CI378" s="68">
        <v>26772.147000000001</v>
      </c>
      <c r="CJ378" s="68">
        <v>1479.9965000000011</v>
      </c>
      <c r="CK378" s="68"/>
      <c r="CL378" s="68"/>
      <c r="CM378" s="68">
        <v>0</v>
      </c>
      <c r="CN378" s="68">
        <v>1.9495622595186668E-13</v>
      </c>
      <c r="CO378" s="68">
        <v>85.070249999999504</v>
      </c>
      <c r="CP378" s="68">
        <v>1393.6817500000011</v>
      </c>
      <c r="CQ378" s="68">
        <v>31</v>
      </c>
      <c r="CR378" s="68">
        <v>1140.7606465271856</v>
      </c>
      <c r="CS378" s="68">
        <v>0</v>
      </c>
      <c r="CT378" s="68">
        <v>0</v>
      </c>
      <c r="CU378" s="68">
        <v>0</v>
      </c>
      <c r="CV378" s="68">
        <v>0</v>
      </c>
      <c r="CW378" s="68">
        <v>0</v>
      </c>
      <c r="CX378" s="68">
        <v>0</v>
      </c>
      <c r="CY378" s="68">
        <v>0</v>
      </c>
      <c r="CZ378" s="68">
        <v>0</v>
      </c>
      <c r="DA378" s="68">
        <v>0</v>
      </c>
      <c r="DB378" s="68">
        <v>0</v>
      </c>
      <c r="DC378" s="68">
        <v>380.03315982539061</v>
      </c>
      <c r="DD378" s="68">
        <v>8.0245814171012739</v>
      </c>
      <c r="DE378" s="68">
        <v>0.34363769427991642</v>
      </c>
      <c r="DF378" s="68">
        <v>4.9566861043881545</v>
      </c>
      <c r="DG378" s="68">
        <v>13.940080223826044</v>
      </c>
      <c r="DH378" s="68">
        <v>0</v>
      </c>
      <c r="DI378" s="68">
        <v>-26.445926711448955</v>
      </c>
      <c r="DJ378" s="68">
        <v>870.75963566370774</v>
      </c>
      <c r="DK378" s="68">
        <v>0</v>
      </c>
      <c r="DL378" s="68">
        <v>-0.1234733508343977</v>
      </c>
      <c r="DM378" s="68">
        <v>-89.645861808107156</v>
      </c>
      <c r="DN378" s="68">
        <v>0</v>
      </c>
      <c r="DO378" s="68">
        <v>-19.972448829724215</v>
      </c>
      <c r="DP378" s="68">
        <v>-1.1094237013888915</v>
      </c>
      <c r="DQ378" s="68">
        <v>0</v>
      </c>
      <c r="DR378" s="68">
        <v>0</v>
      </c>
      <c r="DS378" s="68">
        <v>0</v>
      </c>
      <c r="DT378" s="68"/>
      <c r="DU378" s="68"/>
      <c r="DV378" s="68">
        <v>0</v>
      </c>
      <c r="DW378" s="68">
        <v>0</v>
      </c>
      <c r="DX378" s="68">
        <v>0</v>
      </c>
      <c r="DY378" s="68">
        <v>-28.356750000000247</v>
      </c>
      <c r="DZ378" s="68">
        <v>1168.9282500000033</v>
      </c>
      <c r="EA378" s="68">
        <v>113.42700000000001</v>
      </c>
      <c r="EB378" s="68">
        <v>224.75350000000003</v>
      </c>
      <c r="EC378" s="68">
        <v>140</v>
      </c>
      <c r="ED378" s="68">
        <v>0</v>
      </c>
      <c r="EE378" s="68">
        <v>0</v>
      </c>
      <c r="EF378" s="68">
        <v>0</v>
      </c>
      <c r="EG378" s="68"/>
      <c r="EH378" s="68">
        <v>0</v>
      </c>
      <c r="EI378" s="68">
        <v>-83.419784299675399</v>
      </c>
      <c r="EJ378" s="68"/>
      <c r="EK378" s="68">
        <v>-83.419784299675399</v>
      </c>
      <c r="EL378" s="68"/>
      <c r="EM378" s="68">
        <v>0</v>
      </c>
      <c r="EN378" s="68">
        <v>0</v>
      </c>
      <c r="EO378" s="68">
        <v>0</v>
      </c>
      <c r="EP378" s="68">
        <v>0</v>
      </c>
    </row>
    <row r="379" spans="1:146">
      <c r="A379" s="68">
        <v>1281</v>
      </c>
      <c r="B379" s="68" t="s">
        <v>452</v>
      </c>
      <c r="C379" s="68" t="s">
        <v>1973</v>
      </c>
      <c r="D379" s="68" t="s">
        <v>320</v>
      </c>
      <c r="E379" s="68" t="s">
        <v>208</v>
      </c>
      <c r="F379" s="68" t="s">
        <v>2429</v>
      </c>
      <c r="G379" s="68" t="s">
        <v>2429</v>
      </c>
      <c r="H379" s="68" t="s">
        <v>2429</v>
      </c>
      <c r="I379" s="68" t="s">
        <v>2432</v>
      </c>
      <c r="J379" s="68" t="s">
        <v>2453</v>
      </c>
      <c r="K379" s="2506">
        <v>43952</v>
      </c>
      <c r="L379" s="68">
        <v>0</v>
      </c>
      <c r="M379" s="68">
        <v>0</v>
      </c>
      <c r="N379" s="68">
        <v>603.17100000000005</v>
      </c>
      <c r="O379" s="68">
        <v>603.17100000000005</v>
      </c>
      <c r="P379" s="68">
        <v>0</v>
      </c>
      <c r="Q379" s="68">
        <v>0</v>
      </c>
      <c r="R379" s="68"/>
      <c r="S379" s="68">
        <v>35.56</v>
      </c>
      <c r="T379" s="68"/>
      <c r="U379" s="68"/>
      <c r="V379" s="68">
        <v>21448.760760000005</v>
      </c>
      <c r="W379" s="68">
        <v>21448.760760000005</v>
      </c>
      <c r="X379" s="68">
        <v>21937.329270000002</v>
      </c>
      <c r="Y379" s="68">
        <v>0</v>
      </c>
      <c r="Z379" s="68">
        <v>10792.458113679164</v>
      </c>
      <c r="AA379" s="68">
        <v>0</v>
      </c>
      <c r="AB379" s="68">
        <v>0</v>
      </c>
      <c r="AC379" s="68">
        <v>0</v>
      </c>
      <c r="AD379" s="68">
        <v>0</v>
      </c>
      <c r="AE379" s="68">
        <v>0</v>
      </c>
      <c r="AF379" s="68"/>
      <c r="AG379" s="68"/>
      <c r="AH379" s="68"/>
      <c r="AI379" s="68">
        <v>26.317986770915994</v>
      </c>
      <c r="AJ379" s="68">
        <v>0</v>
      </c>
      <c r="AK379" s="68">
        <v>164.70772503308464</v>
      </c>
      <c r="AL379" s="68">
        <v>4460.3331778706906</v>
      </c>
      <c r="AM379" s="68">
        <v>0</v>
      </c>
      <c r="AN379" s="68">
        <v>229.47282071278937</v>
      </c>
      <c r="AO379" s="68">
        <v>0</v>
      </c>
      <c r="AP379" s="68">
        <v>0</v>
      </c>
      <c r="AQ379" s="68">
        <v>0</v>
      </c>
      <c r="AR379" s="68">
        <v>0</v>
      </c>
      <c r="AS379" s="68"/>
      <c r="AT379" s="68"/>
      <c r="AU379" s="68">
        <v>0</v>
      </c>
      <c r="AV379" s="68">
        <v>199.89551612515788</v>
      </c>
      <c r="AW379" s="68">
        <v>-80.05640377303213</v>
      </c>
      <c r="AX379" s="68"/>
      <c r="AY379" s="68"/>
      <c r="AZ379" s="68">
        <v>0</v>
      </c>
      <c r="BA379" s="68"/>
      <c r="BB379" s="68">
        <v>533.85892830307239</v>
      </c>
      <c r="BC379" s="68">
        <v>0</v>
      </c>
      <c r="BD379" s="68">
        <v>1487.5554321481579</v>
      </c>
      <c r="BE379" s="68">
        <v>103.12941107254304</v>
      </c>
      <c r="BF379" s="68"/>
      <c r="BG379" s="68">
        <v>4183.5697530206899</v>
      </c>
      <c r="BH379" s="68">
        <v>0</v>
      </c>
      <c r="BI379" s="68">
        <v>0</v>
      </c>
      <c r="BJ379" s="68">
        <v>0</v>
      </c>
      <c r="BK379" s="68">
        <v>0</v>
      </c>
      <c r="BL379" s="68">
        <v>0</v>
      </c>
      <c r="BM379" s="68"/>
      <c r="BN379" s="68"/>
      <c r="BO379" s="68"/>
      <c r="BP379" s="68"/>
      <c r="BQ379" s="68"/>
      <c r="BR379" s="68"/>
      <c r="BS379" s="68"/>
      <c r="BT379" s="68"/>
      <c r="BU379" s="68"/>
      <c r="BV379" s="68">
        <v>5774.2545962413906</v>
      </c>
      <c r="BW379" s="68"/>
      <c r="BX379" s="68"/>
      <c r="BY379" s="68"/>
      <c r="BZ379" s="68"/>
      <c r="CA379" s="68"/>
      <c r="CB379" s="68"/>
      <c r="CC379" s="68"/>
      <c r="CD379" s="68"/>
      <c r="CE379" s="68"/>
      <c r="CF379" s="68"/>
      <c r="CG379" s="68"/>
      <c r="CH379" s="68"/>
      <c r="CI379" s="68">
        <v>21937.292899999997</v>
      </c>
      <c r="CJ379" s="68">
        <v>488.50213999999687</v>
      </c>
      <c r="CK379" s="68"/>
      <c r="CL379" s="68"/>
      <c r="CM379" s="68"/>
      <c r="CN379" s="68"/>
      <c r="CO379" s="68">
        <v>488.5685099999971</v>
      </c>
      <c r="CP379" s="68">
        <v>0</v>
      </c>
      <c r="CQ379" s="68">
        <v>31</v>
      </c>
      <c r="CR379" s="68">
        <v>-163.16697935519551</v>
      </c>
      <c r="CS379" s="68">
        <v>0</v>
      </c>
      <c r="CT379" s="68">
        <v>0</v>
      </c>
      <c r="CU379" s="68">
        <v>0</v>
      </c>
      <c r="CV379" s="68">
        <v>0</v>
      </c>
      <c r="CW379" s="68"/>
      <c r="CX379" s="68"/>
      <c r="CY379" s="68"/>
      <c r="CZ379" s="68">
        <v>0</v>
      </c>
      <c r="DA379" s="68">
        <v>0</v>
      </c>
      <c r="DB379" s="68">
        <v>0</v>
      </c>
      <c r="DC379" s="68"/>
      <c r="DD379" s="68"/>
      <c r="DE379" s="68">
        <v>1.9735519323638471</v>
      </c>
      <c r="DF379" s="68">
        <v>28.466834699070887</v>
      </c>
      <c r="DG379" s="68">
        <v>80.059529908930017</v>
      </c>
      <c r="DH379" s="68">
        <v>0</v>
      </c>
      <c r="DI379" s="68">
        <v>-151.88208579358434</v>
      </c>
      <c r="DJ379" s="68"/>
      <c r="DK379" s="68">
        <v>0</v>
      </c>
      <c r="DL379" s="68">
        <v>-0.70912206137714762</v>
      </c>
      <c r="DM379" s="68"/>
      <c r="DN379" s="68">
        <v>0</v>
      </c>
      <c r="DO379" s="68">
        <v>-114.70413647296913</v>
      </c>
      <c r="DP379" s="68">
        <v>-6.3715515676309735</v>
      </c>
      <c r="DQ379" s="68">
        <v>0</v>
      </c>
      <c r="DR379" s="68">
        <v>0</v>
      </c>
      <c r="DS379" s="68">
        <v>0</v>
      </c>
      <c r="DT379" s="68"/>
      <c r="DU379" s="68"/>
      <c r="DV379" s="68">
        <v>0</v>
      </c>
      <c r="DW379" s="68">
        <v>0</v>
      </c>
      <c r="DX379" s="68">
        <v>0</v>
      </c>
      <c r="DY379" s="68">
        <v>-162.85617000000275</v>
      </c>
      <c r="DZ379" s="68"/>
      <c r="EA379" s="68">
        <v>651.42468000000008</v>
      </c>
      <c r="EB379" s="68"/>
      <c r="EC379" s="68">
        <v>140</v>
      </c>
      <c r="ED379" s="68"/>
      <c r="EE379" s="68"/>
      <c r="EF379" s="68"/>
      <c r="EG379" s="68"/>
      <c r="EH379" s="68">
        <v>0</v>
      </c>
      <c r="EI379" s="68">
        <v>-83.419784299675399</v>
      </c>
      <c r="EJ379" s="68"/>
      <c r="EK379" s="68">
        <v>-83.419784299675399</v>
      </c>
      <c r="EL379" s="68"/>
      <c r="EM379" s="68">
        <v>0</v>
      </c>
      <c r="EN379" s="68">
        <v>0</v>
      </c>
      <c r="EO379" s="68">
        <v>0</v>
      </c>
      <c r="EP379" s="68">
        <v>0</v>
      </c>
    </row>
    <row r="380" spans="1:146">
      <c r="A380" s="68">
        <v>1282</v>
      </c>
      <c r="B380" s="68" t="s">
        <v>2431</v>
      </c>
      <c r="C380" s="68" t="s">
        <v>1973</v>
      </c>
      <c r="D380" s="68" t="s">
        <v>320</v>
      </c>
      <c r="E380" s="68" t="s">
        <v>208</v>
      </c>
      <c r="F380" s="68" t="s">
        <v>2429</v>
      </c>
      <c r="G380" s="68" t="s">
        <v>2429</v>
      </c>
      <c r="H380" s="68" t="s">
        <v>2429</v>
      </c>
      <c r="I380" s="68" t="s">
        <v>2432</v>
      </c>
      <c r="J380" s="68" t="s">
        <v>2453</v>
      </c>
      <c r="K380" s="2506">
        <v>43952</v>
      </c>
      <c r="L380" s="68">
        <v>0</v>
      </c>
      <c r="M380" s="68">
        <v>0</v>
      </c>
      <c r="N380" s="68">
        <v>-19.215</v>
      </c>
      <c r="O380" s="68">
        <v>-19.215</v>
      </c>
      <c r="P380" s="68">
        <v>0</v>
      </c>
      <c r="Q380" s="68">
        <v>0</v>
      </c>
      <c r="R380" s="68"/>
      <c r="S380" s="68">
        <v>35.56</v>
      </c>
      <c r="T380" s="68"/>
      <c r="U380" s="68"/>
      <c r="V380" s="68">
        <v>-683.2854000000001</v>
      </c>
      <c r="W380" s="68">
        <v>-683.2854000000001</v>
      </c>
      <c r="X380" s="68">
        <v>-698.84954999999991</v>
      </c>
      <c r="Y380" s="68">
        <v>0</v>
      </c>
      <c r="Z380" s="68">
        <v>-343.81142769520602</v>
      </c>
      <c r="AA380" s="68">
        <v>0</v>
      </c>
      <c r="AB380" s="68">
        <v>0</v>
      </c>
      <c r="AC380" s="68">
        <v>0</v>
      </c>
      <c r="AD380" s="68">
        <v>0</v>
      </c>
      <c r="AE380" s="68">
        <v>0</v>
      </c>
      <c r="AF380" s="68"/>
      <c r="AG380" s="68"/>
      <c r="AH380" s="68"/>
      <c r="AI380" s="68">
        <v>-0.83840256876267383</v>
      </c>
      <c r="AJ380" s="68">
        <v>0</v>
      </c>
      <c r="AK380" s="68">
        <v>-5.2470343178148839</v>
      </c>
      <c r="AL380" s="68">
        <v>-142.09121793452491</v>
      </c>
      <c r="AM380" s="68">
        <v>0</v>
      </c>
      <c r="AN380" s="68">
        <v>-7.3102325045405818</v>
      </c>
      <c r="AO380" s="68">
        <v>0</v>
      </c>
      <c r="AP380" s="68">
        <v>0</v>
      </c>
      <c r="AQ380" s="68">
        <v>0</v>
      </c>
      <c r="AR380" s="68">
        <v>0</v>
      </c>
      <c r="AS380" s="68"/>
      <c r="AT380" s="68"/>
      <c r="AU380" s="68">
        <v>0</v>
      </c>
      <c r="AV380" s="68">
        <v>-6.3679990290397059</v>
      </c>
      <c r="AW380" s="68">
        <v>2.5503278481538607</v>
      </c>
      <c r="AX380" s="68"/>
      <c r="AY380" s="68"/>
      <c r="AZ380" s="68">
        <v>0</v>
      </c>
      <c r="BA380" s="68"/>
      <c r="BB380" s="68">
        <v>-17.006950445799838</v>
      </c>
      <c r="BC380" s="68">
        <v>0</v>
      </c>
      <c r="BD380" s="68">
        <v>-47.388514415856953</v>
      </c>
      <c r="BE380" s="68">
        <v>-3.2853562816496718</v>
      </c>
      <c r="BF380" s="68"/>
      <c r="BG380" s="68">
        <v>-133.2744657887938</v>
      </c>
      <c r="BH380" s="68">
        <v>0</v>
      </c>
      <c r="BI380" s="68">
        <v>0</v>
      </c>
      <c r="BJ380" s="68">
        <v>0</v>
      </c>
      <c r="BK380" s="68">
        <v>0</v>
      </c>
      <c r="BL380" s="68">
        <v>0</v>
      </c>
      <c r="BM380" s="68"/>
      <c r="BN380" s="68"/>
      <c r="BO380" s="68"/>
      <c r="BP380" s="68"/>
      <c r="BQ380" s="68"/>
      <c r="BR380" s="68"/>
      <c r="BS380" s="68"/>
      <c r="BT380" s="68"/>
      <c r="BU380" s="68"/>
      <c r="BV380" s="68">
        <v>-183.94833648630043</v>
      </c>
      <c r="BW380" s="68"/>
      <c r="BX380" s="68"/>
      <c r="BY380" s="68"/>
      <c r="BZ380" s="68"/>
      <c r="CA380" s="68"/>
      <c r="CB380" s="68"/>
      <c r="CC380" s="68"/>
      <c r="CD380" s="68"/>
      <c r="CE380" s="68"/>
      <c r="CF380" s="68"/>
      <c r="CG380" s="68"/>
      <c r="CH380" s="68"/>
      <c r="CI380" s="68">
        <v>-699.03139999999996</v>
      </c>
      <c r="CJ380" s="68">
        <v>-15.77599999999984</v>
      </c>
      <c r="CK380" s="68"/>
      <c r="CL380" s="68"/>
      <c r="CM380" s="68"/>
      <c r="CN380" s="68"/>
      <c r="CO380" s="68">
        <v>-15.564149999999907</v>
      </c>
      <c r="CP380" s="68">
        <v>0</v>
      </c>
      <c r="CQ380" s="68">
        <v>31</v>
      </c>
      <c r="CR380" s="68">
        <v>5.1979513410130949</v>
      </c>
      <c r="CS380" s="68">
        <v>0</v>
      </c>
      <c r="CT380" s="68">
        <v>0</v>
      </c>
      <c r="CU380" s="68">
        <v>0</v>
      </c>
      <c r="CV380" s="68">
        <v>0</v>
      </c>
      <c r="CW380" s="68"/>
      <c r="CX380" s="68"/>
      <c r="CY380" s="68"/>
      <c r="CZ380" s="68">
        <v>0</v>
      </c>
      <c r="DA380" s="68">
        <v>0</v>
      </c>
      <c r="DB380" s="68">
        <v>0</v>
      </c>
      <c r="DC380" s="68"/>
      <c r="DD380" s="68"/>
      <c r="DE380" s="68">
        <v>-6.2870728832074452E-2</v>
      </c>
      <c r="DF380" s="68">
        <v>-0.90685763861764457</v>
      </c>
      <c r="DG380" s="68">
        <v>-2.5504274363324555</v>
      </c>
      <c r="DH380" s="68">
        <v>0</v>
      </c>
      <c r="DI380" s="68">
        <v>4.8384525756770786</v>
      </c>
      <c r="DJ380" s="68"/>
      <c r="DK380" s="68">
        <v>0</v>
      </c>
      <c r="DL380" s="68">
        <v>2.2590244573034601E-2</v>
      </c>
      <c r="DM380" s="68"/>
      <c r="DN380" s="68">
        <v>0</v>
      </c>
      <c r="DO380" s="68">
        <v>3.6540881148598126</v>
      </c>
      <c r="DP380" s="68">
        <v>0.20297620968519503</v>
      </c>
      <c r="DQ380" s="68">
        <v>0</v>
      </c>
      <c r="DR380" s="68">
        <v>0</v>
      </c>
      <c r="DS380" s="68">
        <v>0</v>
      </c>
      <c r="DT380" s="68"/>
      <c r="DU380" s="68"/>
      <c r="DV380" s="68">
        <v>0</v>
      </c>
      <c r="DW380" s="68">
        <v>0</v>
      </c>
      <c r="DX380" s="68">
        <v>0</v>
      </c>
      <c r="DY380" s="68">
        <v>5.1880500000001888</v>
      </c>
      <c r="DZ380" s="68"/>
      <c r="EA380" s="68">
        <v>-20.752200000000002</v>
      </c>
      <c r="EB380" s="68"/>
      <c r="EC380" s="68">
        <v>140</v>
      </c>
      <c r="ED380" s="68"/>
      <c r="EE380" s="68"/>
      <c r="EF380" s="68"/>
      <c r="EG380" s="68"/>
      <c r="EH380" s="68">
        <v>0</v>
      </c>
      <c r="EI380" s="68">
        <v>-83.419784299675399</v>
      </c>
      <c r="EJ380" s="68"/>
      <c r="EK380" s="68">
        <v>-83.419784299675399</v>
      </c>
      <c r="EL380" s="68"/>
      <c r="EM380" s="68">
        <v>0</v>
      </c>
      <c r="EN380" s="68">
        <v>0</v>
      </c>
      <c r="EO380" s="68">
        <v>0</v>
      </c>
      <c r="EP380" s="68">
        <v>0</v>
      </c>
    </row>
    <row r="381" spans="1:146">
      <c r="A381" s="68">
        <v>1305</v>
      </c>
      <c r="B381" s="68" t="s">
        <v>452</v>
      </c>
      <c r="C381" s="68" t="s">
        <v>1973</v>
      </c>
      <c r="D381" s="68" t="s">
        <v>320</v>
      </c>
      <c r="E381" s="68" t="s">
        <v>208</v>
      </c>
      <c r="F381" s="68" t="s">
        <v>2429</v>
      </c>
      <c r="G381" s="68" t="s">
        <v>2454</v>
      </c>
      <c r="H381" s="68" t="s">
        <v>2429</v>
      </c>
      <c r="I381" s="68" t="s">
        <v>2432</v>
      </c>
      <c r="J381" s="68" t="s">
        <v>2453</v>
      </c>
      <c r="K381" s="2506">
        <v>43952</v>
      </c>
      <c r="L381" s="68">
        <v>0</v>
      </c>
      <c r="M381" s="68">
        <v>0</v>
      </c>
      <c r="N381" s="68">
        <v>2631.527</v>
      </c>
      <c r="O381" s="68">
        <v>2631.527</v>
      </c>
      <c r="P381" s="68">
        <v>0</v>
      </c>
      <c r="Q381" s="68">
        <v>0</v>
      </c>
      <c r="R381" s="68"/>
      <c r="S381" s="68">
        <v>35.56</v>
      </c>
      <c r="T381" s="68"/>
      <c r="U381" s="68"/>
      <c r="V381" s="68">
        <v>93577.100120000003</v>
      </c>
      <c r="W381" s="68">
        <v>93577.100120000003</v>
      </c>
      <c r="X381" s="68">
        <v>95708.636989999999</v>
      </c>
      <c r="Y381" s="68">
        <v>0</v>
      </c>
      <c r="Z381" s="68">
        <v>47085.561014232764</v>
      </c>
      <c r="AA381" s="68">
        <v>0</v>
      </c>
      <c r="AB381" s="68">
        <v>0</v>
      </c>
      <c r="AC381" s="68">
        <v>0</v>
      </c>
      <c r="AD381" s="68">
        <v>0</v>
      </c>
      <c r="AE381" s="68">
        <v>0</v>
      </c>
      <c r="AF381" s="68"/>
      <c r="AG381" s="68"/>
      <c r="AH381" s="68"/>
      <c r="AI381" s="68">
        <v>114.82066076337928</v>
      </c>
      <c r="AJ381" s="68">
        <v>0</v>
      </c>
      <c r="AK381" s="68">
        <v>718.5902928574784</v>
      </c>
      <c r="AL381" s="68">
        <v>19459.634476064872</v>
      </c>
      <c r="AM381" s="68">
        <v>0</v>
      </c>
      <c r="AN381" s="68">
        <v>1001.148801039613</v>
      </c>
      <c r="AO381" s="68">
        <v>0</v>
      </c>
      <c r="AP381" s="68">
        <v>0</v>
      </c>
      <c r="AQ381" s="68">
        <v>0</v>
      </c>
      <c r="AR381" s="68">
        <v>0</v>
      </c>
      <c r="AS381" s="68"/>
      <c r="AT381" s="68"/>
      <c r="AU381" s="68">
        <v>0</v>
      </c>
      <c r="AV381" s="68">
        <v>872.10832062928807</v>
      </c>
      <c r="AW381" s="68">
        <v>-349.27174557735026</v>
      </c>
      <c r="AX381" s="68"/>
      <c r="AY381" s="68"/>
      <c r="AZ381" s="68">
        <v>0</v>
      </c>
      <c r="BA381" s="68"/>
      <c r="BB381" s="68">
        <v>2329.1308501579138</v>
      </c>
      <c r="BC381" s="68">
        <v>0</v>
      </c>
      <c r="BD381" s="68">
        <v>6489.9378181221336</v>
      </c>
      <c r="BE381" s="68">
        <v>449.93514232530401</v>
      </c>
      <c r="BF381" s="68"/>
      <c r="BG381" s="68">
        <v>18252.165242455751</v>
      </c>
      <c r="BH381" s="68">
        <v>0</v>
      </c>
      <c r="BI381" s="68">
        <v>0</v>
      </c>
      <c r="BJ381" s="68">
        <v>0</v>
      </c>
      <c r="BK381" s="68">
        <v>0</v>
      </c>
      <c r="BL381" s="68">
        <v>0</v>
      </c>
      <c r="BM381" s="68"/>
      <c r="BN381" s="68"/>
      <c r="BO381" s="68"/>
      <c r="BP381" s="68"/>
      <c r="BQ381" s="68"/>
      <c r="BR381" s="68"/>
      <c r="BS381" s="68"/>
      <c r="BT381" s="68"/>
      <c r="BU381" s="68"/>
      <c r="BV381" s="68">
        <v>25192.03820290319</v>
      </c>
      <c r="BW381" s="68"/>
      <c r="BX381" s="68"/>
      <c r="BY381" s="68"/>
      <c r="BZ381" s="68"/>
      <c r="CA381" s="68"/>
      <c r="CB381" s="68"/>
      <c r="CC381" s="68"/>
      <c r="CD381" s="68"/>
      <c r="CE381" s="68"/>
      <c r="CF381" s="68"/>
      <c r="CG381" s="68"/>
      <c r="CH381" s="68"/>
      <c r="CI381" s="68">
        <v>95708.746100000004</v>
      </c>
      <c r="CJ381" s="68">
        <v>2131.6159800000169</v>
      </c>
      <c r="CK381" s="68"/>
      <c r="CL381" s="68"/>
      <c r="CM381" s="68"/>
      <c r="CN381" s="68"/>
      <c r="CO381" s="68">
        <v>2131.5368699999872</v>
      </c>
      <c r="CP381" s="68">
        <v>0</v>
      </c>
      <c r="CQ381" s="68">
        <v>31</v>
      </c>
      <c r="CR381" s="68">
        <v>-711.86829552754352</v>
      </c>
      <c r="CS381" s="68">
        <v>0</v>
      </c>
      <c r="CT381" s="68">
        <v>0</v>
      </c>
      <c r="CU381" s="68">
        <v>0</v>
      </c>
      <c r="CV381" s="68">
        <v>0</v>
      </c>
      <c r="CW381" s="68"/>
      <c r="CX381" s="68"/>
      <c r="CY381" s="68"/>
      <c r="CZ381" s="68">
        <v>0</v>
      </c>
      <c r="DA381" s="68">
        <v>0</v>
      </c>
      <c r="DB381" s="68">
        <v>0</v>
      </c>
      <c r="DC381" s="68"/>
      <c r="DD381" s="68"/>
      <c r="DE381" s="68">
        <v>8.6102534702723119</v>
      </c>
      <c r="DF381" s="68">
        <v>124.19569925467385</v>
      </c>
      <c r="DG381" s="68">
        <v>349.28538434814254</v>
      </c>
      <c r="DH381" s="68">
        <v>0</v>
      </c>
      <c r="DI381" s="68">
        <v>-662.63432688596936</v>
      </c>
      <c r="DJ381" s="68"/>
      <c r="DK381" s="68">
        <v>0</v>
      </c>
      <c r="DL381" s="68">
        <v>-3.0937724970358573</v>
      </c>
      <c r="DM381" s="68"/>
      <c r="DN381" s="68">
        <v>0</v>
      </c>
      <c r="DO381" s="68">
        <v>-500.4335953490833</v>
      </c>
      <c r="DP381" s="68">
        <v>-27.797937868553277</v>
      </c>
      <c r="DQ381" s="68">
        <v>0</v>
      </c>
      <c r="DR381" s="68">
        <v>0</v>
      </c>
      <c r="DS381" s="68">
        <v>0</v>
      </c>
      <c r="DT381" s="68"/>
      <c r="DU381" s="68"/>
      <c r="DV381" s="68">
        <v>0</v>
      </c>
      <c r="DW381" s="68">
        <v>0</v>
      </c>
      <c r="DX381" s="68">
        <v>0</v>
      </c>
      <c r="DY381" s="68">
        <v>-710.51229000000376</v>
      </c>
      <c r="DZ381" s="68"/>
      <c r="EA381" s="68">
        <v>2842.04916</v>
      </c>
      <c r="EB381" s="68"/>
      <c r="EC381" s="68">
        <v>140</v>
      </c>
      <c r="ED381" s="68"/>
      <c r="EE381" s="68"/>
      <c r="EF381" s="68"/>
      <c r="EG381" s="68"/>
      <c r="EH381" s="68">
        <v>0</v>
      </c>
      <c r="EI381" s="68">
        <v>-83.419784299675399</v>
      </c>
      <c r="EJ381" s="68"/>
      <c r="EK381" s="68">
        <v>-83.419784299675399</v>
      </c>
      <c r="EL381" s="68"/>
      <c r="EM381" s="68">
        <v>0</v>
      </c>
      <c r="EN381" s="68">
        <v>0</v>
      </c>
      <c r="EO381" s="68">
        <v>0</v>
      </c>
      <c r="EP381" s="68">
        <v>0</v>
      </c>
    </row>
    <row r="382" spans="1:146">
      <c r="A382" s="68">
        <v>1306</v>
      </c>
      <c r="B382" s="68" t="s">
        <v>2431</v>
      </c>
      <c r="C382" s="68" t="s">
        <v>1973</v>
      </c>
      <c r="D382" s="68" t="s">
        <v>320</v>
      </c>
      <c r="E382" s="68" t="s">
        <v>208</v>
      </c>
      <c r="F382" s="68" t="s">
        <v>2429</v>
      </c>
      <c r="G382" s="68" t="s">
        <v>2454</v>
      </c>
      <c r="H382" s="68" t="s">
        <v>2429</v>
      </c>
      <c r="I382" s="68" t="s">
        <v>2432</v>
      </c>
      <c r="J382" s="68" t="s">
        <v>2453</v>
      </c>
      <c r="K382" s="2506">
        <v>43952</v>
      </c>
      <c r="L382" s="68">
        <v>0</v>
      </c>
      <c r="M382" s="68">
        <v>0</v>
      </c>
      <c r="N382" s="68">
        <v>7.9859999999999998</v>
      </c>
      <c r="O382" s="68">
        <v>7.9859999999999998</v>
      </c>
      <c r="P382" s="68">
        <v>0</v>
      </c>
      <c r="Q382" s="68">
        <v>0</v>
      </c>
      <c r="R382" s="68"/>
      <c r="S382" s="68">
        <v>35.56</v>
      </c>
      <c r="T382" s="68"/>
      <c r="U382" s="68"/>
      <c r="V382" s="68">
        <v>283.98216000000002</v>
      </c>
      <c r="W382" s="68">
        <v>283.98216000000002</v>
      </c>
      <c r="X382" s="68">
        <v>290.45081999999996</v>
      </c>
      <c r="Y382" s="68">
        <v>0</v>
      </c>
      <c r="Z382" s="68">
        <v>142.89243099525973</v>
      </c>
      <c r="AA382" s="68">
        <v>0</v>
      </c>
      <c r="AB382" s="68">
        <v>0</v>
      </c>
      <c r="AC382" s="68">
        <v>0</v>
      </c>
      <c r="AD382" s="68">
        <v>0</v>
      </c>
      <c r="AE382" s="68">
        <v>0</v>
      </c>
      <c r="AF382" s="68"/>
      <c r="AG382" s="68"/>
      <c r="AH382" s="68"/>
      <c r="AI382" s="68">
        <v>0.34845084122501757</v>
      </c>
      <c r="AJ382" s="68">
        <v>0</v>
      </c>
      <c r="AK382" s="68">
        <v>2.1807346376304793</v>
      </c>
      <c r="AL382" s="68">
        <v>59.054929296128847</v>
      </c>
      <c r="AM382" s="68">
        <v>0</v>
      </c>
      <c r="AN382" s="68">
        <v>3.0382262181244384</v>
      </c>
      <c r="AO382" s="68">
        <v>0</v>
      </c>
      <c r="AP382" s="68">
        <v>0</v>
      </c>
      <c r="AQ382" s="68">
        <v>0</v>
      </c>
      <c r="AR382" s="68">
        <v>0</v>
      </c>
      <c r="AS382" s="68"/>
      <c r="AT382" s="68"/>
      <c r="AU382" s="68">
        <v>0</v>
      </c>
      <c r="AV382" s="68">
        <v>2.6466219227640435</v>
      </c>
      <c r="AW382" s="68">
        <v>-1.0599489042600432</v>
      </c>
      <c r="AX382" s="68"/>
      <c r="AY382" s="68"/>
      <c r="AZ382" s="68">
        <v>0</v>
      </c>
      <c r="BA382" s="68"/>
      <c r="BB382" s="68">
        <v>7.0683063367243051</v>
      </c>
      <c r="BC382" s="68">
        <v>0</v>
      </c>
      <c r="BD382" s="68">
        <v>19.695273282593476</v>
      </c>
      <c r="BE382" s="68">
        <v>1.3654361314209877</v>
      </c>
      <c r="BF382" s="68"/>
      <c r="BG382" s="68">
        <v>55.390574227910868</v>
      </c>
      <c r="BH382" s="68">
        <v>0</v>
      </c>
      <c r="BI382" s="68">
        <v>0</v>
      </c>
      <c r="BJ382" s="68">
        <v>0</v>
      </c>
      <c r="BK382" s="68">
        <v>0</v>
      </c>
      <c r="BL382" s="68">
        <v>0</v>
      </c>
      <c r="BM382" s="68"/>
      <c r="BN382" s="68"/>
      <c r="BO382" s="68"/>
      <c r="BP382" s="68"/>
      <c r="BQ382" s="68"/>
      <c r="BR382" s="68"/>
      <c r="BS382" s="68"/>
      <c r="BT382" s="68"/>
      <c r="BU382" s="68"/>
      <c r="BV382" s="68">
        <v>76.451283641925329</v>
      </c>
      <c r="BW382" s="68"/>
      <c r="BX382" s="68"/>
      <c r="BY382" s="68"/>
      <c r="BZ382" s="68"/>
      <c r="CA382" s="68"/>
      <c r="CB382" s="68"/>
      <c r="CC382" s="68"/>
      <c r="CD382" s="68"/>
      <c r="CE382" s="68"/>
      <c r="CF382" s="68"/>
      <c r="CG382" s="68"/>
      <c r="CH382" s="68"/>
      <c r="CI382" s="68">
        <v>290.59629999999999</v>
      </c>
      <c r="CJ382" s="68">
        <v>6.5841399999999908</v>
      </c>
      <c r="CK382" s="68"/>
      <c r="CL382" s="68"/>
      <c r="CM382" s="68"/>
      <c r="CN382" s="68"/>
      <c r="CO382" s="68">
        <v>6.4686599999999617</v>
      </c>
      <c r="CP382" s="68">
        <v>0</v>
      </c>
      <c r="CQ382" s="68">
        <v>31</v>
      </c>
      <c r="CR382" s="68">
        <v>-2.1603351240869983</v>
      </c>
      <c r="CS382" s="68">
        <v>0</v>
      </c>
      <c r="CT382" s="68">
        <v>0</v>
      </c>
      <c r="CU382" s="68">
        <v>0</v>
      </c>
      <c r="CV382" s="68">
        <v>0</v>
      </c>
      <c r="CW382" s="68"/>
      <c r="CX382" s="68"/>
      <c r="CY382" s="68"/>
      <c r="CZ382" s="68">
        <v>0</v>
      </c>
      <c r="DA382" s="68">
        <v>0</v>
      </c>
      <c r="DB382" s="68">
        <v>0</v>
      </c>
      <c r="DC382" s="68"/>
      <c r="DD382" s="68"/>
      <c r="DE382" s="68">
        <v>2.6129879804993372E-2</v>
      </c>
      <c r="DF382" s="68">
        <v>0.37690164465264075</v>
      </c>
      <c r="DG382" s="68">
        <v>1.0599902943820396</v>
      </c>
      <c r="DH382" s="68">
        <v>0</v>
      </c>
      <c r="DI382" s="68">
        <v>-2.0109228347310788</v>
      </c>
      <c r="DJ382" s="68"/>
      <c r="DK382" s="68">
        <v>0</v>
      </c>
      <c r="DL382" s="68">
        <v>-9.3887948561152124E-3</v>
      </c>
      <c r="DM382" s="68"/>
      <c r="DN382" s="68">
        <v>0</v>
      </c>
      <c r="DO382" s="68">
        <v>-1.5186858019916905</v>
      </c>
      <c r="DP382" s="68">
        <v>-8.4359511347695371E-2</v>
      </c>
      <c r="DQ382" s="68">
        <v>0</v>
      </c>
      <c r="DR382" s="68">
        <v>0</v>
      </c>
      <c r="DS382" s="68">
        <v>0</v>
      </c>
      <c r="DT382" s="68"/>
      <c r="DU382" s="68"/>
      <c r="DV382" s="68">
        <v>0</v>
      </c>
      <c r="DW382" s="68">
        <v>0</v>
      </c>
      <c r="DX382" s="68">
        <v>0</v>
      </c>
      <c r="DY382" s="68">
        <v>-2.156220000000058</v>
      </c>
      <c r="DZ382" s="68"/>
      <c r="EA382" s="68">
        <v>8.624880000000001</v>
      </c>
      <c r="EB382" s="68"/>
      <c r="EC382" s="68">
        <v>140</v>
      </c>
      <c r="ED382" s="68"/>
      <c r="EE382" s="68"/>
      <c r="EF382" s="68"/>
      <c r="EG382" s="68"/>
      <c r="EH382" s="68">
        <v>0</v>
      </c>
      <c r="EI382" s="68">
        <v>-83.419784299675399</v>
      </c>
      <c r="EJ382" s="68"/>
      <c r="EK382" s="68">
        <v>-83.419784299675399</v>
      </c>
      <c r="EL382" s="68"/>
      <c r="EM382" s="68">
        <v>0</v>
      </c>
      <c r="EN382" s="68">
        <v>0</v>
      </c>
      <c r="EO382" s="68">
        <v>0</v>
      </c>
      <c r="EP382" s="68">
        <v>0</v>
      </c>
    </row>
    <row r="383" spans="1:146">
      <c r="A383" s="68">
        <v>401</v>
      </c>
      <c r="B383" s="68" t="s">
        <v>452</v>
      </c>
      <c r="C383" s="68" t="s">
        <v>1973</v>
      </c>
      <c r="D383" s="68" t="s">
        <v>320</v>
      </c>
      <c r="E383" s="68" t="s">
        <v>208</v>
      </c>
      <c r="F383" s="68" t="s">
        <v>2429</v>
      </c>
      <c r="G383" s="68" t="s">
        <v>2429</v>
      </c>
      <c r="H383" s="68" t="s">
        <v>2429</v>
      </c>
      <c r="I383" s="68" t="s">
        <v>2432</v>
      </c>
      <c r="J383" s="68" t="s">
        <v>2430</v>
      </c>
      <c r="K383" s="2506">
        <v>43983</v>
      </c>
      <c r="L383" s="68">
        <v>0</v>
      </c>
      <c r="M383" s="68">
        <v>0</v>
      </c>
      <c r="N383" s="68">
        <v>3090.6819999999998</v>
      </c>
      <c r="O383" s="68">
        <v>3090.6819999999998</v>
      </c>
      <c r="P383" s="68">
        <v>3090.6819999999998</v>
      </c>
      <c r="Q383" s="68">
        <v>3090.6819999999998</v>
      </c>
      <c r="R383" s="68"/>
      <c r="S383" s="68">
        <v>35.56</v>
      </c>
      <c r="T383" s="68">
        <v>205.26</v>
      </c>
      <c r="U383" s="68"/>
      <c r="V383" s="68">
        <v>744298.03923999995</v>
      </c>
      <c r="W383" s="68">
        <v>744298.03923999995</v>
      </c>
      <c r="X383" s="68">
        <v>787814.84179999994</v>
      </c>
      <c r="Y383" s="68">
        <v>0</v>
      </c>
      <c r="Z383" s="68">
        <v>55301.16008180457</v>
      </c>
      <c r="AA383" s="68">
        <v>0</v>
      </c>
      <c r="AB383" s="68">
        <v>0</v>
      </c>
      <c r="AC383" s="68">
        <v>0</v>
      </c>
      <c r="AD383" s="68">
        <v>0</v>
      </c>
      <c r="AE383" s="68">
        <v>0</v>
      </c>
      <c r="AF383" s="68">
        <v>584409.28055537993</v>
      </c>
      <c r="AG383" s="68">
        <v>30771.528130088151</v>
      </c>
      <c r="AH383" s="68">
        <v>0</v>
      </c>
      <c r="AI383" s="68">
        <v>134.85483882532179</v>
      </c>
      <c r="AJ383" s="68">
        <v>0</v>
      </c>
      <c r="AK383" s="68">
        <v>7715.5096315827905</v>
      </c>
      <c r="AL383" s="68">
        <v>22854.997118309304</v>
      </c>
      <c r="AM383" s="68">
        <v>0</v>
      </c>
      <c r="AN383" s="68">
        <v>1175.8315908195937</v>
      </c>
      <c r="AO383" s="68">
        <v>0</v>
      </c>
      <c r="AP383" s="68">
        <v>0</v>
      </c>
      <c r="AQ383" s="68">
        <v>0</v>
      </c>
      <c r="AR383" s="68">
        <v>0</v>
      </c>
      <c r="AS383" s="68">
        <v>5.7371835119006641E-9</v>
      </c>
      <c r="AT383" s="68">
        <v>0</v>
      </c>
      <c r="AU383" s="68">
        <v>0</v>
      </c>
      <c r="AV383" s="68">
        <v>1024.2758248800674</v>
      </c>
      <c r="AW383" s="68">
        <v>-410.21349853696955</v>
      </c>
      <c r="AX383" s="68">
        <v>0</v>
      </c>
      <c r="AY383" s="68">
        <v>-26300.543043075304</v>
      </c>
      <c r="AZ383" s="68">
        <v>0</v>
      </c>
      <c r="BA383" s="68">
        <v>-22252.021420487417</v>
      </c>
      <c r="BB383" s="68">
        <v>57908.007949591818</v>
      </c>
      <c r="BC383" s="68">
        <v>0</v>
      </c>
      <c r="BD383" s="68">
        <v>7622.3173828690915</v>
      </c>
      <c r="BE383" s="68">
        <v>528.44088073284263</v>
      </c>
      <c r="BF383" s="68">
        <v>12340.080678434495</v>
      </c>
      <c r="BG383" s="68">
        <v>21436.845822172301</v>
      </c>
      <c r="BH383" s="68">
        <v>0</v>
      </c>
      <c r="BI383" s="68">
        <v>0</v>
      </c>
      <c r="BJ383" s="68">
        <v>0</v>
      </c>
      <c r="BK383" s="68">
        <v>0</v>
      </c>
      <c r="BL383" s="68">
        <v>0</v>
      </c>
      <c r="BM383" s="68"/>
      <c r="BN383" s="68"/>
      <c r="BO383" s="68"/>
      <c r="BP383" s="68"/>
      <c r="BQ383" s="68"/>
      <c r="BR383" s="68"/>
      <c r="BS383" s="68"/>
      <c r="BT383" s="68"/>
      <c r="BU383" s="68">
        <v>5.7371835119006632E-12</v>
      </c>
      <c r="BV383" s="68">
        <v>626336.96531958866</v>
      </c>
      <c r="BW383" s="68"/>
      <c r="BX383" s="68"/>
      <c r="BY383" s="68"/>
      <c r="BZ383" s="68"/>
      <c r="CA383" s="68"/>
      <c r="CB383" s="68"/>
      <c r="CC383" s="68"/>
      <c r="CD383" s="68"/>
      <c r="CE383" s="68"/>
      <c r="CF383" s="68"/>
      <c r="CG383" s="68"/>
      <c r="CH383" s="68"/>
      <c r="CI383" s="68">
        <v>787814.33199999994</v>
      </c>
      <c r="CJ383" s="68">
        <v>43516.262759999954</v>
      </c>
      <c r="CK383" s="68"/>
      <c r="CL383" s="68"/>
      <c r="CM383" s="68">
        <v>0</v>
      </c>
      <c r="CN383" s="68">
        <v>5.7371835119006632E-12</v>
      </c>
      <c r="CO383" s="68">
        <v>2503.4524199999851</v>
      </c>
      <c r="CP383" s="68">
        <v>41013.350140000031</v>
      </c>
      <c r="CQ383" s="68">
        <v>30</v>
      </c>
      <c r="CR383" s="68">
        <v>33570.372735348297</v>
      </c>
      <c r="CS383" s="68">
        <v>0</v>
      </c>
      <c r="CT383" s="68">
        <v>0</v>
      </c>
      <c r="CU383" s="68">
        <v>0</v>
      </c>
      <c r="CV383" s="68">
        <v>0</v>
      </c>
      <c r="CW383" s="68">
        <v>0</v>
      </c>
      <c r="CX383" s="68">
        <v>0</v>
      </c>
      <c r="CY383" s="68">
        <v>0</v>
      </c>
      <c r="CZ383" s="68">
        <v>0</v>
      </c>
      <c r="DA383" s="68">
        <v>0</v>
      </c>
      <c r="DB383" s="68">
        <v>0</v>
      </c>
      <c r="DC383" s="68">
        <v>11183.638623903389</v>
      </c>
      <c r="DD383" s="68">
        <v>236.14786330273273</v>
      </c>
      <c r="DE383" s="68">
        <v>10.112590680623157</v>
      </c>
      <c r="DF383" s="68">
        <v>145.86565601030634</v>
      </c>
      <c r="DG383" s="68">
        <v>410.22951703246872</v>
      </c>
      <c r="DH383" s="68">
        <v>0</v>
      </c>
      <c r="DI383" s="68">
        <v>-778.25231764241471</v>
      </c>
      <c r="DJ383" s="68">
        <v>25624.766791453269</v>
      </c>
      <c r="DK383" s="68">
        <v>0</v>
      </c>
      <c r="DL383" s="68">
        <v>-3.63358117499223</v>
      </c>
      <c r="DM383" s="68">
        <v>-2638.1037987603377</v>
      </c>
      <c r="DN383" s="68">
        <v>0</v>
      </c>
      <c r="DO383" s="68">
        <v>-587.7504222228024</v>
      </c>
      <c r="DP383" s="68">
        <v>-32.648187234049374</v>
      </c>
      <c r="DQ383" s="68">
        <v>0</v>
      </c>
      <c r="DR383" s="68">
        <v>0</v>
      </c>
      <c r="DS383" s="68">
        <v>0</v>
      </c>
      <c r="DT383" s="68"/>
      <c r="DU383" s="68"/>
      <c r="DV383" s="68">
        <v>0</v>
      </c>
      <c r="DW383" s="68">
        <v>0</v>
      </c>
      <c r="DX383" s="68">
        <v>0</v>
      </c>
      <c r="DY383" s="68">
        <v>-834.48414000001321</v>
      </c>
      <c r="DZ383" s="68">
        <v>34399.290659999999</v>
      </c>
      <c r="EA383" s="68">
        <v>3337.9365600000001</v>
      </c>
      <c r="EB383" s="68">
        <v>6614.0594799999999</v>
      </c>
      <c r="EC383" s="68">
        <v>140</v>
      </c>
      <c r="ED383" s="68">
        <v>0</v>
      </c>
      <c r="EE383" s="68">
        <v>0</v>
      </c>
      <c r="EF383" s="68">
        <v>0</v>
      </c>
      <c r="EG383" s="68"/>
      <c r="EH383" s="68">
        <v>0</v>
      </c>
      <c r="EI383" s="68">
        <v>-83.419784299675399</v>
      </c>
      <c r="EJ383" s="68"/>
      <c r="EK383" s="68">
        <v>-83.419784299675399</v>
      </c>
      <c r="EL383" s="68"/>
      <c r="EM383" s="68">
        <v>0</v>
      </c>
      <c r="EN383" s="68">
        <v>0</v>
      </c>
      <c r="EO383" s="68">
        <v>0</v>
      </c>
      <c r="EP383" s="68">
        <v>0</v>
      </c>
    </row>
    <row r="384" spans="1:146">
      <c r="A384" s="68">
        <v>402</v>
      </c>
      <c r="B384" s="68" t="s">
        <v>2431</v>
      </c>
      <c r="C384" s="68" t="s">
        <v>1973</v>
      </c>
      <c r="D384" s="68" t="s">
        <v>320</v>
      </c>
      <c r="E384" s="68" t="s">
        <v>208</v>
      </c>
      <c r="F384" s="68" t="s">
        <v>2429</v>
      </c>
      <c r="G384" s="68" t="s">
        <v>2429</v>
      </c>
      <c r="H384" s="68" t="s">
        <v>2429</v>
      </c>
      <c r="I384" s="68" t="s">
        <v>2432</v>
      </c>
      <c r="J384" s="68" t="s">
        <v>2430</v>
      </c>
      <c r="K384" s="2506">
        <v>43983</v>
      </c>
      <c r="L384" s="68">
        <v>0</v>
      </c>
      <c r="M384" s="68">
        <v>0</v>
      </c>
      <c r="N384" s="68">
        <v>8.7999999999999995E-2</v>
      </c>
      <c r="O384" s="68">
        <v>8.7999999999999995E-2</v>
      </c>
      <c r="P384" s="68">
        <v>8.7999999999999995E-2</v>
      </c>
      <c r="Q384" s="68">
        <v>8.7999999999999995E-2</v>
      </c>
      <c r="R384" s="68"/>
      <c r="S384" s="68">
        <v>35.56</v>
      </c>
      <c r="T384" s="68">
        <v>205.26</v>
      </c>
      <c r="U384" s="68"/>
      <c r="V384" s="68">
        <v>21.192160000000001</v>
      </c>
      <c r="W384" s="68">
        <v>21.192160000000001</v>
      </c>
      <c r="X384" s="68">
        <v>22.431199999999997</v>
      </c>
      <c r="Y384" s="68">
        <v>0</v>
      </c>
      <c r="Z384" s="68">
        <v>1.5745722423720079</v>
      </c>
      <c r="AA384" s="68">
        <v>0</v>
      </c>
      <c r="AB384" s="68">
        <v>0</v>
      </c>
      <c r="AC384" s="68">
        <v>0</v>
      </c>
      <c r="AD384" s="68">
        <v>0</v>
      </c>
      <c r="AE384" s="68">
        <v>0</v>
      </c>
      <c r="AF384" s="68">
        <v>16.639698516014729</v>
      </c>
      <c r="AG384" s="68">
        <v>0.87614787786247739</v>
      </c>
      <c r="AH384" s="68">
        <v>0</v>
      </c>
      <c r="AI384" s="68">
        <v>3.839678691184767E-3</v>
      </c>
      <c r="AJ384" s="68">
        <v>0</v>
      </c>
      <c r="AK384" s="68">
        <v>0.21968123785600899</v>
      </c>
      <c r="AL384" s="68">
        <v>0.65074302254687433</v>
      </c>
      <c r="AM384" s="68">
        <v>0</v>
      </c>
      <c r="AN384" s="68">
        <v>3.3479076783740368E-2</v>
      </c>
      <c r="AO384" s="68">
        <v>0</v>
      </c>
      <c r="AP384" s="68">
        <v>0</v>
      </c>
      <c r="AQ384" s="68">
        <v>0</v>
      </c>
      <c r="AR384" s="68">
        <v>0</v>
      </c>
      <c r="AS384" s="68">
        <v>1.63352991037984E-13</v>
      </c>
      <c r="AT384" s="68">
        <v>0</v>
      </c>
      <c r="AU384" s="68">
        <v>0</v>
      </c>
      <c r="AV384" s="68">
        <v>2.9163877936793866E-2</v>
      </c>
      <c r="AW384" s="68">
        <v>-1.1679877732893038E-2</v>
      </c>
      <c r="AX384" s="68">
        <v>0</v>
      </c>
      <c r="AY384" s="68">
        <v>-0.74884694956990949</v>
      </c>
      <c r="AZ384" s="68">
        <v>0</v>
      </c>
      <c r="BA384" s="68">
        <v>-0.63357468837068731</v>
      </c>
      <c r="BB384" s="68">
        <v>1.6487961878847714</v>
      </c>
      <c r="BC384" s="68">
        <v>0</v>
      </c>
      <c r="BD384" s="68">
        <v>0.21702780476687022</v>
      </c>
      <c r="BE384" s="68">
        <v>1.5046128169928239E-2</v>
      </c>
      <c r="BF384" s="68">
        <v>0.35135517005704103</v>
      </c>
      <c r="BG384" s="68">
        <v>0.61036445430204811</v>
      </c>
      <c r="BH384" s="68">
        <v>0</v>
      </c>
      <c r="BI384" s="68">
        <v>0</v>
      </c>
      <c r="BJ384" s="68">
        <v>0</v>
      </c>
      <c r="BK384" s="68">
        <v>0</v>
      </c>
      <c r="BL384" s="68">
        <v>0</v>
      </c>
      <c r="BM384" s="68"/>
      <c r="BN384" s="68"/>
      <c r="BO384" s="68"/>
      <c r="BP384" s="68"/>
      <c r="BQ384" s="68"/>
      <c r="BR384" s="68"/>
      <c r="BS384" s="68"/>
      <c r="BT384" s="68"/>
      <c r="BU384" s="68">
        <v>1.6335299103798398E-16</v>
      </c>
      <c r="BV384" s="68">
        <v>17.833492073310616</v>
      </c>
      <c r="BW384" s="68"/>
      <c r="BX384" s="68"/>
      <c r="BY384" s="68"/>
      <c r="BZ384" s="68"/>
      <c r="CA384" s="68"/>
      <c r="CB384" s="68"/>
      <c r="CC384" s="68"/>
      <c r="CD384" s="68"/>
      <c r="CE384" s="68"/>
      <c r="CF384" s="68"/>
      <c r="CG384" s="68"/>
      <c r="CH384" s="68"/>
      <c r="CI384" s="68">
        <v>22.940999999999999</v>
      </c>
      <c r="CJ384" s="68">
        <v>1.7188399999999966</v>
      </c>
      <c r="CK384" s="68"/>
      <c r="CL384" s="68"/>
      <c r="CM384" s="68">
        <v>0</v>
      </c>
      <c r="CN384" s="68">
        <v>1.6335299103798398E-16</v>
      </c>
      <c r="CO384" s="68">
        <v>7.1279999999999566E-2</v>
      </c>
      <c r="CP384" s="68">
        <v>1.1677600000000008</v>
      </c>
      <c r="CQ384" s="68">
        <v>30</v>
      </c>
      <c r="CR384" s="68">
        <v>0.95583848506919367</v>
      </c>
      <c r="CS384" s="68">
        <v>0</v>
      </c>
      <c r="CT384" s="68">
        <v>0</v>
      </c>
      <c r="CU384" s="68">
        <v>0</v>
      </c>
      <c r="CV384" s="68">
        <v>0</v>
      </c>
      <c r="CW384" s="68">
        <v>0</v>
      </c>
      <c r="CX384" s="68">
        <v>0</v>
      </c>
      <c r="CY384" s="68">
        <v>0</v>
      </c>
      <c r="CZ384" s="68">
        <v>0</v>
      </c>
      <c r="DA384" s="68">
        <v>0</v>
      </c>
      <c r="DB384" s="68">
        <v>0</v>
      </c>
      <c r="DC384" s="68">
        <v>0.31842816533810137</v>
      </c>
      <c r="DD384" s="68">
        <v>6.723762577528325E-3</v>
      </c>
      <c r="DE384" s="68">
        <v>2.8793255983463814E-4</v>
      </c>
      <c r="DF384" s="68">
        <v>4.1531861669712455E-3</v>
      </c>
      <c r="DG384" s="68">
        <v>1.1680333822391642E-2</v>
      </c>
      <c r="DH384" s="68">
        <v>0</v>
      </c>
      <c r="DI384" s="68">
        <v>-2.2158929308331406E-2</v>
      </c>
      <c r="DJ384" s="68">
        <v>0.72960578851136659</v>
      </c>
      <c r="DK384" s="68">
        <v>0</v>
      </c>
      <c r="DL384" s="68">
        <v>-1.0345779455774376E-4</v>
      </c>
      <c r="DM384" s="68">
        <v>-7.5113885637833167E-2</v>
      </c>
      <c r="DN384" s="68">
        <v>0</v>
      </c>
      <c r="DO384" s="68">
        <v>-1.6734829774013076E-2</v>
      </c>
      <c r="DP384" s="68">
        <v>-9.2958139226110431E-4</v>
      </c>
      <c r="DQ384" s="68">
        <v>0</v>
      </c>
      <c r="DR384" s="68">
        <v>0</v>
      </c>
      <c r="DS384" s="68">
        <v>0</v>
      </c>
      <c r="DT384" s="68"/>
      <c r="DU384" s="68"/>
      <c r="DV384" s="68">
        <v>0</v>
      </c>
      <c r="DW384" s="68">
        <v>0</v>
      </c>
      <c r="DX384" s="68">
        <v>0</v>
      </c>
      <c r="DY384" s="68">
        <v>-2.3760000000000656E-2</v>
      </c>
      <c r="DZ384" s="68">
        <v>0.97943999999999765</v>
      </c>
      <c r="EA384" s="68">
        <v>9.5039999999999999E-2</v>
      </c>
      <c r="EB384" s="68">
        <v>0.18831999999999999</v>
      </c>
      <c r="EC384" s="68">
        <v>140</v>
      </c>
      <c r="ED384" s="68">
        <v>0</v>
      </c>
      <c r="EE384" s="68">
        <v>0</v>
      </c>
      <c r="EF384" s="68">
        <v>0</v>
      </c>
      <c r="EG384" s="68"/>
      <c r="EH384" s="68">
        <v>0</v>
      </c>
      <c r="EI384" s="68">
        <v>-83.419784299675399</v>
      </c>
      <c r="EJ384" s="68"/>
      <c r="EK384" s="68">
        <v>-83.419784299675399</v>
      </c>
      <c r="EL384" s="68"/>
      <c r="EM384" s="68">
        <v>0</v>
      </c>
      <c r="EN384" s="68">
        <v>0</v>
      </c>
      <c r="EO384" s="68">
        <v>0</v>
      </c>
      <c r="EP384" s="68">
        <v>0</v>
      </c>
    </row>
    <row r="385" spans="1:146">
      <c r="A385" s="68">
        <v>403</v>
      </c>
      <c r="B385" s="68" t="s">
        <v>2435</v>
      </c>
      <c r="C385" s="68" t="s">
        <v>1973</v>
      </c>
      <c r="D385" s="68" t="s">
        <v>320</v>
      </c>
      <c r="E385" s="68" t="s">
        <v>208</v>
      </c>
      <c r="F385" s="68" t="s">
        <v>2429</v>
      </c>
      <c r="G385" s="68" t="s">
        <v>2429</v>
      </c>
      <c r="H385" s="68" t="s">
        <v>2429</v>
      </c>
      <c r="I385" s="68" t="s">
        <v>2432</v>
      </c>
      <c r="J385" s="68" t="s">
        <v>2430</v>
      </c>
      <c r="K385" s="2506">
        <v>43983</v>
      </c>
      <c r="L385" s="68">
        <v>0</v>
      </c>
      <c r="M385" s="68">
        <v>0</v>
      </c>
      <c r="N385" s="68">
        <v>95.263999999999996</v>
      </c>
      <c r="O385" s="68">
        <v>95.263999999999996</v>
      </c>
      <c r="P385" s="68">
        <v>95.263999999999996</v>
      </c>
      <c r="Q385" s="68">
        <v>95.263999999999996</v>
      </c>
      <c r="R385" s="68"/>
      <c r="S385" s="68">
        <v>35.56</v>
      </c>
      <c r="T385" s="68">
        <v>205.26</v>
      </c>
      <c r="U385" s="68"/>
      <c r="V385" s="68">
        <v>22941.476479999998</v>
      </c>
      <c r="W385" s="68">
        <v>22941.476479999998</v>
      </c>
      <c r="X385" s="68">
        <v>24282.793599999997</v>
      </c>
      <c r="Y385" s="68">
        <v>0</v>
      </c>
      <c r="Z385" s="68">
        <v>1704.546023833261</v>
      </c>
      <c r="AA385" s="68">
        <v>0</v>
      </c>
      <c r="AB385" s="68">
        <v>0</v>
      </c>
      <c r="AC385" s="68">
        <v>0</v>
      </c>
      <c r="AD385" s="68">
        <v>0</v>
      </c>
      <c r="AE385" s="68">
        <v>0</v>
      </c>
      <c r="AF385" s="68">
        <v>18013.229993518489</v>
      </c>
      <c r="AG385" s="68">
        <v>948.4699026896709</v>
      </c>
      <c r="AH385" s="68">
        <v>0</v>
      </c>
      <c r="AI385" s="68">
        <v>4.1566267140571096</v>
      </c>
      <c r="AJ385" s="68">
        <v>0</v>
      </c>
      <c r="AK385" s="68">
        <v>237.81492548994137</v>
      </c>
      <c r="AL385" s="68">
        <v>704.45890113528912</v>
      </c>
      <c r="AM385" s="68">
        <v>0</v>
      </c>
      <c r="AN385" s="68">
        <v>36.24262239461639</v>
      </c>
      <c r="AO385" s="68">
        <v>0</v>
      </c>
      <c r="AP385" s="68">
        <v>0</v>
      </c>
      <c r="AQ385" s="68">
        <v>0</v>
      </c>
      <c r="AR385" s="68">
        <v>0</v>
      </c>
      <c r="AS385" s="68">
        <v>1.7683703793457396E-10</v>
      </c>
      <c r="AT385" s="68">
        <v>0</v>
      </c>
      <c r="AU385" s="68">
        <v>0</v>
      </c>
      <c r="AV385" s="68">
        <v>31.571223497394669</v>
      </c>
      <c r="AW385" s="68">
        <v>-12.643998549390028</v>
      </c>
      <c r="AX385" s="68">
        <v>0</v>
      </c>
      <c r="AY385" s="68">
        <v>-810.66086140713469</v>
      </c>
      <c r="AZ385" s="68">
        <v>0</v>
      </c>
      <c r="BA385" s="68">
        <v>-685.87339901074051</v>
      </c>
      <c r="BB385" s="68">
        <v>1784.8968186665327</v>
      </c>
      <c r="BC385" s="68">
        <v>0</v>
      </c>
      <c r="BD385" s="68">
        <v>234.9424635603537</v>
      </c>
      <c r="BE385" s="68">
        <v>16.288117658864135</v>
      </c>
      <c r="BF385" s="68">
        <v>380.35794227629492</v>
      </c>
      <c r="BG385" s="68">
        <v>660.747265620799</v>
      </c>
      <c r="BH385" s="68">
        <v>0</v>
      </c>
      <c r="BI385" s="68">
        <v>0</v>
      </c>
      <c r="BJ385" s="68">
        <v>0</v>
      </c>
      <c r="BK385" s="68">
        <v>0</v>
      </c>
      <c r="BL385" s="68">
        <v>0</v>
      </c>
      <c r="BM385" s="68"/>
      <c r="BN385" s="68"/>
      <c r="BO385" s="68"/>
      <c r="BP385" s="68"/>
      <c r="BQ385" s="68"/>
      <c r="BR385" s="68"/>
      <c r="BS385" s="68"/>
      <c r="BT385" s="68"/>
      <c r="BU385" s="68">
        <v>1.7683703793457392E-13</v>
      </c>
      <c r="BV385" s="68">
        <v>19305.5657826348</v>
      </c>
      <c r="BW385" s="68"/>
      <c r="BX385" s="68"/>
      <c r="BY385" s="68"/>
      <c r="BZ385" s="68"/>
      <c r="CA385" s="68"/>
      <c r="CB385" s="68"/>
      <c r="CC385" s="68"/>
      <c r="CD385" s="68"/>
      <c r="CE385" s="68"/>
      <c r="CF385" s="68"/>
      <c r="CG385" s="68"/>
      <c r="CH385" s="68"/>
      <c r="CI385" s="68">
        <v>24281.774000000001</v>
      </c>
      <c r="CJ385" s="68">
        <v>1340.2675200000049</v>
      </c>
      <c r="CK385" s="68"/>
      <c r="CL385" s="68"/>
      <c r="CM385" s="68">
        <v>0</v>
      </c>
      <c r="CN385" s="68">
        <v>1.7683703793457392E-13</v>
      </c>
      <c r="CO385" s="68">
        <v>77.163839999999539</v>
      </c>
      <c r="CP385" s="68">
        <v>1264.1532800000009</v>
      </c>
      <c r="CQ385" s="68">
        <v>30</v>
      </c>
      <c r="CR385" s="68">
        <v>1034.7386072912741</v>
      </c>
      <c r="CS385" s="68">
        <v>0</v>
      </c>
      <c r="CT385" s="68">
        <v>0</v>
      </c>
      <c r="CU385" s="68">
        <v>0</v>
      </c>
      <c r="CV385" s="68">
        <v>0</v>
      </c>
      <c r="CW385" s="68">
        <v>0</v>
      </c>
      <c r="CX385" s="68">
        <v>0</v>
      </c>
      <c r="CY385" s="68">
        <v>0</v>
      </c>
      <c r="CZ385" s="68">
        <v>0</v>
      </c>
      <c r="DA385" s="68">
        <v>0</v>
      </c>
      <c r="DB385" s="68">
        <v>0</v>
      </c>
      <c r="DC385" s="68">
        <v>344.71296298601374</v>
      </c>
      <c r="DD385" s="68">
        <v>7.2787786157462051</v>
      </c>
      <c r="DE385" s="68">
        <v>0.311700083864622</v>
      </c>
      <c r="DF385" s="68">
        <v>4.4960128069357665</v>
      </c>
      <c r="DG385" s="68">
        <v>12.644492287003573</v>
      </c>
      <c r="DH385" s="68">
        <v>0</v>
      </c>
      <c r="DI385" s="68">
        <v>-23.988048200328251</v>
      </c>
      <c r="DJ385" s="68">
        <v>789.83142996303218</v>
      </c>
      <c r="DK385" s="68">
        <v>0</v>
      </c>
      <c r="DL385" s="68">
        <v>-0.11199776523578286</v>
      </c>
      <c r="DM385" s="68">
        <v>-81.314195470483469</v>
      </c>
      <c r="DN385" s="68">
        <v>0</v>
      </c>
      <c r="DO385" s="68">
        <v>-18.1162139044499</v>
      </c>
      <c r="DP385" s="68">
        <v>-1.006314110822295</v>
      </c>
      <c r="DQ385" s="68">
        <v>0</v>
      </c>
      <c r="DR385" s="68">
        <v>0</v>
      </c>
      <c r="DS385" s="68">
        <v>0</v>
      </c>
      <c r="DT385" s="68"/>
      <c r="DU385" s="68"/>
      <c r="DV385" s="68">
        <v>0</v>
      </c>
      <c r="DW385" s="68">
        <v>0</v>
      </c>
      <c r="DX385" s="68">
        <v>0</v>
      </c>
      <c r="DY385" s="68">
        <v>-25.721280000000746</v>
      </c>
      <c r="DZ385" s="68">
        <v>1060.2883200000024</v>
      </c>
      <c r="EA385" s="68">
        <v>102.88512</v>
      </c>
      <c r="EB385" s="68">
        <v>203.86496</v>
      </c>
      <c r="EC385" s="68">
        <v>140</v>
      </c>
      <c r="ED385" s="68">
        <v>0</v>
      </c>
      <c r="EE385" s="68">
        <v>0</v>
      </c>
      <c r="EF385" s="68">
        <v>0</v>
      </c>
      <c r="EG385" s="68"/>
      <c r="EH385" s="68">
        <v>0</v>
      </c>
      <c r="EI385" s="68">
        <v>-83.419784299675399</v>
      </c>
      <c r="EJ385" s="68"/>
      <c r="EK385" s="68">
        <v>-83.419784299675399</v>
      </c>
      <c r="EL385" s="68"/>
      <c r="EM385" s="68">
        <v>0</v>
      </c>
      <c r="EN385" s="68">
        <v>0</v>
      </c>
      <c r="EO385" s="68">
        <v>0</v>
      </c>
      <c r="EP385" s="68">
        <v>0</v>
      </c>
    </row>
    <row r="386" spans="1:146">
      <c r="A386" s="68">
        <v>404</v>
      </c>
      <c r="B386" s="68" t="s">
        <v>2435</v>
      </c>
      <c r="C386" s="68" t="s">
        <v>1973</v>
      </c>
      <c r="D386" s="68" t="s">
        <v>320</v>
      </c>
      <c r="E386" s="68" t="s">
        <v>208</v>
      </c>
      <c r="F386" s="68" t="s">
        <v>2429</v>
      </c>
      <c r="G386" s="68" t="s">
        <v>2429</v>
      </c>
      <c r="H386" s="68" t="s">
        <v>2429</v>
      </c>
      <c r="I386" s="68" t="s">
        <v>2432</v>
      </c>
      <c r="J386" s="68" t="s">
        <v>2430</v>
      </c>
      <c r="K386" s="2506">
        <v>43983</v>
      </c>
      <c r="L386" s="68">
        <v>0</v>
      </c>
      <c r="M386" s="68">
        <v>0</v>
      </c>
      <c r="N386" s="68">
        <v>-2.2400000000000002</v>
      </c>
      <c r="O386" s="68">
        <v>-2.2400000000000002</v>
      </c>
      <c r="P386" s="68">
        <v>-2.2400000000000002</v>
      </c>
      <c r="Q386" s="68">
        <v>-2.2400000000000002</v>
      </c>
      <c r="R386" s="68"/>
      <c r="S386" s="68">
        <v>35.56</v>
      </c>
      <c r="T386" s="68">
        <v>205.26</v>
      </c>
      <c r="U386" s="68"/>
      <c r="V386" s="68">
        <v>-539.43679999999995</v>
      </c>
      <c r="W386" s="68">
        <v>-539.43679999999995</v>
      </c>
      <c r="X386" s="68">
        <v>-570.97600000000011</v>
      </c>
      <c r="Y386" s="68">
        <v>0</v>
      </c>
      <c r="Z386" s="68">
        <v>-40.08002071492384</v>
      </c>
      <c r="AA386" s="68">
        <v>0</v>
      </c>
      <c r="AB386" s="68">
        <v>0</v>
      </c>
      <c r="AC386" s="68">
        <v>0</v>
      </c>
      <c r="AD386" s="68">
        <v>0</v>
      </c>
      <c r="AE386" s="68">
        <v>0</v>
      </c>
      <c r="AF386" s="68">
        <v>-423.55596222582949</v>
      </c>
      <c r="AG386" s="68">
        <v>-22.301945981953974</v>
      </c>
      <c r="AH386" s="68">
        <v>0</v>
      </c>
      <c r="AI386" s="68">
        <v>-9.7737275775612267E-2</v>
      </c>
      <c r="AJ386" s="68">
        <v>0</v>
      </c>
      <c r="AK386" s="68">
        <v>-5.5918860545165936</v>
      </c>
      <c r="AL386" s="68">
        <v>-16.564367846647713</v>
      </c>
      <c r="AM386" s="68">
        <v>0</v>
      </c>
      <c r="AN386" s="68">
        <v>-0.85219468176793678</v>
      </c>
      <c r="AO386" s="68">
        <v>0</v>
      </c>
      <c r="AP386" s="68">
        <v>0</v>
      </c>
      <c r="AQ386" s="68">
        <v>0</v>
      </c>
      <c r="AR386" s="68">
        <v>0</v>
      </c>
      <c r="AS386" s="68">
        <v>-4.1580761355123203E-12</v>
      </c>
      <c r="AT386" s="68">
        <v>0</v>
      </c>
      <c r="AU386" s="68">
        <v>0</v>
      </c>
      <c r="AV386" s="68">
        <v>-0.74235325657293483</v>
      </c>
      <c r="AW386" s="68">
        <v>0.29730597865545921</v>
      </c>
      <c r="AX386" s="68">
        <v>0</v>
      </c>
      <c r="AY386" s="68">
        <v>19.061558716324971</v>
      </c>
      <c r="AZ386" s="68">
        <v>0</v>
      </c>
      <c r="BA386" s="68">
        <v>16.127355703981134</v>
      </c>
      <c r="BB386" s="68">
        <v>-41.969357509794193</v>
      </c>
      <c r="BC386" s="68">
        <v>0</v>
      </c>
      <c r="BD386" s="68">
        <v>-5.5243441213385163</v>
      </c>
      <c r="BE386" s="68">
        <v>-0.38299235341635524</v>
      </c>
      <c r="BF386" s="68">
        <v>-8.9435861469064992</v>
      </c>
      <c r="BG386" s="68">
        <v>-15.536549745870317</v>
      </c>
      <c r="BH386" s="68">
        <v>0</v>
      </c>
      <c r="BI386" s="68">
        <v>0</v>
      </c>
      <c r="BJ386" s="68">
        <v>0</v>
      </c>
      <c r="BK386" s="68">
        <v>0</v>
      </c>
      <c r="BL386" s="68">
        <v>0</v>
      </c>
      <c r="BM386" s="68"/>
      <c r="BN386" s="68"/>
      <c r="BO386" s="68"/>
      <c r="BP386" s="68"/>
      <c r="BQ386" s="68"/>
      <c r="BR386" s="68"/>
      <c r="BS386" s="68"/>
      <c r="BT386" s="68"/>
      <c r="BU386" s="68">
        <v>-4.15807613551232E-15</v>
      </c>
      <c r="BV386" s="68">
        <v>-453.94343459336119</v>
      </c>
      <c r="BW386" s="68"/>
      <c r="BX386" s="68"/>
      <c r="BY386" s="68"/>
      <c r="BZ386" s="68"/>
      <c r="CA386" s="68"/>
      <c r="CB386" s="68"/>
      <c r="CC386" s="68"/>
      <c r="CD386" s="68"/>
      <c r="CE386" s="68"/>
      <c r="CF386" s="68"/>
      <c r="CG386" s="68"/>
      <c r="CH386" s="68"/>
      <c r="CI386" s="68">
        <v>-570.97600000000011</v>
      </c>
      <c r="CJ386" s="68">
        <v>-31.569200000000137</v>
      </c>
      <c r="CK386" s="68"/>
      <c r="CL386" s="68"/>
      <c r="CM386" s="68">
        <v>0</v>
      </c>
      <c r="CN386" s="68">
        <v>-4.15807613551232E-15</v>
      </c>
      <c r="CO386" s="68">
        <v>-1.8143999999999894</v>
      </c>
      <c r="CP386" s="68">
        <v>-29.724800000000027</v>
      </c>
      <c r="CQ386" s="68">
        <v>30</v>
      </c>
      <c r="CR386" s="68">
        <v>-24.330434165397833</v>
      </c>
      <c r="CS386" s="68">
        <v>0</v>
      </c>
      <c r="CT386" s="68">
        <v>0</v>
      </c>
      <c r="CU386" s="68">
        <v>0</v>
      </c>
      <c r="CV386" s="68">
        <v>0</v>
      </c>
      <c r="CW386" s="68">
        <v>0</v>
      </c>
      <c r="CX386" s="68">
        <v>0</v>
      </c>
      <c r="CY386" s="68">
        <v>0</v>
      </c>
      <c r="CZ386" s="68">
        <v>0</v>
      </c>
      <c r="DA386" s="68">
        <v>0</v>
      </c>
      <c r="DB386" s="68">
        <v>0</v>
      </c>
      <c r="DC386" s="68">
        <v>-8.1054442086062863</v>
      </c>
      <c r="DD386" s="68">
        <v>-0.17115032015526843</v>
      </c>
      <c r="DE386" s="68">
        <v>-7.3291924321544077E-3</v>
      </c>
      <c r="DF386" s="68">
        <v>-0.1057174660683593</v>
      </c>
      <c r="DG386" s="68">
        <v>-0.29731758820633303</v>
      </c>
      <c r="DH386" s="68">
        <v>0</v>
      </c>
      <c r="DI386" s="68">
        <v>0.56404547330297727</v>
      </c>
      <c r="DJ386" s="68">
        <v>-18.571783707562062</v>
      </c>
      <c r="DK386" s="68">
        <v>0</v>
      </c>
      <c r="DL386" s="68">
        <v>2.633471134197124E-3</v>
      </c>
      <c r="DM386" s="68">
        <v>1.9119898162357565</v>
      </c>
      <c r="DN386" s="68">
        <v>0</v>
      </c>
      <c r="DO386" s="68">
        <v>0.42597748515669781</v>
      </c>
      <c r="DP386" s="68">
        <v>2.3662071803010054E-2</v>
      </c>
      <c r="DQ386" s="68">
        <v>0</v>
      </c>
      <c r="DR386" s="68">
        <v>0</v>
      </c>
      <c r="DS386" s="68">
        <v>0</v>
      </c>
      <c r="DT386" s="68"/>
      <c r="DU386" s="68"/>
      <c r="DV386" s="68">
        <v>0</v>
      </c>
      <c r="DW386" s="68">
        <v>0</v>
      </c>
      <c r="DX386" s="68">
        <v>0</v>
      </c>
      <c r="DY386" s="68">
        <v>0.60480000000000844</v>
      </c>
      <c r="DZ386" s="68">
        <v>-24.931200000000072</v>
      </c>
      <c r="EA386" s="68">
        <v>-2.4192000000000005</v>
      </c>
      <c r="EB386" s="68">
        <v>-4.7936000000000005</v>
      </c>
      <c r="EC386" s="68">
        <v>140</v>
      </c>
      <c r="ED386" s="68">
        <v>0</v>
      </c>
      <c r="EE386" s="68">
        <v>0</v>
      </c>
      <c r="EF386" s="68">
        <v>0</v>
      </c>
      <c r="EG386" s="68"/>
      <c r="EH386" s="68">
        <v>0</v>
      </c>
      <c r="EI386" s="68">
        <v>-83.419784299675399</v>
      </c>
      <c r="EJ386" s="68"/>
      <c r="EK386" s="68">
        <v>-83.419784299675399</v>
      </c>
      <c r="EL386" s="68"/>
      <c r="EM386" s="68">
        <v>0</v>
      </c>
      <c r="EN386" s="68">
        <v>0</v>
      </c>
      <c r="EO386" s="68">
        <v>0</v>
      </c>
      <c r="EP386" s="68">
        <v>0</v>
      </c>
    </row>
    <row r="387" spans="1:146">
      <c r="A387" s="68">
        <v>1329</v>
      </c>
      <c r="B387" s="68" t="s">
        <v>452</v>
      </c>
      <c r="C387" s="68" t="s">
        <v>1973</v>
      </c>
      <c r="D387" s="68" t="s">
        <v>320</v>
      </c>
      <c r="E387" s="68" t="s">
        <v>208</v>
      </c>
      <c r="F387" s="68" t="s">
        <v>2429</v>
      </c>
      <c r="G387" s="68" t="s">
        <v>2429</v>
      </c>
      <c r="H387" s="68" t="s">
        <v>2429</v>
      </c>
      <c r="I387" s="68" t="s">
        <v>2432</v>
      </c>
      <c r="J387" s="68" t="s">
        <v>2453</v>
      </c>
      <c r="K387" s="2506">
        <v>43983</v>
      </c>
      <c r="L387" s="68">
        <v>0</v>
      </c>
      <c r="M387" s="68">
        <v>0</v>
      </c>
      <c r="N387" s="68">
        <v>514.08799999999997</v>
      </c>
      <c r="O387" s="68">
        <v>514.08799999999997</v>
      </c>
      <c r="P387" s="68">
        <v>0</v>
      </c>
      <c r="Q387" s="68">
        <v>0</v>
      </c>
      <c r="R387" s="68"/>
      <c r="S387" s="68">
        <v>35.56</v>
      </c>
      <c r="T387" s="68"/>
      <c r="U387" s="68"/>
      <c r="V387" s="68">
        <v>18280.969280000001</v>
      </c>
      <c r="W387" s="68">
        <v>18280.969280000001</v>
      </c>
      <c r="X387" s="68">
        <v>18697.380559999998</v>
      </c>
      <c r="Y387" s="68">
        <v>0</v>
      </c>
      <c r="Z387" s="68">
        <v>9198.5078970061459</v>
      </c>
      <c r="AA387" s="68">
        <v>0</v>
      </c>
      <c r="AB387" s="68">
        <v>0</v>
      </c>
      <c r="AC387" s="68">
        <v>0</v>
      </c>
      <c r="AD387" s="68">
        <v>0</v>
      </c>
      <c r="AE387" s="68">
        <v>0</v>
      </c>
      <c r="AF387" s="68"/>
      <c r="AG387" s="68"/>
      <c r="AH387" s="68"/>
      <c r="AI387" s="68">
        <v>22.431053852202208</v>
      </c>
      <c r="AJ387" s="68">
        <v>0</v>
      </c>
      <c r="AK387" s="68">
        <v>140.38185679816903</v>
      </c>
      <c r="AL387" s="68">
        <v>3801.5815792622448</v>
      </c>
      <c r="AM387" s="68">
        <v>0</v>
      </c>
      <c r="AN387" s="68">
        <v>195.58172301817635</v>
      </c>
      <c r="AO387" s="68">
        <v>0</v>
      </c>
      <c r="AP387" s="68">
        <v>0</v>
      </c>
      <c r="AQ387" s="68">
        <v>0</v>
      </c>
      <c r="AR387" s="68">
        <v>0</v>
      </c>
      <c r="AS387" s="68"/>
      <c r="AT387" s="68"/>
      <c r="AU387" s="68">
        <v>0</v>
      </c>
      <c r="AV387" s="68">
        <v>170.37272364511915</v>
      </c>
      <c r="AW387" s="68">
        <v>-68.232783908494497</v>
      </c>
      <c r="AX387" s="68"/>
      <c r="AY387" s="68"/>
      <c r="AZ387" s="68">
        <v>0</v>
      </c>
      <c r="BA387" s="68"/>
      <c r="BB387" s="68">
        <v>455.01270573928423</v>
      </c>
      <c r="BC387" s="68">
        <v>0</v>
      </c>
      <c r="BD387" s="68">
        <v>1267.8567056476224</v>
      </c>
      <c r="BE387" s="68">
        <v>87.898112938887138</v>
      </c>
      <c r="BF387" s="68"/>
      <c r="BG387" s="68">
        <v>3565.6936543549014</v>
      </c>
      <c r="BH387" s="68">
        <v>0</v>
      </c>
      <c r="BI387" s="68">
        <v>0</v>
      </c>
      <c r="BJ387" s="68">
        <v>0</v>
      </c>
      <c r="BK387" s="68">
        <v>0</v>
      </c>
      <c r="BL387" s="68">
        <v>0</v>
      </c>
      <c r="BM387" s="68"/>
      <c r="BN387" s="68"/>
      <c r="BO387" s="68"/>
      <c r="BP387" s="68"/>
      <c r="BQ387" s="68"/>
      <c r="BR387" s="68"/>
      <c r="BS387" s="68"/>
      <c r="BT387" s="68"/>
      <c r="BU387" s="68"/>
      <c r="BV387" s="68">
        <v>4921.4484729414107</v>
      </c>
      <c r="BW387" s="68"/>
      <c r="BX387" s="68"/>
      <c r="BY387" s="68"/>
      <c r="BZ387" s="68"/>
      <c r="CA387" s="68"/>
      <c r="CB387" s="68"/>
      <c r="CC387" s="68"/>
      <c r="CD387" s="68"/>
      <c r="CE387" s="68"/>
      <c r="CF387" s="68"/>
      <c r="CG387" s="68"/>
      <c r="CH387" s="68"/>
      <c r="CI387" s="68">
        <v>18697.453300000001</v>
      </c>
      <c r="CJ387" s="68">
        <v>416.45402000000468</v>
      </c>
      <c r="CK387" s="68"/>
      <c r="CL387" s="68"/>
      <c r="CM387" s="68"/>
      <c r="CN387" s="68"/>
      <c r="CO387" s="68">
        <v>416.41127999999748</v>
      </c>
      <c r="CP387" s="68">
        <v>0</v>
      </c>
      <c r="CQ387" s="68">
        <v>30</v>
      </c>
      <c r="CR387" s="68">
        <v>-139.06866557370086</v>
      </c>
      <c r="CS387" s="68">
        <v>0</v>
      </c>
      <c r="CT387" s="68">
        <v>0</v>
      </c>
      <c r="CU387" s="68">
        <v>0</v>
      </c>
      <c r="CV387" s="68">
        <v>0</v>
      </c>
      <c r="CW387" s="68"/>
      <c r="CX387" s="68"/>
      <c r="CY387" s="68"/>
      <c r="CZ387" s="68">
        <v>0</v>
      </c>
      <c r="DA387" s="68">
        <v>0</v>
      </c>
      <c r="DB387" s="68">
        <v>0</v>
      </c>
      <c r="DC387" s="68"/>
      <c r="DD387" s="68"/>
      <c r="DE387" s="68">
        <v>1.6820758388666945</v>
      </c>
      <c r="DF387" s="68">
        <v>24.26253602506722</v>
      </c>
      <c r="DG387" s="68">
        <v>68.235448341882602</v>
      </c>
      <c r="DH387" s="68">
        <v>0</v>
      </c>
      <c r="DI387" s="68">
        <v>-129.45045057115345</v>
      </c>
      <c r="DJ387" s="68"/>
      <c r="DK387" s="68">
        <v>0</v>
      </c>
      <c r="DL387" s="68">
        <v>-0.60439103055228571</v>
      </c>
      <c r="DM387" s="68"/>
      <c r="DN387" s="68">
        <v>0</v>
      </c>
      <c r="DO387" s="68">
        <v>-97.763354191623563</v>
      </c>
      <c r="DP387" s="68">
        <v>-5.4305299861900949</v>
      </c>
      <c r="DQ387" s="68">
        <v>0</v>
      </c>
      <c r="DR387" s="68">
        <v>0</v>
      </c>
      <c r="DS387" s="68">
        <v>0</v>
      </c>
      <c r="DT387" s="68"/>
      <c r="DU387" s="68"/>
      <c r="DV387" s="68">
        <v>0</v>
      </c>
      <c r="DW387" s="68">
        <v>0</v>
      </c>
      <c r="DX387" s="68">
        <v>0</v>
      </c>
      <c r="DY387" s="68">
        <v>-138.80376000000342</v>
      </c>
      <c r="DZ387" s="68"/>
      <c r="EA387" s="68">
        <v>555.21504000000004</v>
      </c>
      <c r="EB387" s="68"/>
      <c r="EC387" s="68">
        <v>140</v>
      </c>
      <c r="ED387" s="68"/>
      <c r="EE387" s="68"/>
      <c r="EF387" s="68"/>
      <c r="EG387" s="68"/>
      <c r="EH387" s="68">
        <v>0</v>
      </c>
      <c r="EI387" s="68">
        <v>-83.419784299675399</v>
      </c>
      <c r="EJ387" s="68"/>
      <c r="EK387" s="68">
        <v>-83.419784299675399</v>
      </c>
      <c r="EL387" s="68"/>
      <c r="EM387" s="68">
        <v>0</v>
      </c>
      <c r="EN387" s="68">
        <v>0</v>
      </c>
      <c r="EO387" s="68">
        <v>0</v>
      </c>
      <c r="EP387" s="68">
        <v>0</v>
      </c>
    </row>
    <row r="388" spans="1:146">
      <c r="A388" s="68">
        <v>1347</v>
      </c>
      <c r="B388" s="68" t="s">
        <v>452</v>
      </c>
      <c r="C388" s="68" t="s">
        <v>1973</v>
      </c>
      <c r="D388" s="68" t="s">
        <v>320</v>
      </c>
      <c r="E388" s="68" t="s">
        <v>208</v>
      </c>
      <c r="F388" s="68" t="s">
        <v>2429</v>
      </c>
      <c r="G388" s="68" t="s">
        <v>2454</v>
      </c>
      <c r="H388" s="68" t="s">
        <v>2429</v>
      </c>
      <c r="I388" s="68" t="s">
        <v>2432</v>
      </c>
      <c r="J388" s="68" t="s">
        <v>2453</v>
      </c>
      <c r="K388" s="2506">
        <v>43983</v>
      </c>
      <c r="L388" s="68">
        <v>0</v>
      </c>
      <c r="M388" s="68">
        <v>0</v>
      </c>
      <c r="N388" s="68">
        <v>2577.252</v>
      </c>
      <c r="O388" s="68">
        <v>2577.252</v>
      </c>
      <c r="P388" s="68">
        <v>0</v>
      </c>
      <c r="Q388" s="68">
        <v>0</v>
      </c>
      <c r="R388" s="68"/>
      <c r="S388" s="68">
        <v>35.56</v>
      </c>
      <c r="T388" s="68"/>
      <c r="U388" s="68"/>
      <c r="V388" s="68">
        <v>91647.081120000003</v>
      </c>
      <c r="W388" s="68">
        <v>91647.081120000003</v>
      </c>
      <c r="X388" s="68">
        <v>93734.655239999993</v>
      </c>
      <c r="Y388" s="68">
        <v>0</v>
      </c>
      <c r="Z388" s="68">
        <v>46114.425690883436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  <c r="AF388" s="68"/>
      <c r="AG388" s="68"/>
      <c r="AH388" s="68"/>
      <c r="AI388" s="68">
        <v>112.45249529787867</v>
      </c>
      <c r="AJ388" s="68">
        <v>0</v>
      </c>
      <c r="AK388" s="68">
        <v>703.76943479870124</v>
      </c>
      <c r="AL388" s="68">
        <v>19058.281322102011</v>
      </c>
      <c r="AM388" s="68">
        <v>0</v>
      </c>
      <c r="AN388" s="68">
        <v>980.50019998918674</v>
      </c>
      <c r="AO388" s="68">
        <v>0</v>
      </c>
      <c r="AP388" s="68">
        <v>0</v>
      </c>
      <c r="AQ388" s="68">
        <v>0</v>
      </c>
      <c r="AR388" s="68">
        <v>0</v>
      </c>
      <c r="AS388" s="68"/>
      <c r="AT388" s="68"/>
      <c r="AU388" s="68">
        <v>0</v>
      </c>
      <c r="AV388" s="68">
        <v>854.12116750406665</v>
      </c>
      <c r="AW388" s="68">
        <v>-342.06804825970511</v>
      </c>
      <c r="AX388" s="68"/>
      <c r="AY388" s="68"/>
      <c r="AZ388" s="68">
        <v>0</v>
      </c>
      <c r="BA388" s="68"/>
      <c r="BB388" s="68">
        <v>2281.0927426665899</v>
      </c>
      <c r="BC388" s="68">
        <v>0</v>
      </c>
      <c r="BD388" s="68">
        <v>6356.083453307112</v>
      </c>
      <c r="BE388" s="68">
        <v>440.65527179777155</v>
      </c>
      <c r="BF388" s="68"/>
      <c r="BG388" s="68">
        <v>17875.716029305251</v>
      </c>
      <c r="BH388" s="68">
        <v>0</v>
      </c>
      <c r="BI388" s="68">
        <v>0</v>
      </c>
      <c r="BJ388" s="68">
        <v>0</v>
      </c>
      <c r="BK388" s="68">
        <v>0</v>
      </c>
      <c r="BL388" s="68">
        <v>0</v>
      </c>
      <c r="BM388" s="68"/>
      <c r="BN388" s="68"/>
      <c r="BO388" s="68"/>
      <c r="BP388" s="68"/>
      <c r="BQ388" s="68"/>
      <c r="BR388" s="68"/>
      <c r="BS388" s="68"/>
      <c r="BT388" s="68"/>
      <c r="BU388" s="68"/>
      <c r="BV388" s="68">
        <v>24672.454754410137</v>
      </c>
      <c r="BW388" s="68"/>
      <c r="BX388" s="68"/>
      <c r="BY388" s="68"/>
      <c r="BZ388" s="68"/>
      <c r="CA388" s="68"/>
      <c r="CB388" s="68"/>
      <c r="CC388" s="68"/>
      <c r="CD388" s="68"/>
      <c r="CE388" s="68"/>
      <c r="CF388" s="68"/>
      <c r="CG388" s="68"/>
      <c r="CH388" s="68"/>
      <c r="CI388" s="68">
        <v>93734.58249999999</v>
      </c>
      <c r="CJ388" s="68">
        <v>2087.4713800000027</v>
      </c>
      <c r="CK388" s="68"/>
      <c r="CL388" s="68"/>
      <c r="CM388" s="68"/>
      <c r="CN388" s="68"/>
      <c r="CO388" s="68">
        <v>2087.5741199999875</v>
      </c>
      <c r="CP388" s="68">
        <v>0</v>
      </c>
      <c r="CQ388" s="68">
        <v>30</v>
      </c>
      <c r="CR388" s="68">
        <v>-697.18607803944906</v>
      </c>
      <c r="CS388" s="68">
        <v>0</v>
      </c>
      <c r="CT388" s="68">
        <v>0</v>
      </c>
      <c r="CU388" s="68">
        <v>0</v>
      </c>
      <c r="CV388" s="68">
        <v>0</v>
      </c>
      <c r="CW388" s="68"/>
      <c r="CX388" s="68"/>
      <c r="CY388" s="68"/>
      <c r="CZ388" s="68">
        <v>0</v>
      </c>
      <c r="DA388" s="68">
        <v>0</v>
      </c>
      <c r="DB388" s="68">
        <v>0</v>
      </c>
      <c r="DC388" s="68"/>
      <c r="DD388" s="68"/>
      <c r="DE388" s="68">
        <v>8.432667792033385</v>
      </c>
      <c r="DF388" s="68">
        <v>121.63417449089775</v>
      </c>
      <c r="DG388" s="68">
        <v>342.08140573211858</v>
      </c>
      <c r="DH388" s="68">
        <v>0</v>
      </c>
      <c r="DI388" s="68">
        <v>-648.96755542904236</v>
      </c>
      <c r="DJ388" s="68"/>
      <c r="DK388" s="68">
        <v>0</v>
      </c>
      <c r="DL388" s="68">
        <v>-3.0299637265856205</v>
      </c>
      <c r="DM388" s="68"/>
      <c r="DN388" s="68">
        <v>0</v>
      </c>
      <c r="DO388" s="68">
        <v>-490.11219891744287</v>
      </c>
      <c r="DP388" s="68">
        <v>-27.224607981451413</v>
      </c>
      <c r="DQ388" s="68">
        <v>0</v>
      </c>
      <c r="DR388" s="68">
        <v>0</v>
      </c>
      <c r="DS388" s="68">
        <v>0</v>
      </c>
      <c r="DT388" s="68"/>
      <c r="DU388" s="68"/>
      <c r="DV388" s="68">
        <v>0</v>
      </c>
      <c r="DW388" s="68">
        <v>0</v>
      </c>
      <c r="DX388" s="68">
        <v>0</v>
      </c>
      <c r="DY388" s="68">
        <v>-695.85804000001008</v>
      </c>
      <c r="DZ388" s="68"/>
      <c r="EA388" s="68">
        <v>2783.4321600000003</v>
      </c>
      <c r="EB388" s="68"/>
      <c r="EC388" s="68">
        <v>140</v>
      </c>
      <c r="ED388" s="68"/>
      <c r="EE388" s="68"/>
      <c r="EF388" s="68"/>
      <c r="EG388" s="68"/>
      <c r="EH388" s="68">
        <v>0</v>
      </c>
      <c r="EI388" s="68">
        <v>-83.419784299675399</v>
      </c>
      <c r="EJ388" s="68"/>
      <c r="EK388" s="68">
        <v>-83.419784299675399</v>
      </c>
      <c r="EL388" s="68"/>
      <c r="EM388" s="68">
        <v>0</v>
      </c>
      <c r="EN388" s="68">
        <v>0</v>
      </c>
      <c r="EO388" s="68">
        <v>0</v>
      </c>
      <c r="EP388" s="68">
        <v>0</v>
      </c>
    </row>
    <row r="389" spans="1:146">
      <c r="A389" s="68">
        <v>500</v>
      </c>
      <c r="B389" s="68" t="s">
        <v>452</v>
      </c>
      <c r="C389" s="68" t="s">
        <v>1973</v>
      </c>
      <c r="D389" s="68" t="s">
        <v>320</v>
      </c>
      <c r="E389" s="68" t="s">
        <v>208</v>
      </c>
      <c r="F389" s="68" t="s">
        <v>2429</v>
      </c>
      <c r="G389" s="68" t="s">
        <v>2429</v>
      </c>
      <c r="H389" s="68" t="s">
        <v>2429</v>
      </c>
      <c r="I389" s="68" t="s">
        <v>2432</v>
      </c>
      <c r="J389" s="68" t="s">
        <v>2430</v>
      </c>
      <c r="K389" s="2506">
        <v>44013</v>
      </c>
      <c r="L389" s="68">
        <v>0</v>
      </c>
      <c r="M389" s="68">
        <v>0</v>
      </c>
      <c r="N389" s="68">
        <v>3590.0880000000002</v>
      </c>
      <c r="O389" s="68">
        <v>3590.0880000000002</v>
      </c>
      <c r="P389" s="68">
        <v>3590.0880000000002</v>
      </c>
      <c r="Q389" s="68">
        <v>3590.0880000000002</v>
      </c>
      <c r="R389" s="68"/>
      <c r="S389" s="68">
        <v>35.56</v>
      </c>
      <c r="T389" s="68">
        <v>205.26</v>
      </c>
      <c r="U389" s="68"/>
      <c r="V389" s="68">
        <v>864564.99216000002</v>
      </c>
      <c r="W389" s="68">
        <v>864564.99216000002</v>
      </c>
      <c r="X389" s="68">
        <v>915113.43119999999</v>
      </c>
      <c r="Y389" s="68">
        <v>0</v>
      </c>
      <c r="Z389" s="68">
        <v>64236.964914464064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  <c r="AF389" s="68">
        <v>678840.70415866235</v>
      </c>
      <c r="AG389" s="68">
        <v>35743.727074313021</v>
      </c>
      <c r="AH389" s="68">
        <v>0</v>
      </c>
      <c r="AI389" s="68">
        <v>156.64527719406976</v>
      </c>
      <c r="AJ389" s="68">
        <v>0</v>
      </c>
      <c r="AK389" s="68">
        <v>8962.215634681861</v>
      </c>
      <c r="AL389" s="68">
        <v>26548.008140105267</v>
      </c>
      <c r="AM389" s="68">
        <v>0</v>
      </c>
      <c r="AN389" s="68">
        <v>1365.8276342316467</v>
      </c>
      <c r="AO389" s="68">
        <v>0</v>
      </c>
      <c r="AP389" s="68">
        <v>0</v>
      </c>
      <c r="AQ389" s="68">
        <v>0</v>
      </c>
      <c r="AR389" s="68">
        <v>0</v>
      </c>
      <c r="AS389" s="68">
        <v>6.6642228737451592E-9</v>
      </c>
      <c r="AT389" s="68">
        <v>0</v>
      </c>
      <c r="AU389" s="68">
        <v>0</v>
      </c>
      <c r="AV389" s="68">
        <v>1189.7828206175957</v>
      </c>
      <c r="AW389" s="68">
        <v>-476.49760102643756</v>
      </c>
      <c r="AX389" s="68">
        <v>0</v>
      </c>
      <c r="AY389" s="68">
        <v>-30550.300539631109</v>
      </c>
      <c r="AZ389" s="68">
        <v>0</v>
      </c>
      <c r="BA389" s="68">
        <v>-25847.600975265279</v>
      </c>
      <c r="BB389" s="68">
        <v>67265.038733759822</v>
      </c>
      <c r="BC389" s="68">
        <v>0</v>
      </c>
      <c r="BD389" s="68">
        <v>8853.9649722714057</v>
      </c>
      <c r="BE389" s="68">
        <v>613.82868396956064</v>
      </c>
      <c r="BF389" s="68">
        <v>14334.045224542528</v>
      </c>
      <c r="BG389" s="68">
        <v>24900.705716094675</v>
      </c>
      <c r="BH389" s="68">
        <v>0</v>
      </c>
      <c r="BI389" s="68">
        <v>0</v>
      </c>
      <c r="BJ389" s="68">
        <v>0</v>
      </c>
      <c r="BK389" s="68">
        <v>0</v>
      </c>
      <c r="BL389" s="68">
        <v>0</v>
      </c>
      <c r="BM389" s="68"/>
      <c r="BN389" s="68"/>
      <c r="BO389" s="68"/>
      <c r="BP389" s="68"/>
      <c r="BQ389" s="68"/>
      <c r="BR389" s="68"/>
      <c r="BS389" s="68"/>
      <c r="BT389" s="68"/>
      <c r="BU389" s="68">
        <v>6.6642228737451574E-12</v>
      </c>
      <c r="BV389" s="68">
        <v>727543.24875554047</v>
      </c>
      <c r="BW389" s="68"/>
      <c r="BX389" s="68"/>
      <c r="BY389" s="68"/>
      <c r="BZ389" s="68"/>
      <c r="CA389" s="68"/>
      <c r="CB389" s="68"/>
      <c r="CC389" s="68"/>
      <c r="CD389" s="68"/>
      <c r="CE389" s="68"/>
      <c r="CF389" s="68"/>
      <c r="CG389" s="68"/>
      <c r="CH389" s="68"/>
      <c r="CI389" s="68">
        <v>915113.94100000011</v>
      </c>
      <c r="CJ389" s="68">
        <v>50548.918840000057</v>
      </c>
      <c r="CK389" s="68"/>
      <c r="CL389" s="68"/>
      <c r="CM389" s="68">
        <v>0</v>
      </c>
      <c r="CN389" s="68">
        <v>6.6642228737451574E-12</v>
      </c>
      <c r="CO389" s="68">
        <v>2907.9712799999829</v>
      </c>
      <c r="CP389" s="68">
        <v>47640.467760000036</v>
      </c>
      <c r="CQ389" s="68">
        <v>31</v>
      </c>
      <c r="CR389" s="68">
        <v>38994.82130892179</v>
      </c>
      <c r="CS389" s="68">
        <v>0</v>
      </c>
      <c r="CT389" s="68">
        <v>0</v>
      </c>
      <c r="CU389" s="68">
        <v>0</v>
      </c>
      <c r="CV389" s="68">
        <v>0</v>
      </c>
      <c r="CW389" s="68">
        <v>0</v>
      </c>
      <c r="CX389" s="68">
        <v>0</v>
      </c>
      <c r="CY389" s="68">
        <v>0</v>
      </c>
      <c r="CZ389" s="68">
        <v>0</v>
      </c>
      <c r="DA389" s="68">
        <v>0</v>
      </c>
      <c r="DB389" s="68">
        <v>0</v>
      </c>
      <c r="DC389" s="68">
        <v>12990.740173208411</v>
      </c>
      <c r="DD389" s="68">
        <v>274.3056743685629</v>
      </c>
      <c r="DE389" s="68">
        <v>11.7466275894501</v>
      </c>
      <c r="DF389" s="68">
        <v>169.4352706796526</v>
      </c>
      <c r="DG389" s="68">
        <v>476.51620786093554</v>
      </c>
      <c r="DH389" s="68">
        <v>0</v>
      </c>
      <c r="DI389" s="68">
        <v>-904.00575230327854</v>
      </c>
      <c r="DJ389" s="68">
        <v>29765.329387104495</v>
      </c>
      <c r="DK389" s="68">
        <v>0</v>
      </c>
      <c r="DL389" s="68">
        <v>-4.2207112130479629</v>
      </c>
      <c r="DM389" s="68">
        <v>-3064.3802211563307</v>
      </c>
      <c r="DN389" s="68">
        <v>0</v>
      </c>
      <c r="DO389" s="68">
        <v>-682.7217222014466</v>
      </c>
      <c r="DP389" s="68">
        <v>-37.923625015680727</v>
      </c>
      <c r="DQ389" s="68">
        <v>0</v>
      </c>
      <c r="DR389" s="68">
        <v>0</v>
      </c>
      <c r="DS389" s="68">
        <v>0</v>
      </c>
      <c r="DT389" s="68"/>
      <c r="DU389" s="68"/>
      <c r="DV389" s="68">
        <v>0</v>
      </c>
      <c r="DW389" s="68">
        <v>0</v>
      </c>
      <c r="DX389" s="68">
        <v>0</v>
      </c>
      <c r="DY389" s="68">
        <v>-969.32376000001705</v>
      </c>
      <c r="DZ389" s="68">
        <v>39957.679440000029</v>
      </c>
      <c r="EA389" s="68">
        <v>3877.2950400000004</v>
      </c>
      <c r="EB389" s="68">
        <v>7682.7883200000006</v>
      </c>
      <c r="EC389" s="68">
        <v>140</v>
      </c>
      <c r="ED389" s="68">
        <v>0</v>
      </c>
      <c r="EE389" s="68">
        <v>0</v>
      </c>
      <c r="EF389" s="68">
        <v>0</v>
      </c>
      <c r="EG389" s="68"/>
      <c r="EH389" s="68">
        <v>0</v>
      </c>
      <c r="EI389" s="68">
        <v>-83.419784299675399</v>
      </c>
      <c r="EJ389" s="68"/>
      <c r="EK389" s="68">
        <v>-83.419784299675399</v>
      </c>
      <c r="EL389" s="68"/>
      <c r="EM389" s="68">
        <v>0</v>
      </c>
      <c r="EN389" s="68">
        <v>0</v>
      </c>
      <c r="EO389" s="68">
        <v>0</v>
      </c>
      <c r="EP389" s="68">
        <v>0</v>
      </c>
    </row>
    <row r="390" spans="1:146">
      <c r="A390" s="68">
        <v>501</v>
      </c>
      <c r="B390" s="68" t="s">
        <v>2435</v>
      </c>
      <c r="C390" s="68" t="s">
        <v>1973</v>
      </c>
      <c r="D390" s="68" t="s">
        <v>320</v>
      </c>
      <c r="E390" s="68" t="s">
        <v>208</v>
      </c>
      <c r="F390" s="68" t="s">
        <v>2429</v>
      </c>
      <c r="G390" s="68" t="s">
        <v>2429</v>
      </c>
      <c r="H390" s="68" t="s">
        <v>2429</v>
      </c>
      <c r="I390" s="68" t="s">
        <v>2432</v>
      </c>
      <c r="J390" s="68" t="s">
        <v>2430</v>
      </c>
      <c r="K390" s="2506">
        <v>44013</v>
      </c>
      <c r="L390" s="68">
        <v>0</v>
      </c>
      <c r="M390" s="68">
        <v>0</v>
      </c>
      <c r="N390" s="68">
        <v>115.98099999999999</v>
      </c>
      <c r="O390" s="68">
        <v>115.98099999999999</v>
      </c>
      <c r="P390" s="68">
        <v>115.98099999999999</v>
      </c>
      <c r="Q390" s="68">
        <v>115.98099999999999</v>
      </c>
      <c r="R390" s="68"/>
      <c r="S390" s="68">
        <v>35.56</v>
      </c>
      <c r="T390" s="68">
        <v>205.26</v>
      </c>
      <c r="U390" s="68"/>
      <c r="V390" s="68">
        <v>27930.544419999998</v>
      </c>
      <c r="W390" s="68">
        <v>27930.544419999998</v>
      </c>
      <c r="X390" s="68">
        <v>29563.5569</v>
      </c>
      <c r="Y390" s="68">
        <v>0</v>
      </c>
      <c r="Z390" s="68">
        <v>2075.2325368471347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  <c r="AF390" s="68">
        <v>21930.555381658003</v>
      </c>
      <c r="AG390" s="68">
        <v>1154.7330343450908</v>
      </c>
      <c r="AH390" s="68">
        <v>0</v>
      </c>
      <c r="AI390" s="68">
        <v>5.0605656168443236</v>
      </c>
      <c r="AJ390" s="68">
        <v>0</v>
      </c>
      <c r="AK390" s="68">
        <v>289.5323823611111</v>
      </c>
      <c r="AL390" s="68">
        <v>857.65711929555721</v>
      </c>
      <c r="AM390" s="68">
        <v>0</v>
      </c>
      <c r="AN390" s="68">
        <v>44.124281868806719</v>
      </c>
      <c r="AO390" s="68">
        <v>0</v>
      </c>
      <c r="AP390" s="68">
        <v>0</v>
      </c>
      <c r="AQ390" s="68">
        <v>0</v>
      </c>
      <c r="AR390" s="68">
        <v>0</v>
      </c>
      <c r="AS390" s="68">
        <v>2.1529367333609572E-10</v>
      </c>
      <c r="AT390" s="68">
        <v>0</v>
      </c>
      <c r="AU390" s="68">
        <v>0</v>
      </c>
      <c r="AV390" s="68">
        <v>38.43699689758283</v>
      </c>
      <c r="AW390" s="68">
        <v>-15.39368067430304</v>
      </c>
      <c r="AX390" s="68">
        <v>0</v>
      </c>
      <c r="AY390" s="68">
        <v>-986.95475065985988</v>
      </c>
      <c r="AZ390" s="68">
        <v>0</v>
      </c>
      <c r="BA390" s="68">
        <v>-835.02984013546234</v>
      </c>
      <c r="BB390" s="68">
        <v>2173.057166671178</v>
      </c>
      <c r="BC390" s="68">
        <v>0</v>
      </c>
      <c r="BD390" s="68">
        <v>286.03524800757248</v>
      </c>
      <c r="BE390" s="68">
        <v>19.830283991777808</v>
      </c>
      <c r="BF390" s="68">
        <v>463.074136118019</v>
      </c>
      <c r="BG390" s="68">
        <v>804.43954289097553</v>
      </c>
      <c r="BH390" s="68">
        <v>0</v>
      </c>
      <c r="BI390" s="68">
        <v>0</v>
      </c>
      <c r="BJ390" s="68">
        <v>0</v>
      </c>
      <c r="BK390" s="68">
        <v>0</v>
      </c>
      <c r="BL390" s="68">
        <v>0</v>
      </c>
      <c r="BM390" s="68"/>
      <c r="BN390" s="68"/>
      <c r="BO390" s="68"/>
      <c r="BP390" s="68"/>
      <c r="BQ390" s="68"/>
      <c r="BR390" s="68"/>
      <c r="BS390" s="68"/>
      <c r="BT390" s="68"/>
      <c r="BU390" s="68">
        <v>2.1529367333609569E-13</v>
      </c>
      <c r="BV390" s="68">
        <v>23503.934592666345</v>
      </c>
      <c r="BW390" s="68"/>
      <c r="BX390" s="68"/>
      <c r="BY390" s="68"/>
      <c r="BZ390" s="68"/>
      <c r="CA390" s="68"/>
      <c r="CB390" s="68"/>
      <c r="CC390" s="68"/>
      <c r="CD390" s="68"/>
      <c r="CE390" s="68"/>
      <c r="CF390" s="68"/>
      <c r="CG390" s="68"/>
      <c r="CH390" s="68"/>
      <c r="CI390" s="68">
        <v>29563.302</v>
      </c>
      <c r="CJ390" s="68">
        <v>1632.7275800000061</v>
      </c>
      <c r="CK390" s="68"/>
      <c r="CL390" s="68"/>
      <c r="CM390" s="68">
        <v>0</v>
      </c>
      <c r="CN390" s="68">
        <v>2.1529367333609569E-13</v>
      </c>
      <c r="CO390" s="68">
        <v>93.944609999999429</v>
      </c>
      <c r="CP390" s="68">
        <v>1539.0678700000012</v>
      </c>
      <c r="CQ390" s="68">
        <v>31</v>
      </c>
      <c r="CR390" s="68">
        <v>1259.7625379183082</v>
      </c>
      <c r="CS390" s="68">
        <v>0</v>
      </c>
      <c r="CT390" s="68">
        <v>0</v>
      </c>
      <c r="CU390" s="68">
        <v>0</v>
      </c>
      <c r="CV390" s="68">
        <v>0</v>
      </c>
      <c r="CW390" s="68">
        <v>0</v>
      </c>
      <c r="CX390" s="68">
        <v>0</v>
      </c>
      <c r="CY390" s="68">
        <v>0</v>
      </c>
      <c r="CZ390" s="68">
        <v>0</v>
      </c>
      <c r="DA390" s="68">
        <v>0</v>
      </c>
      <c r="DB390" s="68">
        <v>0</v>
      </c>
      <c r="DC390" s="68">
        <v>419.67746640998303</v>
      </c>
      <c r="DD390" s="68">
        <v>8.8616898580036718</v>
      </c>
      <c r="DE390" s="68">
        <v>0.37948529797932906</v>
      </c>
      <c r="DF390" s="68">
        <v>5.4737577821759942</v>
      </c>
      <c r="DG390" s="68">
        <v>15.394281784713712</v>
      </c>
      <c r="DH390" s="68">
        <v>0</v>
      </c>
      <c r="DI390" s="68">
        <v>-29.204713410336225</v>
      </c>
      <c r="DJ390" s="68">
        <v>961.59555633337277</v>
      </c>
      <c r="DK390" s="68">
        <v>0</v>
      </c>
      <c r="DL390" s="68">
        <v>-0.13635384625683766</v>
      </c>
      <c r="DM390" s="68">
        <v>-98.997540570017463</v>
      </c>
      <c r="DN390" s="68">
        <v>0</v>
      </c>
      <c r="DO390" s="68">
        <v>-22.055935136588786</v>
      </c>
      <c r="DP390" s="68">
        <v>-1.2251565847253971</v>
      </c>
      <c r="DQ390" s="68">
        <v>0</v>
      </c>
      <c r="DR390" s="68">
        <v>0</v>
      </c>
      <c r="DS390" s="68">
        <v>0</v>
      </c>
      <c r="DT390" s="68"/>
      <c r="DU390" s="68"/>
      <c r="DV390" s="68">
        <v>0</v>
      </c>
      <c r="DW390" s="68">
        <v>0</v>
      </c>
      <c r="DX390" s="68">
        <v>0</v>
      </c>
      <c r="DY390" s="68">
        <v>-31.31487000000044</v>
      </c>
      <c r="DZ390" s="68">
        <v>1290.8685300000025</v>
      </c>
      <c r="EA390" s="68">
        <v>125.25948</v>
      </c>
      <c r="EB390" s="68">
        <v>248.19934000000001</v>
      </c>
      <c r="EC390" s="68">
        <v>140</v>
      </c>
      <c r="ED390" s="68">
        <v>0</v>
      </c>
      <c r="EE390" s="68">
        <v>0</v>
      </c>
      <c r="EF390" s="68">
        <v>0</v>
      </c>
      <c r="EG390" s="68"/>
      <c r="EH390" s="68">
        <v>0</v>
      </c>
      <c r="EI390" s="68">
        <v>-83.419784299675399</v>
      </c>
      <c r="EJ390" s="68"/>
      <c r="EK390" s="68">
        <v>-83.419784299675399</v>
      </c>
      <c r="EL390" s="68"/>
      <c r="EM390" s="68">
        <v>0</v>
      </c>
      <c r="EN390" s="68">
        <v>0</v>
      </c>
      <c r="EO390" s="68">
        <v>0</v>
      </c>
      <c r="EP390" s="68">
        <v>0</v>
      </c>
    </row>
    <row r="391" spans="1:146">
      <c r="A391" s="68">
        <v>1367</v>
      </c>
      <c r="B391" s="68" t="s">
        <v>452</v>
      </c>
      <c r="C391" s="68" t="s">
        <v>1973</v>
      </c>
      <c r="D391" s="68" t="s">
        <v>320</v>
      </c>
      <c r="E391" s="68" t="s">
        <v>208</v>
      </c>
      <c r="F391" s="68" t="s">
        <v>2429</v>
      </c>
      <c r="G391" s="68" t="s">
        <v>2429</v>
      </c>
      <c r="H391" s="68" t="s">
        <v>2429</v>
      </c>
      <c r="I391" s="68" t="s">
        <v>2432</v>
      </c>
      <c r="J391" s="68" t="s">
        <v>2453</v>
      </c>
      <c r="K391" s="2506">
        <v>44013</v>
      </c>
      <c r="L391" s="68">
        <v>0</v>
      </c>
      <c r="M391" s="68">
        <v>0</v>
      </c>
      <c r="N391" s="68">
        <v>561.02300000000002</v>
      </c>
      <c r="O391" s="68">
        <v>561.02300000000002</v>
      </c>
      <c r="P391" s="68">
        <v>0</v>
      </c>
      <c r="Q391" s="68">
        <v>0</v>
      </c>
      <c r="R391" s="68"/>
      <c r="S391" s="68">
        <v>35.56</v>
      </c>
      <c r="T391" s="68"/>
      <c r="U391" s="68"/>
      <c r="V391" s="68">
        <v>19949.977880000002</v>
      </c>
      <c r="W391" s="68">
        <v>19949.977880000002</v>
      </c>
      <c r="X391" s="68">
        <v>20404.406510000001</v>
      </c>
      <c r="Y391" s="68">
        <v>0</v>
      </c>
      <c r="Z391" s="68">
        <v>10038.309581048534</v>
      </c>
      <c r="AA391" s="68">
        <v>0</v>
      </c>
      <c r="AB391" s="68">
        <v>0</v>
      </c>
      <c r="AC391" s="68">
        <v>0</v>
      </c>
      <c r="AD391" s="68">
        <v>0</v>
      </c>
      <c r="AE391" s="68">
        <v>0</v>
      </c>
      <c r="AF391" s="68"/>
      <c r="AG391" s="68"/>
      <c r="AH391" s="68"/>
      <c r="AI391" s="68">
        <v>24.478955208688088</v>
      </c>
      <c r="AJ391" s="68">
        <v>0</v>
      </c>
      <c r="AK391" s="68">
        <v>153.19838324660211</v>
      </c>
      <c r="AL391" s="68">
        <v>4148.6568492990355</v>
      </c>
      <c r="AM391" s="68">
        <v>0</v>
      </c>
      <c r="AN391" s="68">
        <v>213.43786470959515</v>
      </c>
      <c r="AO391" s="68">
        <v>0</v>
      </c>
      <c r="AP391" s="68">
        <v>0</v>
      </c>
      <c r="AQ391" s="68">
        <v>0</v>
      </c>
      <c r="AR391" s="68">
        <v>0</v>
      </c>
      <c r="AS391" s="68"/>
      <c r="AT391" s="68"/>
      <c r="AU391" s="68">
        <v>0</v>
      </c>
      <c r="AV391" s="68">
        <v>185.92734422424894</v>
      </c>
      <c r="AW391" s="68">
        <v>-74.462273242509681</v>
      </c>
      <c r="AX391" s="68"/>
      <c r="AY391" s="68"/>
      <c r="AZ391" s="68">
        <v>0</v>
      </c>
      <c r="BA391" s="68"/>
      <c r="BB391" s="68">
        <v>496.55427322164786</v>
      </c>
      <c r="BC391" s="68">
        <v>0</v>
      </c>
      <c r="BD391" s="68">
        <v>1383.6089785650438</v>
      </c>
      <c r="BE391" s="68">
        <v>95.922999594064223</v>
      </c>
      <c r="BF391" s="68"/>
      <c r="BG391" s="68">
        <v>3891.2329232488405</v>
      </c>
      <c r="BH391" s="68">
        <v>0</v>
      </c>
      <c r="BI391" s="68">
        <v>0</v>
      </c>
      <c r="BJ391" s="68">
        <v>0</v>
      </c>
      <c r="BK391" s="68">
        <v>0</v>
      </c>
      <c r="BL391" s="68">
        <v>0</v>
      </c>
      <c r="BM391" s="68"/>
      <c r="BN391" s="68"/>
      <c r="BO391" s="68"/>
      <c r="BP391" s="68"/>
      <c r="BQ391" s="68"/>
      <c r="BR391" s="68"/>
      <c r="BS391" s="68"/>
      <c r="BT391" s="68"/>
      <c r="BU391" s="68"/>
      <c r="BV391" s="68">
        <v>5370.7649014079489</v>
      </c>
      <c r="BW391" s="68"/>
      <c r="BX391" s="68"/>
      <c r="BY391" s="68"/>
      <c r="BZ391" s="68"/>
      <c r="CA391" s="68"/>
      <c r="CB391" s="68"/>
      <c r="CC391" s="68"/>
      <c r="CD391" s="68"/>
      <c r="CE391" s="68"/>
      <c r="CF391" s="68"/>
      <c r="CG391" s="68"/>
      <c r="CH391" s="68"/>
      <c r="CI391" s="68">
        <v>20404.297399999999</v>
      </c>
      <c r="CJ391" s="68">
        <v>454.28952000000208</v>
      </c>
      <c r="CK391" s="68"/>
      <c r="CL391" s="68"/>
      <c r="CM391" s="68"/>
      <c r="CN391" s="68"/>
      <c r="CO391" s="68">
        <v>454.42862999999733</v>
      </c>
      <c r="CP391" s="68">
        <v>0</v>
      </c>
      <c r="CQ391" s="68">
        <v>31</v>
      </c>
      <c r="CR391" s="68">
        <v>-151.76530081650344</v>
      </c>
      <c r="CS391" s="68">
        <v>0</v>
      </c>
      <c r="CT391" s="68">
        <v>0</v>
      </c>
      <c r="CU391" s="68">
        <v>0</v>
      </c>
      <c r="CV391" s="68">
        <v>0</v>
      </c>
      <c r="CW391" s="68"/>
      <c r="CX391" s="68"/>
      <c r="CY391" s="68"/>
      <c r="CZ391" s="68">
        <v>0</v>
      </c>
      <c r="DA391" s="68">
        <v>0</v>
      </c>
      <c r="DB391" s="68">
        <v>0</v>
      </c>
      <c r="DC391" s="68"/>
      <c r="DD391" s="68"/>
      <c r="DE391" s="68">
        <v>1.8356453240466664</v>
      </c>
      <c r="DF391" s="68">
        <v>26.477647306280915</v>
      </c>
      <c r="DG391" s="68">
        <v>74.46518093226814</v>
      </c>
      <c r="DH391" s="68">
        <v>0</v>
      </c>
      <c r="DI391" s="68">
        <v>-141.26896587895374</v>
      </c>
      <c r="DJ391" s="68"/>
      <c r="DK391" s="68">
        <v>0</v>
      </c>
      <c r="DL391" s="68">
        <v>-0.65957048041101274</v>
      </c>
      <c r="DM391" s="68"/>
      <c r="DN391" s="68">
        <v>0</v>
      </c>
      <c r="DO391" s="68">
        <v>-106.68891368529729</v>
      </c>
      <c r="DP391" s="68">
        <v>-5.9263243344375098</v>
      </c>
      <c r="DQ391" s="68">
        <v>0</v>
      </c>
      <c r="DR391" s="68">
        <v>0</v>
      </c>
      <c r="DS391" s="68">
        <v>0</v>
      </c>
      <c r="DT391" s="68"/>
      <c r="DU391" s="68"/>
      <c r="DV391" s="68">
        <v>0</v>
      </c>
      <c r="DW391" s="68">
        <v>0</v>
      </c>
      <c r="DX391" s="68">
        <v>0</v>
      </c>
      <c r="DY391" s="68">
        <v>-151.47621000000152</v>
      </c>
      <c r="DZ391" s="68"/>
      <c r="EA391" s="68">
        <v>605.90484000000004</v>
      </c>
      <c r="EB391" s="68"/>
      <c r="EC391" s="68">
        <v>140</v>
      </c>
      <c r="ED391" s="68"/>
      <c r="EE391" s="68"/>
      <c r="EF391" s="68"/>
      <c r="EG391" s="68"/>
      <c r="EH391" s="68">
        <v>0</v>
      </c>
      <c r="EI391" s="68">
        <v>-83.419784299675399</v>
      </c>
      <c r="EJ391" s="68"/>
      <c r="EK391" s="68">
        <v>-83.419784299675399</v>
      </c>
      <c r="EL391" s="68"/>
      <c r="EM391" s="68">
        <v>0</v>
      </c>
      <c r="EN391" s="68">
        <v>0</v>
      </c>
      <c r="EO391" s="68">
        <v>0</v>
      </c>
      <c r="EP391" s="68">
        <v>0</v>
      </c>
    </row>
    <row r="392" spans="1:146">
      <c r="A392" s="68">
        <v>1376</v>
      </c>
      <c r="B392" s="68" t="s">
        <v>452</v>
      </c>
      <c r="C392" s="68" t="s">
        <v>1973</v>
      </c>
      <c r="D392" s="68" t="s">
        <v>320</v>
      </c>
      <c r="E392" s="68" t="s">
        <v>208</v>
      </c>
      <c r="F392" s="68" t="s">
        <v>2429</v>
      </c>
      <c r="G392" s="68" t="s">
        <v>2454</v>
      </c>
      <c r="H392" s="68" t="s">
        <v>2429</v>
      </c>
      <c r="I392" s="68" t="s">
        <v>2432</v>
      </c>
      <c r="J392" s="68" t="s">
        <v>2453</v>
      </c>
      <c r="K392" s="2506">
        <v>44013</v>
      </c>
      <c r="L392" s="68">
        <v>0</v>
      </c>
      <c r="M392" s="68">
        <v>0</v>
      </c>
      <c r="N392" s="68">
        <v>3059.221</v>
      </c>
      <c r="O392" s="68">
        <v>3059.221</v>
      </c>
      <c r="P392" s="68">
        <v>0</v>
      </c>
      <c r="Q392" s="68">
        <v>0</v>
      </c>
      <c r="R392" s="68"/>
      <c r="S392" s="68">
        <v>35.56</v>
      </c>
      <c r="T392" s="68"/>
      <c r="U392" s="68"/>
      <c r="V392" s="68">
        <v>108785.89876000001</v>
      </c>
      <c r="W392" s="68">
        <v>108785.89876000001</v>
      </c>
      <c r="X392" s="68">
        <v>111263.86777</v>
      </c>
      <c r="Y392" s="68">
        <v>0</v>
      </c>
      <c r="Z392" s="68">
        <v>54738.232612290187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  <c r="AF392" s="68"/>
      <c r="AG392" s="68"/>
      <c r="AH392" s="68"/>
      <c r="AI392" s="68">
        <v>133.48211006051085</v>
      </c>
      <c r="AJ392" s="68">
        <v>0</v>
      </c>
      <c r="AK392" s="68">
        <v>835.38056584855406</v>
      </c>
      <c r="AL392" s="68">
        <v>22622.349092941724</v>
      </c>
      <c r="AM392" s="68">
        <v>0</v>
      </c>
      <c r="AN392" s="68">
        <v>1163.8624404253521</v>
      </c>
      <c r="AO392" s="68">
        <v>0</v>
      </c>
      <c r="AP392" s="68">
        <v>0</v>
      </c>
      <c r="AQ392" s="68">
        <v>0</v>
      </c>
      <c r="AR392" s="68">
        <v>0</v>
      </c>
      <c r="AS392" s="68"/>
      <c r="AT392" s="68"/>
      <c r="AU392" s="68">
        <v>0</v>
      </c>
      <c r="AV392" s="68">
        <v>1013.8494071099599</v>
      </c>
      <c r="AW392" s="68">
        <v>-406.037809521577</v>
      </c>
      <c r="AX392" s="68"/>
      <c r="AY392" s="68"/>
      <c r="AZ392" s="68">
        <v>0</v>
      </c>
      <c r="BA392" s="68"/>
      <c r="BB392" s="68">
        <v>2707.6773327999081</v>
      </c>
      <c r="BC392" s="68">
        <v>0</v>
      </c>
      <c r="BD392" s="68">
        <v>7544.7274764398817</v>
      </c>
      <c r="BE392" s="68">
        <v>523.06171893336409</v>
      </c>
      <c r="BF392" s="68"/>
      <c r="BG392" s="68">
        <v>21218.633593799615</v>
      </c>
      <c r="BH392" s="68">
        <v>0</v>
      </c>
      <c r="BI392" s="68">
        <v>0</v>
      </c>
      <c r="BJ392" s="68">
        <v>0</v>
      </c>
      <c r="BK392" s="68">
        <v>0</v>
      </c>
      <c r="BL392" s="68">
        <v>0</v>
      </c>
      <c r="BM392" s="68"/>
      <c r="BN392" s="68"/>
      <c r="BO392" s="68"/>
      <c r="BP392" s="68"/>
      <c r="BQ392" s="68"/>
      <c r="BR392" s="68"/>
      <c r="BS392" s="68"/>
      <c r="BT392" s="68"/>
      <c r="BU392" s="68"/>
      <c r="BV392" s="68">
        <v>29286.422789172862</v>
      </c>
      <c r="BW392" s="68"/>
      <c r="BX392" s="68"/>
      <c r="BY392" s="68"/>
      <c r="BZ392" s="68"/>
      <c r="CA392" s="68"/>
      <c r="CB392" s="68"/>
      <c r="CC392" s="68"/>
      <c r="CD392" s="68"/>
      <c r="CE392" s="68"/>
      <c r="CF392" s="68"/>
      <c r="CG392" s="68"/>
      <c r="CH392" s="68"/>
      <c r="CI392" s="68">
        <v>111263.83139999998</v>
      </c>
      <c r="CJ392" s="68">
        <v>2477.9026399999857</v>
      </c>
      <c r="CK392" s="68"/>
      <c r="CL392" s="68"/>
      <c r="CM392" s="68"/>
      <c r="CN392" s="68"/>
      <c r="CO392" s="68">
        <v>2477.9690099999852</v>
      </c>
      <c r="CP392" s="68">
        <v>0</v>
      </c>
      <c r="CQ392" s="68">
        <v>31</v>
      </c>
      <c r="CR392" s="68">
        <v>-827.56606294069206</v>
      </c>
      <c r="CS392" s="68">
        <v>0</v>
      </c>
      <c r="CT392" s="68">
        <v>0</v>
      </c>
      <c r="CU392" s="68">
        <v>0</v>
      </c>
      <c r="CV392" s="68">
        <v>0</v>
      </c>
      <c r="CW392" s="68"/>
      <c r="CX392" s="68"/>
      <c r="CY392" s="68"/>
      <c r="CZ392" s="68">
        <v>0</v>
      </c>
      <c r="DA392" s="68">
        <v>0</v>
      </c>
      <c r="DB392" s="68">
        <v>0</v>
      </c>
      <c r="DC392" s="68"/>
      <c r="DD392" s="68"/>
      <c r="DE392" s="68">
        <v>10.009651518521309</v>
      </c>
      <c r="DF392" s="68">
        <v>144.3808447603169</v>
      </c>
      <c r="DG392" s="68">
        <v>406.05366495989438</v>
      </c>
      <c r="DH392" s="68">
        <v>0</v>
      </c>
      <c r="DI392" s="68">
        <v>-770.33024860866544</v>
      </c>
      <c r="DJ392" s="68"/>
      <c r="DK392" s="68">
        <v>0</v>
      </c>
      <c r="DL392" s="68">
        <v>-3.5965938377810858</v>
      </c>
      <c r="DM392" s="68"/>
      <c r="DN392" s="68">
        <v>0</v>
      </c>
      <c r="DO392" s="68">
        <v>-581.76753041007169</v>
      </c>
      <c r="DP392" s="68">
        <v>-32.315851322890921</v>
      </c>
      <c r="DQ392" s="68">
        <v>0</v>
      </c>
      <c r="DR392" s="68">
        <v>0</v>
      </c>
      <c r="DS392" s="68">
        <v>0</v>
      </c>
      <c r="DT392" s="68"/>
      <c r="DU392" s="68"/>
      <c r="DV392" s="68">
        <v>0</v>
      </c>
      <c r="DW392" s="68">
        <v>0</v>
      </c>
      <c r="DX392" s="68">
        <v>0</v>
      </c>
      <c r="DY392" s="68">
        <v>-825.98967000001403</v>
      </c>
      <c r="DZ392" s="68"/>
      <c r="EA392" s="68">
        <v>3303.9586800000002</v>
      </c>
      <c r="EB392" s="68"/>
      <c r="EC392" s="68">
        <v>140</v>
      </c>
      <c r="ED392" s="68"/>
      <c r="EE392" s="68"/>
      <c r="EF392" s="68"/>
      <c r="EG392" s="68"/>
      <c r="EH392" s="68">
        <v>0</v>
      </c>
      <c r="EI392" s="68">
        <v>-83.419784299675399</v>
      </c>
      <c r="EJ392" s="68"/>
      <c r="EK392" s="68">
        <v>-83.419784299675399</v>
      </c>
      <c r="EL392" s="68"/>
      <c r="EM392" s="68">
        <v>0</v>
      </c>
      <c r="EN392" s="68">
        <v>0</v>
      </c>
      <c r="EO392" s="68">
        <v>0</v>
      </c>
      <c r="EP392" s="68">
        <v>0</v>
      </c>
    </row>
    <row r="393" spans="1:146">
      <c r="A393" s="68">
        <v>602</v>
      </c>
      <c r="B393" s="68" t="s">
        <v>452</v>
      </c>
      <c r="C393" s="68" t="s">
        <v>1973</v>
      </c>
      <c r="D393" s="68" t="s">
        <v>320</v>
      </c>
      <c r="E393" s="68" t="s">
        <v>208</v>
      </c>
      <c r="F393" s="68" t="s">
        <v>2429</v>
      </c>
      <c r="G393" s="68" t="s">
        <v>2429</v>
      </c>
      <c r="H393" s="68" t="s">
        <v>2429</v>
      </c>
      <c r="I393" s="68" t="s">
        <v>2432</v>
      </c>
      <c r="J393" s="68" t="s">
        <v>2430</v>
      </c>
      <c r="K393" s="2506">
        <v>44044</v>
      </c>
      <c r="L393" s="68">
        <v>0</v>
      </c>
      <c r="M393" s="68">
        <v>0</v>
      </c>
      <c r="N393" s="68">
        <v>3905.326</v>
      </c>
      <c r="O393" s="68">
        <v>3905.326</v>
      </c>
      <c r="P393" s="68">
        <v>3905.326</v>
      </c>
      <c r="Q393" s="68">
        <v>3905.326</v>
      </c>
      <c r="R393" s="68"/>
      <c r="S393" s="68">
        <v>35.56</v>
      </c>
      <c r="T393" s="68">
        <v>205.26</v>
      </c>
      <c r="U393" s="68"/>
      <c r="V393" s="68">
        <v>940480.60731999995</v>
      </c>
      <c r="W393" s="68">
        <v>940480.60731999995</v>
      </c>
      <c r="X393" s="68">
        <v>995467.59739999997</v>
      </c>
      <c r="Y393" s="68">
        <v>0</v>
      </c>
      <c r="Z393" s="68">
        <v>69877.476329701181</v>
      </c>
      <c r="AA393" s="68">
        <v>0</v>
      </c>
      <c r="AB393" s="68">
        <v>0</v>
      </c>
      <c r="AC393" s="68">
        <v>0</v>
      </c>
      <c r="AD393" s="68">
        <v>0</v>
      </c>
      <c r="AE393" s="68">
        <v>0</v>
      </c>
      <c r="AF393" s="68">
        <v>738448.26416765607</v>
      </c>
      <c r="AG393" s="68">
        <v>38882.307809785882</v>
      </c>
      <c r="AH393" s="68">
        <v>0</v>
      </c>
      <c r="AI393" s="68">
        <v>170.39996618556637</v>
      </c>
      <c r="AJ393" s="68">
        <v>0</v>
      </c>
      <c r="AK393" s="68">
        <v>9749.1687489915475</v>
      </c>
      <c r="AL393" s="68">
        <v>28879.132332623805</v>
      </c>
      <c r="AM393" s="68">
        <v>0</v>
      </c>
      <c r="AN393" s="68">
        <v>1485.7580570402006</v>
      </c>
      <c r="AO393" s="68">
        <v>0</v>
      </c>
      <c r="AP393" s="68">
        <v>0</v>
      </c>
      <c r="AQ393" s="68">
        <v>0</v>
      </c>
      <c r="AR393" s="68">
        <v>0</v>
      </c>
      <c r="AS393" s="68">
        <v>7.2493941258909765E-9</v>
      </c>
      <c r="AT393" s="68">
        <v>0</v>
      </c>
      <c r="AU393" s="68">
        <v>0</v>
      </c>
      <c r="AV393" s="68">
        <v>1294.2551223566754</v>
      </c>
      <c r="AW393" s="68">
        <v>-518.33784303509367</v>
      </c>
      <c r="AX393" s="68">
        <v>0</v>
      </c>
      <c r="AY393" s="68">
        <v>-33232.857524727915</v>
      </c>
      <c r="AZ393" s="68">
        <v>0</v>
      </c>
      <c r="BA393" s="68">
        <v>-28117.223902681173</v>
      </c>
      <c r="BB393" s="68">
        <v>73171.43887781004</v>
      </c>
      <c r="BC393" s="68">
        <v>0</v>
      </c>
      <c r="BD393" s="68">
        <v>9631.412825897527</v>
      </c>
      <c r="BE393" s="68">
        <v>667.72767660628608</v>
      </c>
      <c r="BF393" s="68">
        <v>15592.687282479361</v>
      </c>
      <c r="BG393" s="68">
        <v>27087.183782518186</v>
      </c>
      <c r="BH393" s="68">
        <v>0</v>
      </c>
      <c r="BI393" s="68">
        <v>0</v>
      </c>
      <c r="BJ393" s="68">
        <v>0</v>
      </c>
      <c r="BK393" s="68">
        <v>0</v>
      </c>
      <c r="BL393" s="68">
        <v>0</v>
      </c>
      <c r="BM393" s="68"/>
      <c r="BN393" s="68"/>
      <c r="BO393" s="68"/>
      <c r="BP393" s="68"/>
      <c r="BQ393" s="68"/>
      <c r="BR393" s="68"/>
      <c r="BS393" s="68"/>
      <c r="BT393" s="68"/>
      <c r="BU393" s="68">
        <v>7.2493941258909753E-12</v>
      </c>
      <c r="BV393" s="68">
        <v>791427.27573515743</v>
      </c>
      <c r="BW393" s="68"/>
      <c r="BX393" s="68"/>
      <c r="BY393" s="68"/>
      <c r="BZ393" s="68"/>
      <c r="CA393" s="68"/>
      <c r="CB393" s="68"/>
      <c r="CC393" s="68"/>
      <c r="CD393" s="68"/>
      <c r="CE393" s="68"/>
      <c r="CF393" s="68"/>
      <c r="CG393" s="68"/>
      <c r="CH393" s="68"/>
      <c r="CI393" s="68">
        <v>995468.61699999997</v>
      </c>
      <c r="CJ393" s="68">
        <v>54987.979679999989</v>
      </c>
      <c r="CK393" s="68"/>
      <c r="CL393" s="68"/>
      <c r="CM393" s="68">
        <v>0</v>
      </c>
      <c r="CN393" s="68">
        <v>7.2493941258909753E-12</v>
      </c>
      <c r="CO393" s="68">
        <v>3163.3140599999811</v>
      </c>
      <c r="CP393" s="68">
        <v>51823.676020000043</v>
      </c>
      <c r="CQ393" s="68">
        <v>31</v>
      </c>
      <c r="CR393" s="68">
        <v>42418.873722060933</v>
      </c>
      <c r="CS393" s="68">
        <v>0</v>
      </c>
      <c r="CT393" s="68">
        <v>0</v>
      </c>
      <c r="CU393" s="68">
        <v>0</v>
      </c>
      <c r="CV393" s="68">
        <v>0</v>
      </c>
      <c r="CW393" s="68">
        <v>0</v>
      </c>
      <c r="CX393" s="68">
        <v>0</v>
      </c>
      <c r="CY393" s="68">
        <v>0</v>
      </c>
      <c r="CZ393" s="68">
        <v>0</v>
      </c>
      <c r="DA393" s="68">
        <v>0</v>
      </c>
      <c r="DB393" s="68">
        <v>0</v>
      </c>
      <c r="DC393" s="68">
        <v>14131.429468490882</v>
      </c>
      <c r="DD393" s="68">
        <v>298.39187286191373</v>
      </c>
      <c r="DE393" s="68">
        <v>12.778074001917844</v>
      </c>
      <c r="DF393" s="68">
        <v>184.31302182628497</v>
      </c>
      <c r="DG393" s="68">
        <v>518.35808369619917</v>
      </c>
      <c r="DH393" s="68">
        <v>0</v>
      </c>
      <c r="DI393" s="68">
        <v>-983.38457681805289</v>
      </c>
      <c r="DJ393" s="68">
        <v>32378.959722999338</v>
      </c>
      <c r="DK393" s="68">
        <v>0</v>
      </c>
      <c r="DL393" s="68">
        <v>-4.5913228976024243</v>
      </c>
      <c r="DM393" s="68">
        <v>-3333.4569379824607</v>
      </c>
      <c r="DN393" s="68">
        <v>0</v>
      </c>
      <c r="DO393" s="68">
        <v>-742.67006615940716</v>
      </c>
      <c r="DP393" s="68">
        <v>-41.253617958107952</v>
      </c>
      <c r="DQ393" s="68">
        <v>0</v>
      </c>
      <c r="DR393" s="68">
        <v>0</v>
      </c>
      <c r="DS393" s="68">
        <v>0</v>
      </c>
      <c r="DT393" s="68"/>
      <c r="DU393" s="68"/>
      <c r="DV393" s="68">
        <v>0</v>
      </c>
      <c r="DW393" s="68">
        <v>0</v>
      </c>
      <c r="DX393" s="68">
        <v>0</v>
      </c>
      <c r="DY393" s="68">
        <v>-1054.4380200000251</v>
      </c>
      <c r="DZ393" s="68">
        <v>43466.278380000011</v>
      </c>
      <c r="EA393" s="68">
        <v>4217.7520800000002</v>
      </c>
      <c r="EB393" s="68">
        <v>8357.397640000001</v>
      </c>
      <c r="EC393" s="68">
        <v>140</v>
      </c>
      <c r="ED393" s="68">
        <v>0</v>
      </c>
      <c r="EE393" s="68">
        <v>0</v>
      </c>
      <c r="EF393" s="68">
        <v>0</v>
      </c>
      <c r="EG393" s="68"/>
      <c r="EH393" s="68">
        <v>0</v>
      </c>
      <c r="EI393" s="68">
        <v>-83.419784299675399</v>
      </c>
      <c r="EJ393" s="68"/>
      <c r="EK393" s="68">
        <v>-83.419784299675399</v>
      </c>
      <c r="EL393" s="68"/>
      <c r="EM393" s="68">
        <v>0</v>
      </c>
      <c r="EN393" s="68">
        <v>0</v>
      </c>
      <c r="EO393" s="68">
        <v>0</v>
      </c>
      <c r="EP393" s="68">
        <v>0</v>
      </c>
    </row>
    <row r="394" spans="1:146">
      <c r="A394" s="68">
        <v>603</v>
      </c>
      <c r="B394" s="68" t="s">
        <v>2431</v>
      </c>
      <c r="C394" s="68" t="s">
        <v>1973</v>
      </c>
      <c r="D394" s="68" t="s">
        <v>320</v>
      </c>
      <c r="E394" s="68" t="s">
        <v>208</v>
      </c>
      <c r="F394" s="68" t="s">
        <v>2429</v>
      </c>
      <c r="G394" s="68" t="s">
        <v>2429</v>
      </c>
      <c r="H394" s="68" t="s">
        <v>2429</v>
      </c>
      <c r="I394" s="68" t="s">
        <v>2432</v>
      </c>
      <c r="J394" s="68" t="s">
        <v>2430</v>
      </c>
      <c r="K394" s="2506">
        <v>44044</v>
      </c>
      <c r="L394" s="68">
        <v>0</v>
      </c>
      <c r="M394" s="68">
        <v>0</v>
      </c>
      <c r="N394" s="68">
        <v>22.402000000000001</v>
      </c>
      <c r="O394" s="68">
        <v>22.402000000000001</v>
      </c>
      <c r="P394" s="68">
        <v>22.402000000000001</v>
      </c>
      <c r="Q394" s="68">
        <v>22.402000000000001</v>
      </c>
      <c r="R394" s="68"/>
      <c r="S394" s="68">
        <v>35.56</v>
      </c>
      <c r="T394" s="68">
        <v>205.26</v>
      </c>
      <c r="U394" s="68"/>
      <c r="V394" s="68">
        <v>5394.8496400000004</v>
      </c>
      <c r="W394" s="68">
        <v>5394.8496400000004</v>
      </c>
      <c r="X394" s="68">
        <v>5710.2698</v>
      </c>
      <c r="Y394" s="68">
        <v>0</v>
      </c>
      <c r="Z394" s="68">
        <v>400.83599288201958</v>
      </c>
      <c r="AA394" s="68">
        <v>0</v>
      </c>
      <c r="AB394" s="68">
        <v>0</v>
      </c>
      <c r="AC394" s="68">
        <v>0</v>
      </c>
      <c r="AD394" s="68">
        <v>0</v>
      </c>
      <c r="AE394" s="68">
        <v>0</v>
      </c>
      <c r="AF394" s="68">
        <v>4235.9377972245675</v>
      </c>
      <c r="AG394" s="68">
        <v>223.0393722713093</v>
      </c>
      <c r="AH394" s="68">
        <v>0</v>
      </c>
      <c r="AI394" s="68">
        <v>0.97746002318092218</v>
      </c>
      <c r="AJ394" s="68">
        <v>0</v>
      </c>
      <c r="AK394" s="68">
        <v>55.92385330057175</v>
      </c>
      <c r="AL394" s="68">
        <v>165.65846808062591</v>
      </c>
      <c r="AM394" s="68">
        <v>0</v>
      </c>
      <c r="AN394" s="68">
        <v>8.522707705788088</v>
      </c>
      <c r="AO394" s="68">
        <v>0</v>
      </c>
      <c r="AP394" s="68">
        <v>0</v>
      </c>
      <c r="AQ394" s="68">
        <v>0</v>
      </c>
      <c r="AR394" s="68">
        <v>0</v>
      </c>
      <c r="AS394" s="68">
        <v>4.158447392310134E-11</v>
      </c>
      <c r="AT394" s="68">
        <v>0</v>
      </c>
      <c r="AU394" s="68">
        <v>0</v>
      </c>
      <c r="AV394" s="68">
        <v>7.4241953811370029</v>
      </c>
      <c r="AW394" s="68">
        <v>-2.9733252383212485</v>
      </c>
      <c r="AX394" s="68">
        <v>0</v>
      </c>
      <c r="AY394" s="68">
        <v>-190.63260641210357</v>
      </c>
      <c r="AZ394" s="68">
        <v>0</v>
      </c>
      <c r="BA394" s="68">
        <v>-161.28795646454705</v>
      </c>
      <c r="BB394" s="68">
        <v>419.73104773857557</v>
      </c>
      <c r="BC394" s="68">
        <v>0</v>
      </c>
      <c r="BD394" s="68">
        <v>55.248373663493496</v>
      </c>
      <c r="BE394" s="68">
        <v>3.8302654916219598</v>
      </c>
      <c r="BF394" s="68">
        <v>89.443846813839016</v>
      </c>
      <c r="BG394" s="68">
        <v>155.37936937811912</v>
      </c>
      <c r="BH394" s="68">
        <v>0</v>
      </c>
      <c r="BI394" s="68">
        <v>0</v>
      </c>
      <c r="BJ394" s="68">
        <v>0</v>
      </c>
      <c r="BK394" s="68">
        <v>0</v>
      </c>
      <c r="BL394" s="68">
        <v>0</v>
      </c>
      <c r="BM394" s="68"/>
      <c r="BN394" s="68"/>
      <c r="BO394" s="68"/>
      <c r="BP394" s="68"/>
      <c r="BQ394" s="68"/>
      <c r="BR394" s="68"/>
      <c r="BS394" s="68"/>
      <c r="BT394" s="68"/>
      <c r="BU394" s="68">
        <v>4.1584473923101334E-14</v>
      </c>
      <c r="BV394" s="68">
        <v>4539.8396525716407</v>
      </c>
      <c r="BW394" s="68"/>
      <c r="BX394" s="68"/>
      <c r="BY394" s="68"/>
      <c r="BZ394" s="68"/>
      <c r="CA394" s="68"/>
      <c r="CB394" s="68"/>
      <c r="CC394" s="68"/>
      <c r="CD394" s="68"/>
      <c r="CE394" s="68"/>
      <c r="CF394" s="68"/>
      <c r="CG394" s="68"/>
      <c r="CH394" s="68"/>
      <c r="CI394" s="68">
        <v>5709.76</v>
      </c>
      <c r="CJ394" s="68">
        <v>314.88036000000011</v>
      </c>
      <c r="CK394" s="68"/>
      <c r="CL394" s="68"/>
      <c r="CM394" s="68">
        <v>0</v>
      </c>
      <c r="CN394" s="68">
        <v>4.1584473923101334E-14</v>
      </c>
      <c r="CO394" s="68">
        <v>18.145619999999891</v>
      </c>
      <c r="CP394" s="68">
        <v>297.27454000000023</v>
      </c>
      <c r="CQ394" s="68">
        <v>31</v>
      </c>
      <c r="CR394" s="68">
        <v>243.32606525590836</v>
      </c>
      <c r="CS394" s="68">
        <v>0</v>
      </c>
      <c r="CT394" s="68">
        <v>0</v>
      </c>
      <c r="CU394" s="68">
        <v>0</v>
      </c>
      <c r="CV394" s="68">
        <v>0</v>
      </c>
      <c r="CW394" s="68">
        <v>0</v>
      </c>
      <c r="CX394" s="68">
        <v>0</v>
      </c>
      <c r="CY394" s="68">
        <v>0</v>
      </c>
      <c r="CZ394" s="68">
        <v>0</v>
      </c>
      <c r="DA394" s="68">
        <v>0</v>
      </c>
      <c r="DB394" s="68">
        <v>0</v>
      </c>
      <c r="DC394" s="68">
        <v>81.061679089820245</v>
      </c>
      <c r="DD394" s="68">
        <v>1.7116560143385158</v>
      </c>
      <c r="DE394" s="68">
        <v>7.3298468243358172E-2</v>
      </c>
      <c r="DF394" s="68">
        <v>1.0572690512782899</v>
      </c>
      <c r="DG394" s="68">
        <v>2.9734413441956633</v>
      </c>
      <c r="DH394" s="68">
        <v>0</v>
      </c>
      <c r="DI394" s="68">
        <v>-5.6409583450595226</v>
      </c>
      <c r="DJ394" s="68">
        <v>185.73441902535953</v>
      </c>
      <c r="DK394" s="68">
        <v>0</v>
      </c>
      <c r="DL394" s="68">
        <v>-2.6337062655483745E-2</v>
      </c>
      <c r="DM394" s="68">
        <v>-19.121605296122027</v>
      </c>
      <c r="DN394" s="68">
        <v>0</v>
      </c>
      <c r="DO394" s="68">
        <v>-4.260155188607289</v>
      </c>
      <c r="DP394" s="68">
        <v>-0.23664184487992301</v>
      </c>
      <c r="DQ394" s="68">
        <v>0</v>
      </c>
      <c r="DR394" s="68">
        <v>0</v>
      </c>
      <c r="DS394" s="68">
        <v>0</v>
      </c>
      <c r="DT394" s="68"/>
      <c r="DU394" s="68"/>
      <c r="DV394" s="68">
        <v>0</v>
      </c>
      <c r="DW394" s="68">
        <v>0</v>
      </c>
      <c r="DX394" s="68">
        <v>0</v>
      </c>
      <c r="DY394" s="68">
        <v>-6.0485400000001093</v>
      </c>
      <c r="DZ394" s="68">
        <v>249.33426000000034</v>
      </c>
      <c r="EA394" s="68">
        <v>24.194160000000004</v>
      </c>
      <c r="EB394" s="68">
        <v>47.940280000000008</v>
      </c>
      <c r="EC394" s="68">
        <v>140</v>
      </c>
      <c r="ED394" s="68">
        <v>0</v>
      </c>
      <c r="EE394" s="68">
        <v>0</v>
      </c>
      <c r="EF394" s="68">
        <v>0</v>
      </c>
      <c r="EG394" s="68"/>
      <c r="EH394" s="68">
        <v>0</v>
      </c>
      <c r="EI394" s="68">
        <v>-83.419784299675399</v>
      </c>
      <c r="EJ394" s="68"/>
      <c r="EK394" s="68">
        <v>-83.419784299675399</v>
      </c>
      <c r="EL394" s="68"/>
      <c r="EM394" s="68">
        <v>0</v>
      </c>
      <c r="EN394" s="68">
        <v>0</v>
      </c>
      <c r="EO394" s="68">
        <v>0</v>
      </c>
      <c r="EP394" s="68">
        <v>0</v>
      </c>
    </row>
    <row r="395" spans="1:146">
      <c r="A395" s="68">
        <v>604</v>
      </c>
      <c r="B395" s="68" t="s">
        <v>2435</v>
      </c>
      <c r="C395" s="68" t="s">
        <v>1973</v>
      </c>
      <c r="D395" s="68" t="s">
        <v>320</v>
      </c>
      <c r="E395" s="68" t="s">
        <v>208</v>
      </c>
      <c r="F395" s="68" t="s">
        <v>2429</v>
      </c>
      <c r="G395" s="68" t="s">
        <v>2429</v>
      </c>
      <c r="H395" s="68" t="s">
        <v>2429</v>
      </c>
      <c r="I395" s="68" t="s">
        <v>2432</v>
      </c>
      <c r="J395" s="68" t="s">
        <v>2430</v>
      </c>
      <c r="K395" s="2506">
        <v>44044</v>
      </c>
      <c r="L395" s="68">
        <v>0</v>
      </c>
      <c r="M395" s="68">
        <v>0</v>
      </c>
      <c r="N395" s="68">
        <v>99.262</v>
      </c>
      <c r="O395" s="68">
        <v>99.262</v>
      </c>
      <c r="P395" s="68">
        <v>99.262</v>
      </c>
      <c r="Q395" s="68">
        <v>99.262</v>
      </c>
      <c r="R395" s="68"/>
      <c r="S395" s="68">
        <v>35.56</v>
      </c>
      <c r="T395" s="68">
        <v>205.26</v>
      </c>
      <c r="U395" s="68"/>
      <c r="V395" s="68">
        <v>23904.274840000002</v>
      </c>
      <c r="W395" s="68">
        <v>23904.274840000002</v>
      </c>
      <c r="X395" s="68">
        <v>25301.8838</v>
      </c>
      <c r="Y395" s="68">
        <v>0</v>
      </c>
      <c r="Z395" s="68">
        <v>1776.0817036628437</v>
      </c>
      <c r="AA395" s="68">
        <v>0</v>
      </c>
      <c r="AB395" s="68">
        <v>0</v>
      </c>
      <c r="AC395" s="68">
        <v>0</v>
      </c>
      <c r="AD395" s="68">
        <v>0</v>
      </c>
      <c r="AE395" s="68">
        <v>0</v>
      </c>
      <c r="AF395" s="68">
        <v>18769.201751098342</v>
      </c>
      <c r="AG395" s="68">
        <v>988.27489377710492</v>
      </c>
      <c r="AH395" s="68">
        <v>0</v>
      </c>
      <c r="AI395" s="68">
        <v>4.3310702982316176</v>
      </c>
      <c r="AJ395" s="68">
        <v>0</v>
      </c>
      <c r="AK395" s="68">
        <v>247.79544354617232</v>
      </c>
      <c r="AL395" s="68">
        <v>734.0233398187255</v>
      </c>
      <c r="AM395" s="68">
        <v>0</v>
      </c>
      <c r="AN395" s="68">
        <v>37.763637723950417</v>
      </c>
      <c r="AO395" s="68">
        <v>0</v>
      </c>
      <c r="AP395" s="68">
        <v>0</v>
      </c>
      <c r="AQ395" s="68">
        <v>0</v>
      </c>
      <c r="AR395" s="68">
        <v>0</v>
      </c>
      <c r="AS395" s="68">
        <v>1.8425846132286783E-10</v>
      </c>
      <c r="AT395" s="68">
        <v>0</v>
      </c>
      <c r="AU395" s="68">
        <v>0</v>
      </c>
      <c r="AV395" s="68">
        <v>32.896191497295824</v>
      </c>
      <c r="AW395" s="68">
        <v>-13.174636630936691</v>
      </c>
      <c r="AX395" s="68">
        <v>0</v>
      </c>
      <c r="AY395" s="68">
        <v>-844.6823398660041</v>
      </c>
      <c r="AZ395" s="68">
        <v>0</v>
      </c>
      <c r="BA395" s="68">
        <v>-714.65784905739963</v>
      </c>
      <c r="BB395" s="68">
        <v>1859.8046272933886</v>
      </c>
      <c r="BC395" s="68">
        <v>0</v>
      </c>
      <c r="BD395" s="68">
        <v>244.80243132692129</v>
      </c>
      <c r="BE395" s="68">
        <v>16.971690618220649</v>
      </c>
      <c r="BF395" s="68">
        <v>396.32064647956827</v>
      </c>
      <c r="BG395" s="68">
        <v>688.47723253329434</v>
      </c>
      <c r="BH395" s="68">
        <v>0</v>
      </c>
      <c r="BI395" s="68">
        <v>0</v>
      </c>
      <c r="BJ395" s="68">
        <v>0</v>
      </c>
      <c r="BK395" s="68">
        <v>0</v>
      </c>
      <c r="BL395" s="68">
        <v>0</v>
      </c>
      <c r="BM395" s="68"/>
      <c r="BN395" s="68"/>
      <c r="BO395" s="68"/>
      <c r="BP395" s="68"/>
      <c r="BQ395" s="68"/>
      <c r="BR395" s="68"/>
      <c r="BS395" s="68"/>
      <c r="BT395" s="68"/>
      <c r="BU395" s="68">
        <v>1.842584613228678E-13</v>
      </c>
      <c r="BV395" s="68">
        <v>20115.77375205635</v>
      </c>
      <c r="BW395" s="68"/>
      <c r="BX395" s="68"/>
      <c r="BY395" s="68"/>
      <c r="BZ395" s="68"/>
      <c r="CA395" s="68"/>
      <c r="CB395" s="68"/>
      <c r="CC395" s="68"/>
      <c r="CD395" s="68"/>
      <c r="CE395" s="68"/>
      <c r="CF395" s="68"/>
      <c r="CG395" s="68"/>
      <c r="CH395" s="68"/>
      <c r="CI395" s="68">
        <v>25301.374000000003</v>
      </c>
      <c r="CJ395" s="68">
        <v>1397.0691600000027</v>
      </c>
      <c r="CK395" s="68"/>
      <c r="CL395" s="68"/>
      <c r="CM395" s="68">
        <v>0</v>
      </c>
      <c r="CN395" s="68">
        <v>1.842584613228678E-13</v>
      </c>
      <c r="CO395" s="68">
        <v>80.402219999999517</v>
      </c>
      <c r="CP395" s="68">
        <v>1317.206740000001</v>
      </c>
      <c r="CQ395" s="68">
        <v>31</v>
      </c>
      <c r="CR395" s="68">
        <v>1078.164087556117</v>
      </c>
      <c r="CS395" s="68">
        <v>0</v>
      </c>
      <c r="CT395" s="68">
        <v>0</v>
      </c>
      <c r="CU395" s="68">
        <v>0</v>
      </c>
      <c r="CV395" s="68">
        <v>0</v>
      </c>
      <c r="CW395" s="68">
        <v>0</v>
      </c>
      <c r="CX395" s="68">
        <v>0</v>
      </c>
      <c r="CY395" s="68">
        <v>0</v>
      </c>
      <c r="CZ395" s="68">
        <v>0</v>
      </c>
      <c r="DA395" s="68">
        <v>0</v>
      </c>
      <c r="DB395" s="68">
        <v>0</v>
      </c>
      <c r="DC395" s="68">
        <v>359.17973349762178</v>
      </c>
      <c r="DD395" s="68">
        <v>7.5842513746661098</v>
      </c>
      <c r="DE395" s="68">
        <v>0.3247813835716542</v>
      </c>
      <c r="DF395" s="68">
        <v>4.6846996057488752</v>
      </c>
      <c r="DG395" s="68">
        <v>13.175151089525457</v>
      </c>
      <c r="DH395" s="68">
        <v>0</v>
      </c>
      <c r="DI395" s="68">
        <v>-24.994768647767835</v>
      </c>
      <c r="DJ395" s="68">
        <v>822.97874749108269</v>
      </c>
      <c r="DK395" s="68">
        <v>0</v>
      </c>
      <c r="DL395" s="68">
        <v>-0.11669804094762259</v>
      </c>
      <c r="DM395" s="68">
        <v>-84.726755865711311</v>
      </c>
      <c r="DN395" s="68">
        <v>0</v>
      </c>
      <c r="DO395" s="68">
        <v>-18.876507648046513</v>
      </c>
      <c r="DP395" s="68">
        <v>-1.0485466836207067</v>
      </c>
      <c r="DQ395" s="68">
        <v>0</v>
      </c>
      <c r="DR395" s="68">
        <v>0</v>
      </c>
      <c r="DS395" s="68">
        <v>0</v>
      </c>
      <c r="DT395" s="68"/>
      <c r="DU395" s="68"/>
      <c r="DV395" s="68">
        <v>0</v>
      </c>
      <c r="DW395" s="68">
        <v>0</v>
      </c>
      <c r="DX395" s="68">
        <v>0</v>
      </c>
      <c r="DY395" s="68">
        <v>-26.800740000000516</v>
      </c>
      <c r="DZ395" s="68">
        <v>1104.7860599999979</v>
      </c>
      <c r="EA395" s="68">
        <v>107.20296</v>
      </c>
      <c r="EB395" s="68">
        <v>212.42068</v>
      </c>
      <c r="EC395" s="68">
        <v>140</v>
      </c>
      <c r="ED395" s="68">
        <v>0</v>
      </c>
      <c r="EE395" s="68">
        <v>0</v>
      </c>
      <c r="EF395" s="68">
        <v>0</v>
      </c>
      <c r="EG395" s="68"/>
      <c r="EH395" s="68">
        <v>0</v>
      </c>
      <c r="EI395" s="68">
        <v>-83.419784299675399</v>
      </c>
      <c r="EJ395" s="68"/>
      <c r="EK395" s="68">
        <v>-83.419784299675399</v>
      </c>
      <c r="EL395" s="68"/>
      <c r="EM395" s="68">
        <v>0</v>
      </c>
      <c r="EN395" s="68">
        <v>0</v>
      </c>
      <c r="EO395" s="68">
        <v>0</v>
      </c>
      <c r="EP395" s="68">
        <v>0</v>
      </c>
    </row>
    <row r="396" spans="1:146">
      <c r="A396" s="68">
        <v>1388</v>
      </c>
      <c r="B396" s="68" t="s">
        <v>452</v>
      </c>
      <c r="C396" s="68" t="s">
        <v>1973</v>
      </c>
      <c r="D396" s="68" t="s">
        <v>320</v>
      </c>
      <c r="E396" s="68" t="s">
        <v>208</v>
      </c>
      <c r="F396" s="68" t="s">
        <v>2429</v>
      </c>
      <c r="G396" s="68" t="s">
        <v>2429</v>
      </c>
      <c r="H396" s="68" t="s">
        <v>2429</v>
      </c>
      <c r="I396" s="68" t="s">
        <v>2432</v>
      </c>
      <c r="J396" s="68" t="s">
        <v>2453</v>
      </c>
      <c r="K396" s="2506">
        <v>44044</v>
      </c>
      <c r="L396" s="68">
        <v>0</v>
      </c>
      <c r="M396" s="68">
        <v>0</v>
      </c>
      <c r="N396" s="68">
        <v>685.69600000000003</v>
      </c>
      <c r="O396" s="68">
        <v>685.69600000000003</v>
      </c>
      <c r="P396" s="68">
        <v>0</v>
      </c>
      <c r="Q396" s="68">
        <v>0</v>
      </c>
      <c r="R396" s="68"/>
      <c r="S396" s="68">
        <v>35.56</v>
      </c>
      <c r="T396" s="68"/>
      <c r="U396" s="68"/>
      <c r="V396" s="68">
        <v>24383.349760000001</v>
      </c>
      <c r="W396" s="68">
        <v>24383.349760000001</v>
      </c>
      <c r="X396" s="68">
        <v>24938.76352</v>
      </c>
      <c r="Y396" s="68">
        <v>0</v>
      </c>
      <c r="Z396" s="68">
        <v>12269.066912562686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  <c r="AF396" s="68"/>
      <c r="AG396" s="68"/>
      <c r="AH396" s="68"/>
      <c r="AI396" s="68">
        <v>29.918776361711707</v>
      </c>
      <c r="AJ396" s="68">
        <v>0</v>
      </c>
      <c r="AK396" s="68">
        <v>187.24280216437131</v>
      </c>
      <c r="AL396" s="68">
        <v>5070.5896316852459</v>
      </c>
      <c r="AM396" s="68">
        <v>0</v>
      </c>
      <c r="AN396" s="68">
        <v>260.86896629890498</v>
      </c>
      <c r="AO396" s="68">
        <v>0</v>
      </c>
      <c r="AP396" s="68">
        <v>0</v>
      </c>
      <c r="AQ396" s="68">
        <v>0</v>
      </c>
      <c r="AR396" s="68">
        <v>0</v>
      </c>
      <c r="AS396" s="68"/>
      <c r="AT396" s="68"/>
      <c r="AU396" s="68">
        <v>0</v>
      </c>
      <c r="AV396" s="68">
        <v>227.24493688349781</v>
      </c>
      <c r="AW396" s="68">
        <v>-91.009607294702562</v>
      </c>
      <c r="AX396" s="68"/>
      <c r="AY396" s="68"/>
      <c r="AZ396" s="68">
        <v>0</v>
      </c>
      <c r="BA396" s="68"/>
      <c r="BB396" s="68">
        <v>606.90074904414087</v>
      </c>
      <c r="BC396" s="68">
        <v>0</v>
      </c>
      <c r="BD396" s="68">
        <v>1691.0806547434531</v>
      </c>
      <c r="BE396" s="68">
        <v>117.23943070008085</v>
      </c>
      <c r="BF396" s="68"/>
      <c r="BG396" s="68">
        <v>4755.9598279215597</v>
      </c>
      <c r="BH396" s="68">
        <v>0</v>
      </c>
      <c r="BI396" s="68">
        <v>0</v>
      </c>
      <c r="BJ396" s="68">
        <v>0</v>
      </c>
      <c r="BK396" s="68">
        <v>0</v>
      </c>
      <c r="BL396" s="68">
        <v>0</v>
      </c>
      <c r="BM396" s="68"/>
      <c r="BN396" s="68"/>
      <c r="BO396" s="68"/>
      <c r="BP396" s="68"/>
      <c r="BQ396" s="68"/>
      <c r="BR396" s="68"/>
      <c r="BS396" s="68"/>
      <c r="BT396" s="68"/>
      <c r="BU396" s="68"/>
      <c r="BV396" s="68">
        <v>6564.2799133650933</v>
      </c>
      <c r="BW396" s="68"/>
      <c r="BX396" s="68"/>
      <c r="BY396" s="68"/>
      <c r="BZ396" s="68"/>
      <c r="CA396" s="68"/>
      <c r="CB396" s="68"/>
      <c r="CC396" s="68"/>
      <c r="CD396" s="68"/>
      <c r="CE396" s="68"/>
      <c r="CF396" s="68"/>
      <c r="CG396" s="68"/>
      <c r="CH396" s="68"/>
      <c r="CI396" s="68">
        <v>24938.909</v>
      </c>
      <c r="CJ396" s="68">
        <v>555.52924000000348</v>
      </c>
      <c r="CK396" s="68"/>
      <c r="CL396" s="68"/>
      <c r="CM396" s="68"/>
      <c r="CN396" s="68"/>
      <c r="CO396" s="68">
        <v>555.41375999999673</v>
      </c>
      <c r="CP396" s="68">
        <v>0</v>
      </c>
      <c r="CQ396" s="68">
        <v>31</v>
      </c>
      <c r="CR396" s="68">
        <v>-185.4912538499666</v>
      </c>
      <c r="CS396" s="68">
        <v>0</v>
      </c>
      <c r="CT396" s="68">
        <v>0</v>
      </c>
      <c r="CU396" s="68">
        <v>0</v>
      </c>
      <c r="CV396" s="68">
        <v>0</v>
      </c>
      <c r="CW396" s="68"/>
      <c r="CX396" s="68"/>
      <c r="CY396" s="68"/>
      <c r="CZ396" s="68">
        <v>0</v>
      </c>
      <c r="DA396" s="68">
        <v>0</v>
      </c>
      <c r="DB396" s="68">
        <v>0</v>
      </c>
      <c r="DC396" s="68"/>
      <c r="DD396" s="68"/>
      <c r="DE396" s="68">
        <v>2.2435705062314923</v>
      </c>
      <c r="DF396" s="68">
        <v>32.361626613039789</v>
      </c>
      <c r="DG396" s="68">
        <v>91.013161144075639</v>
      </c>
      <c r="DH396" s="68">
        <v>0</v>
      </c>
      <c r="DI396" s="68">
        <v>-172.66237717051723</v>
      </c>
      <c r="DJ396" s="68"/>
      <c r="DK396" s="68">
        <v>0</v>
      </c>
      <c r="DL396" s="68">
        <v>-0.80614313519394187</v>
      </c>
      <c r="DM396" s="68"/>
      <c r="DN396" s="68">
        <v>0</v>
      </c>
      <c r="DO396" s="68">
        <v>-130.39779359911068</v>
      </c>
      <c r="DP396" s="68">
        <v>-7.243298208498544</v>
      </c>
      <c r="DQ396" s="68">
        <v>0</v>
      </c>
      <c r="DR396" s="68">
        <v>0</v>
      </c>
      <c r="DS396" s="68">
        <v>0</v>
      </c>
      <c r="DT396" s="68"/>
      <c r="DU396" s="68"/>
      <c r="DV396" s="68">
        <v>0</v>
      </c>
      <c r="DW396" s="68">
        <v>0</v>
      </c>
      <c r="DX396" s="68">
        <v>0</v>
      </c>
      <c r="DY396" s="68">
        <v>-185.13792000000058</v>
      </c>
      <c r="DZ396" s="68"/>
      <c r="EA396" s="68">
        <v>740.55168000000003</v>
      </c>
      <c r="EB396" s="68"/>
      <c r="EC396" s="68">
        <v>140</v>
      </c>
      <c r="ED396" s="68"/>
      <c r="EE396" s="68"/>
      <c r="EF396" s="68"/>
      <c r="EG396" s="68"/>
      <c r="EH396" s="68">
        <v>0</v>
      </c>
      <c r="EI396" s="68">
        <v>-83.419784299675399</v>
      </c>
      <c r="EJ396" s="68"/>
      <c r="EK396" s="68">
        <v>-83.419784299675399</v>
      </c>
      <c r="EL396" s="68"/>
      <c r="EM396" s="68">
        <v>0</v>
      </c>
      <c r="EN396" s="68">
        <v>0</v>
      </c>
      <c r="EO396" s="68">
        <v>0</v>
      </c>
      <c r="EP396" s="68">
        <v>0</v>
      </c>
    </row>
    <row r="397" spans="1:146">
      <c r="A397" s="68">
        <v>1400</v>
      </c>
      <c r="B397" s="68" t="s">
        <v>452</v>
      </c>
      <c r="C397" s="68" t="s">
        <v>1973</v>
      </c>
      <c r="D397" s="68" t="s">
        <v>320</v>
      </c>
      <c r="E397" s="68" t="s">
        <v>208</v>
      </c>
      <c r="F397" s="68" t="s">
        <v>2429</v>
      </c>
      <c r="G397" s="68" t="s">
        <v>2454</v>
      </c>
      <c r="H397" s="68" t="s">
        <v>2429</v>
      </c>
      <c r="I397" s="68" t="s">
        <v>2432</v>
      </c>
      <c r="J397" s="68" t="s">
        <v>2453</v>
      </c>
      <c r="K397" s="2506">
        <v>44044</v>
      </c>
      <c r="L397" s="68">
        <v>0</v>
      </c>
      <c r="M397" s="68">
        <v>0</v>
      </c>
      <c r="N397" s="68">
        <v>3107.413</v>
      </c>
      <c r="O397" s="68">
        <v>3107.413</v>
      </c>
      <c r="P397" s="68">
        <v>0</v>
      </c>
      <c r="Q397" s="68">
        <v>0</v>
      </c>
      <c r="R397" s="68"/>
      <c r="S397" s="68">
        <v>35.56</v>
      </c>
      <c r="T397" s="68"/>
      <c r="U397" s="68"/>
      <c r="V397" s="68">
        <v>110499.60628000001</v>
      </c>
      <c r="W397" s="68">
        <v>110499.60628000001</v>
      </c>
      <c r="X397" s="68">
        <v>113016.61081</v>
      </c>
      <c r="Y397" s="68">
        <v>0</v>
      </c>
      <c r="Z397" s="68">
        <v>55600.525629385549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  <c r="AF397" s="68"/>
      <c r="AG397" s="68"/>
      <c r="AH397" s="68"/>
      <c r="AI397" s="68">
        <v>135.58485773648331</v>
      </c>
      <c r="AJ397" s="68">
        <v>0</v>
      </c>
      <c r="AK397" s="68">
        <v>848.54034091200106</v>
      </c>
      <c r="AL397" s="68">
        <v>22978.719635471029</v>
      </c>
      <c r="AM397" s="68">
        <v>0</v>
      </c>
      <c r="AN397" s="68">
        <v>1182.1968002931023</v>
      </c>
      <c r="AO397" s="68">
        <v>0</v>
      </c>
      <c r="AP397" s="68">
        <v>0</v>
      </c>
      <c r="AQ397" s="68">
        <v>0</v>
      </c>
      <c r="AR397" s="68">
        <v>0</v>
      </c>
      <c r="AS397" s="68"/>
      <c r="AT397" s="68"/>
      <c r="AU397" s="68">
        <v>0</v>
      </c>
      <c r="AV397" s="68">
        <v>1029.8206071728005</v>
      </c>
      <c r="AW397" s="68">
        <v>-412.4341352909359</v>
      </c>
      <c r="AX397" s="68"/>
      <c r="AY397" s="68"/>
      <c r="AZ397" s="68">
        <v>0</v>
      </c>
      <c r="BA397" s="68"/>
      <c r="BB397" s="68">
        <v>2750.3314548859857</v>
      </c>
      <c r="BC397" s="68">
        <v>0</v>
      </c>
      <c r="BD397" s="68">
        <v>7663.5797942503932</v>
      </c>
      <c r="BE397" s="68">
        <v>531.30152585115025</v>
      </c>
      <c r="BF397" s="68"/>
      <c r="BG397" s="68">
        <v>21552.891364046482</v>
      </c>
      <c r="BH397" s="68">
        <v>0</v>
      </c>
      <c r="BI397" s="68">
        <v>0</v>
      </c>
      <c r="BJ397" s="68">
        <v>0</v>
      </c>
      <c r="BK397" s="68">
        <v>0</v>
      </c>
      <c r="BL397" s="68">
        <v>0</v>
      </c>
      <c r="BM397" s="68"/>
      <c r="BN397" s="68"/>
      <c r="BO397" s="68"/>
      <c r="BP397" s="68"/>
      <c r="BQ397" s="68"/>
      <c r="BR397" s="68"/>
      <c r="BS397" s="68"/>
      <c r="BT397" s="68"/>
      <c r="BU397" s="68"/>
      <c r="BV397" s="68">
        <v>29747.772684148025</v>
      </c>
      <c r="BW397" s="68"/>
      <c r="BX397" s="68"/>
      <c r="BY397" s="68"/>
      <c r="BZ397" s="68"/>
      <c r="CA397" s="68"/>
      <c r="CB397" s="68"/>
      <c r="CC397" s="68"/>
      <c r="CD397" s="68"/>
      <c r="CE397" s="68"/>
      <c r="CF397" s="68"/>
      <c r="CG397" s="68"/>
      <c r="CH397" s="68"/>
      <c r="CI397" s="68">
        <v>113016.50169999999</v>
      </c>
      <c r="CJ397" s="68">
        <v>2516.8654200000019</v>
      </c>
      <c r="CK397" s="68"/>
      <c r="CL397" s="68"/>
      <c r="CM397" s="68"/>
      <c r="CN397" s="68"/>
      <c r="CO397" s="68">
        <v>2517.0045299999852</v>
      </c>
      <c r="CP397" s="68">
        <v>0</v>
      </c>
      <c r="CQ397" s="68">
        <v>31</v>
      </c>
      <c r="CR397" s="68">
        <v>-840.60273590584984</v>
      </c>
      <c r="CS397" s="68">
        <v>0</v>
      </c>
      <c r="CT397" s="68">
        <v>0</v>
      </c>
      <c r="CU397" s="68">
        <v>0</v>
      </c>
      <c r="CV397" s="68">
        <v>0</v>
      </c>
      <c r="CW397" s="68"/>
      <c r="CX397" s="68"/>
      <c r="CY397" s="68"/>
      <c r="CZ397" s="68">
        <v>0</v>
      </c>
      <c r="DA397" s="68">
        <v>0</v>
      </c>
      <c r="DB397" s="68">
        <v>0</v>
      </c>
      <c r="DC397" s="68"/>
      <c r="DD397" s="68"/>
      <c r="DE397" s="68">
        <v>10.167333858561733</v>
      </c>
      <c r="DF397" s="68">
        <v>146.65528053030266</v>
      </c>
      <c r="DG397" s="68">
        <v>412.45024050044594</v>
      </c>
      <c r="DH397" s="68">
        <v>0</v>
      </c>
      <c r="DI397" s="68">
        <v>-782.46528407715459</v>
      </c>
      <c r="DJ397" s="68"/>
      <c r="DK397" s="68">
        <v>0</v>
      </c>
      <c r="DL397" s="68">
        <v>-3.6532510881825431</v>
      </c>
      <c r="DM397" s="68"/>
      <c r="DN397" s="68">
        <v>0</v>
      </c>
      <c r="DO397" s="68">
        <v>-590.93213173358527</v>
      </c>
      <c r="DP397" s="68">
        <v>-32.824923896252812</v>
      </c>
      <c r="DQ397" s="68">
        <v>0</v>
      </c>
      <c r="DR397" s="68">
        <v>0</v>
      </c>
      <c r="DS397" s="68">
        <v>0</v>
      </c>
      <c r="DT397" s="68"/>
      <c r="DU397" s="68"/>
      <c r="DV397" s="68">
        <v>0</v>
      </c>
      <c r="DW397" s="68">
        <v>0</v>
      </c>
      <c r="DX397" s="68">
        <v>0</v>
      </c>
      <c r="DY397" s="68">
        <v>-839.00151000000915</v>
      </c>
      <c r="DZ397" s="68"/>
      <c r="EA397" s="68">
        <v>3356.0060400000002</v>
      </c>
      <c r="EB397" s="68"/>
      <c r="EC397" s="68">
        <v>140</v>
      </c>
      <c r="ED397" s="68"/>
      <c r="EE397" s="68"/>
      <c r="EF397" s="68"/>
      <c r="EG397" s="68"/>
      <c r="EH397" s="68">
        <v>0</v>
      </c>
      <c r="EI397" s="68">
        <v>-83.419784299675399</v>
      </c>
      <c r="EJ397" s="68"/>
      <c r="EK397" s="68">
        <v>-83.419784299675399</v>
      </c>
      <c r="EL397" s="68"/>
      <c r="EM397" s="68">
        <v>0</v>
      </c>
      <c r="EN397" s="68">
        <v>0</v>
      </c>
      <c r="EO397" s="68">
        <v>0</v>
      </c>
      <c r="EP397" s="68">
        <v>0</v>
      </c>
    </row>
    <row r="398" spans="1:146">
      <c r="A398" s="68">
        <v>701</v>
      </c>
      <c r="B398" s="68" t="s">
        <v>452</v>
      </c>
      <c r="C398" s="68" t="s">
        <v>1973</v>
      </c>
      <c r="D398" s="68" t="s">
        <v>320</v>
      </c>
      <c r="E398" s="68" t="s">
        <v>208</v>
      </c>
      <c r="F398" s="68" t="s">
        <v>2429</v>
      </c>
      <c r="G398" s="68" t="s">
        <v>2429</v>
      </c>
      <c r="H398" s="68" t="s">
        <v>2429</v>
      </c>
      <c r="I398" s="68" t="s">
        <v>2432</v>
      </c>
      <c r="J398" s="68" t="s">
        <v>2430</v>
      </c>
      <c r="K398" s="2506">
        <v>44075</v>
      </c>
      <c r="L398" s="68">
        <v>0</v>
      </c>
      <c r="M398" s="68">
        <v>0</v>
      </c>
      <c r="N398" s="68">
        <v>3753.288</v>
      </c>
      <c r="O398" s="68">
        <v>3753.288</v>
      </c>
      <c r="P398" s="68">
        <v>3753.288</v>
      </c>
      <c r="Q398" s="68">
        <v>3753.288</v>
      </c>
      <c r="R398" s="68"/>
      <c r="S398" s="68">
        <v>35.56</v>
      </c>
      <c r="T398" s="68">
        <v>205.26</v>
      </c>
      <c r="U398" s="68"/>
      <c r="V398" s="68">
        <v>903866.81615999993</v>
      </c>
      <c r="W398" s="68">
        <v>903866.81615999993</v>
      </c>
      <c r="X398" s="68">
        <v>956713.11120000004</v>
      </c>
      <c r="Y398" s="68">
        <v>0</v>
      </c>
      <c r="Z398" s="68">
        <v>67157.080709408518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  <c r="AF398" s="68">
        <v>709699.78140654415</v>
      </c>
      <c r="AG398" s="68">
        <v>37368.583138712522</v>
      </c>
      <c r="AH398" s="68">
        <v>0</v>
      </c>
      <c r="AI398" s="68">
        <v>163.76613585772151</v>
      </c>
      <c r="AJ398" s="68">
        <v>0</v>
      </c>
      <c r="AK398" s="68">
        <v>9369.6244757966397</v>
      </c>
      <c r="AL398" s="68">
        <v>27754.840654646741</v>
      </c>
      <c r="AM398" s="68">
        <v>0</v>
      </c>
      <c r="AN398" s="68">
        <v>1427.9161039033104</v>
      </c>
      <c r="AO398" s="68">
        <v>0</v>
      </c>
      <c r="AP398" s="68">
        <v>0</v>
      </c>
      <c r="AQ398" s="68">
        <v>0</v>
      </c>
      <c r="AR398" s="68">
        <v>0</v>
      </c>
      <c r="AS398" s="68">
        <v>6.9671684207610558E-9</v>
      </c>
      <c r="AT398" s="68">
        <v>0</v>
      </c>
      <c r="AU398" s="68">
        <v>0</v>
      </c>
      <c r="AV398" s="68">
        <v>1243.8685578821951</v>
      </c>
      <c r="AW398" s="68">
        <v>-498.15846518562103</v>
      </c>
      <c r="AX398" s="68">
        <v>0</v>
      </c>
      <c r="AY398" s="68">
        <v>-31939.07124610621</v>
      </c>
      <c r="AZ398" s="68">
        <v>0</v>
      </c>
      <c r="BA398" s="68">
        <v>-27022.594033698188</v>
      </c>
      <c r="BB398" s="68">
        <v>70322.80620947339</v>
      </c>
      <c r="BC398" s="68">
        <v>0</v>
      </c>
      <c r="BD398" s="68">
        <v>9256.4529011117829</v>
      </c>
      <c r="BE398" s="68">
        <v>641.73241257560937</v>
      </c>
      <c r="BF398" s="68">
        <v>14985.649358102857</v>
      </c>
      <c r="BG398" s="68">
        <v>26032.654340436657</v>
      </c>
      <c r="BH398" s="68">
        <v>0</v>
      </c>
      <c r="BI398" s="68">
        <v>0</v>
      </c>
      <c r="BJ398" s="68">
        <v>0</v>
      </c>
      <c r="BK398" s="68">
        <v>0</v>
      </c>
      <c r="BL398" s="68">
        <v>0</v>
      </c>
      <c r="BM398" s="68"/>
      <c r="BN398" s="68"/>
      <c r="BO398" s="68"/>
      <c r="BP398" s="68"/>
      <c r="BQ398" s="68"/>
      <c r="BR398" s="68"/>
      <c r="BS398" s="68"/>
      <c r="BT398" s="68"/>
      <c r="BU398" s="68">
        <v>6.9671684207610548E-12</v>
      </c>
      <c r="BV398" s="68">
        <v>760616.27041877108</v>
      </c>
      <c r="BW398" s="68"/>
      <c r="BX398" s="68"/>
      <c r="BY398" s="68"/>
      <c r="BZ398" s="68"/>
      <c r="CA398" s="68"/>
      <c r="CB398" s="68"/>
      <c r="CC398" s="68"/>
      <c r="CD398" s="68"/>
      <c r="CE398" s="68"/>
      <c r="CF398" s="68"/>
      <c r="CG398" s="68"/>
      <c r="CH398" s="68"/>
      <c r="CI398" s="68">
        <v>956713.62099999993</v>
      </c>
      <c r="CJ398" s="68">
        <v>52846.774839999969</v>
      </c>
      <c r="CK398" s="68"/>
      <c r="CL398" s="68"/>
      <c r="CM398" s="68">
        <v>0</v>
      </c>
      <c r="CN398" s="68">
        <v>6.9671684207610548E-12</v>
      </c>
      <c r="CO398" s="68">
        <v>3040.163279999982</v>
      </c>
      <c r="CP398" s="68">
        <v>49806.13176000004</v>
      </c>
      <c r="CQ398" s="68">
        <v>30</v>
      </c>
      <c r="CR398" s="68">
        <v>40767.467226686422</v>
      </c>
      <c r="CS398" s="68">
        <v>0</v>
      </c>
      <c r="CT398" s="68">
        <v>0</v>
      </c>
      <c r="CU398" s="68">
        <v>0</v>
      </c>
      <c r="CV398" s="68">
        <v>0</v>
      </c>
      <c r="CW398" s="68">
        <v>0</v>
      </c>
      <c r="CX398" s="68">
        <v>0</v>
      </c>
      <c r="CY398" s="68">
        <v>0</v>
      </c>
      <c r="CZ398" s="68">
        <v>0</v>
      </c>
      <c r="DA398" s="68">
        <v>0</v>
      </c>
      <c r="DB398" s="68">
        <v>0</v>
      </c>
      <c r="DC398" s="68">
        <v>13581.279679835541</v>
      </c>
      <c r="DD398" s="68">
        <v>286.77519769416176</v>
      </c>
      <c r="DE398" s="68">
        <v>12.280611609507105</v>
      </c>
      <c r="DF398" s="68">
        <v>177.13754320749103</v>
      </c>
      <c r="DG398" s="68">
        <v>498.17791785882582</v>
      </c>
      <c r="DH398" s="68">
        <v>0</v>
      </c>
      <c r="DI398" s="68">
        <v>-945.10049392964538</v>
      </c>
      <c r="DJ398" s="68">
        <v>31118.416485798298</v>
      </c>
      <c r="DK398" s="68">
        <v>0</v>
      </c>
      <c r="DL398" s="68">
        <v>-4.4125783956823454</v>
      </c>
      <c r="DM398" s="68">
        <v>-3203.682336339225</v>
      </c>
      <c r="DN398" s="68">
        <v>0</v>
      </c>
      <c r="DO398" s="68">
        <v>-713.75722469143511</v>
      </c>
      <c r="DP398" s="68">
        <v>-39.647575961328357</v>
      </c>
      <c r="DQ398" s="68">
        <v>0</v>
      </c>
      <c r="DR398" s="68">
        <v>0</v>
      </c>
      <c r="DS398" s="68">
        <v>0</v>
      </c>
      <c r="DT398" s="68"/>
      <c r="DU398" s="68"/>
      <c r="DV398" s="68">
        <v>0</v>
      </c>
      <c r="DW398" s="68">
        <v>0</v>
      </c>
      <c r="DX398" s="68">
        <v>0</v>
      </c>
      <c r="DY398" s="68">
        <v>-1013.3877600000214</v>
      </c>
      <c r="DZ398" s="68">
        <v>41774.095440000136</v>
      </c>
      <c r="EA398" s="68">
        <v>4053.5510400000003</v>
      </c>
      <c r="EB398" s="68">
        <v>8032.0363200000002</v>
      </c>
      <c r="EC398" s="68">
        <v>140</v>
      </c>
      <c r="ED398" s="68">
        <v>0</v>
      </c>
      <c r="EE398" s="68">
        <v>0</v>
      </c>
      <c r="EF398" s="68">
        <v>0</v>
      </c>
      <c r="EG398" s="68"/>
      <c r="EH398" s="68">
        <v>0</v>
      </c>
      <c r="EI398" s="68">
        <v>-83.419784299675399</v>
      </c>
      <c r="EJ398" s="68"/>
      <c r="EK398" s="68">
        <v>-83.419784299675399</v>
      </c>
      <c r="EL398" s="68"/>
      <c r="EM398" s="68">
        <v>0</v>
      </c>
      <c r="EN398" s="68">
        <v>0</v>
      </c>
      <c r="EO398" s="68">
        <v>0</v>
      </c>
      <c r="EP398" s="68">
        <v>0</v>
      </c>
    </row>
    <row r="399" spans="1:146">
      <c r="A399" s="68">
        <v>702</v>
      </c>
      <c r="B399" s="68" t="s">
        <v>2435</v>
      </c>
      <c r="C399" s="68" t="s">
        <v>1973</v>
      </c>
      <c r="D399" s="68" t="s">
        <v>320</v>
      </c>
      <c r="E399" s="68" t="s">
        <v>208</v>
      </c>
      <c r="F399" s="68" t="s">
        <v>2429</v>
      </c>
      <c r="G399" s="68" t="s">
        <v>2429</v>
      </c>
      <c r="H399" s="68" t="s">
        <v>2429</v>
      </c>
      <c r="I399" s="68" t="s">
        <v>2432</v>
      </c>
      <c r="J399" s="68" t="s">
        <v>2430</v>
      </c>
      <c r="K399" s="2506">
        <v>44075</v>
      </c>
      <c r="L399" s="68">
        <v>0</v>
      </c>
      <c r="M399" s="68">
        <v>0</v>
      </c>
      <c r="N399" s="68">
        <v>98.293999999999997</v>
      </c>
      <c r="O399" s="68">
        <v>98.293999999999997</v>
      </c>
      <c r="P399" s="68">
        <v>98.293999999999997</v>
      </c>
      <c r="Q399" s="68">
        <v>98.293999999999997</v>
      </c>
      <c r="R399" s="68"/>
      <c r="S399" s="68">
        <v>35.56</v>
      </c>
      <c r="T399" s="68">
        <v>205.26</v>
      </c>
      <c r="U399" s="68"/>
      <c r="V399" s="68">
        <v>23671.161079999998</v>
      </c>
      <c r="W399" s="68">
        <v>23671.161079999998</v>
      </c>
      <c r="X399" s="68">
        <v>25055.140599999999</v>
      </c>
      <c r="Y399" s="68">
        <v>0</v>
      </c>
      <c r="Z399" s="68">
        <v>1758.7614089967517</v>
      </c>
      <c r="AA399" s="68">
        <v>0</v>
      </c>
      <c r="AB399" s="68">
        <v>0</v>
      </c>
      <c r="AC399" s="68">
        <v>0</v>
      </c>
      <c r="AD399" s="68">
        <v>0</v>
      </c>
      <c r="AE399" s="68">
        <v>0</v>
      </c>
      <c r="AF399" s="68">
        <v>18586.165067422178</v>
      </c>
      <c r="AG399" s="68">
        <v>978.63726712061759</v>
      </c>
      <c r="AH399" s="68">
        <v>0</v>
      </c>
      <c r="AI399" s="68">
        <v>4.2888338326285851</v>
      </c>
      <c r="AJ399" s="68">
        <v>0</v>
      </c>
      <c r="AK399" s="68">
        <v>245.37894992975623</v>
      </c>
      <c r="AL399" s="68">
        <v>726.8651665707099</v>
      </c>
      <c r="AM399" s="68">
        <v>0</v>
      </c>
      <c r="AN399" s="68">
        <v>37.395367879329271</v>
      </c>
      <c r="AO399" s="68">
        <v>0</v>
      </c>
      <c r="AP399" s="68">
        <v>0</v>
      </c>
      <c r="AQ399" s="68">
        <v>0</v>
      </c>
      <c r="AR399" s="68">
        <v>0</v>
      </c>
      <c r="AS399" s="68">
        <v>1.8246157842145E-10</v>
      </c>
      <c r="AT399" s="68">
        <v>0</v>
      </c>
      <c r="AU399" s="68">
        <v>0</v>
      </c>
      <c r="AV399" s="68">
        <v>32.575388839991092</v>
      </c>
      <c r="AW399" s="68">
        <v>-13.046157975874868</v>
      </c>
      <c r="AX399" s="68">
        <v>0</v>
      </c>
      <c r="AY399" s="68">
        <v>-836.44502342073508</v>
      </c>
      <c r="AZ399" s="68">
        <v>0</v>
      </c>
      <c r="BA399" s="68">
        <v>-707.68852748532208</v>
      </c>
      <c r="BB399" s="68">
        <v>1841.667869226656</v>
      </c>
      <c r="BC399" s="68">
        <v>0</v>
      </c>
      <c r="BD399" s="68">
        <v>242.41512547448573</v>
      </c>
      <c r="BE399" s="68">
        <v>16.806183208351435</v>
      </c>
      <c r="BF399" s="68">
        <v>392.4557396089408</v>
      </c>
      <c r="BG399" s="68">
        <v>681.76322353597186</v>
      </c>
      <c r="BH399" s="68">
        <v>0</v>
      </c>
      <c r="BI399" s="68">
        <v>0</v>
      </c>
      <c r="BJ399" s="68">
        <v>0</v>
      </c>
      <c r="BK399" s="68">
        <v>0</v>
      </c>
      <c r="BL399" s="68">
        <v>0</v>
      </c>
      <c r="BM399" s="68"/>
      <c r="BN399" s="68"/>
      <c r="BO399" s="68"/>
      <c r="BP399" s="68"/>
      <c r="BQ399" s="68"/>
      <c r="BR399" s="68"/>
      <c r="BS399" s="68"/>
      <c r="BT399" s="68"/>
      <c r="BU399" s="68">
        <v>1.8246157842144998E-13</v>
      </c>
      <c r="BV399" s="68">
        <v>19919.605339249927</v>
      </c>
      <c r="BW399" s="68"/>
      <c r="BX399" s="68"/>
      <c r="BY399" s="68"/>
      <c r="BZ399" s="68"/>
      <c r="CA399" s="68"/>
      <c r="CB399" s="68"/>
      <c r="CC399" s="68"/>
      <c r="CD399" s="68"/>
      <c r="CE399" s="68"/>
      <c r="CF399" s="68"/>
      <c r="CG399" s="68"/>
      <c r="CH399" s="68"/>
      <c r="CI399" s="68">
        <v>25054.121000000003</v>
      </c>
      <c r="CJ399" s="68">
        <v>1382.9299200000059</v>
      </c>
      <c r="CK399" s="68"/>
      <c r="CL399" s="68"/>
      <c r="CM399" s="68">
        <v>0</v>
      </c>
      <c r="CN399" s="68">
        <v>1.8246157842144998E-13</v>
      </c>
      <c r="CO399" s="68">
        <v>79.618139999999528</v>
      </c>
      <c r="CP399" s="68">
        <v>1304.361380000001</v>
      </c>
      <c r="CQ399" s="68">
        <v>30</v>
      </c>
      <c r="CR399" s="68">
        <v>1067.6498642203624</v>
      </c>
      <c r="CS399" s="68">
        <v>0</v>
      </c>
      <c r="CT399" s="68">
        <v>0</v>
      </c>
      <c r="CU399" s="68">
        <v>0</v>
      </c>
      <c r="CV399" s="68">
        <v>0</v>
      </c>
      <c r="CW399" s="68">
        <v>0</v>
      </c>
      <c r="CX399" s="68">
        <v>0</v>
      </c>
      <c r="CY399" s="68">
        <v>0</v>
      </c>
      <c r="CZ399" s="68">
        <v>0</v>
      </c>
      <c r="DA399" s="68">
        <v>0</v>
      </c>
      <c r="DB399" s="68">
        <v>0</v>
      </c>
      <c r="DC399" s="68">
        <v>355.67702367890524</v>
      </c>
      <c r="DD399" s="68">
        <v>7.5102899863132961</v>
      </c>
      <c r="DE399" s="68">
        <v>0.32161412541347545</v>
      </c>
      <c r="DF399" s="68">
        <v>4.6390145579121906</v>
      </c>
      <c r="DG399" s="68">
        <v>13.046667417479171</v>
      </c>
      <c r="DH399" s="68">
        <v>0</v>
      </c>
      <c r="DI399" s="68">
        <v>-24.75102042537651</v>
      </c>
      <c r="DJ399" s="68">
        <v>814.95308381745758</v>
      </c>
      <c r="DK399" s="68">
        <v>0</v>
      </c>
      <c r="DL399" s="68">
        <v>-0.11556000520748722</v>
      </c>
      <c r="DM399" s="68">
        <v>-83.900503123695103</v>
      </c>
      <c r="DN399" s="68">
        <v>0</v>
      </c>
      <c r="DO399" s="68">
        <v>-18.692424520532406</v>
      </c>
      <c r="DP399" s="68">
        <v>-1.0383212883058306</v>
      </c>
      <c r="DQ399" s="68">
        <v>0</v>
      </c>
      <c r="DR399" s="68">
        <v>0</v>
      </c>
      <c r="DS399" s="68">
        <v>0</v>
      </c>
      <c r="DT399" s="68"/>
      <c r="DU399" s="68"/>
      <c r="DV399" s="68">
        <v>0</v>
      </c>
      <c r="DW399" s="68">
        <v>0</v>
      </c>
      <c r="DX399" s="68">
        <v>0</v>
      </c>
      <c r="DY399" s="68">
        <v>-26.539380000000421</v>
      </c>
      <c r="DZ399" s="68">
        <v>1094.0122200000021</v>
      </c>
      <c r="EA399" s="68">
        <v>106.15752000000001</v>
      </c>
      <c r="EB399" s="68">
        <v>210.34916000000001</v>
      </c>
      <c r="EC399" s="68">
        <v>140</v>
      </c>
      <c r="ED399" s="68">
        <v>0</v>
      </c>
      <c r="EE399" s="68">
        <v>0</v>
      </c>
      <c r="EF399" s="68">
        <v>0</v>
      </c>
      <c r="EG399" s="68"/>
      <c r="EH399" s="68">
        <v>0</v>
      </c>
      <c r="EI399" s="68">
        <v>-83.419784299675399</v>
      </c>
      <c r="EJ399" s="68"/>
      <c r="EK399" s="68">
        <v>-83.419784299675399</v>
      </c>
      <c r="EL399" s="68"/>
      <c r="EM399" s="68">
        <v>0</v>
      </c>
      <c r="EN399" s="68">
        <v>0</v>
      </c>
      <c r="EO399" s="68">
        <v>0</v>
      </c>
      <c r="EP399" s="68">
        <v>0</v>
      </c>
    </row>
    <row r="400" spans="1:146">
      <c r="A400" s="68">
        <v>1415</v>
      </c>
      <c r="B400" s="68" t="s">
        <v>452</v>
      </c>
      <c r="C400" s="68" t="s">
        <v>1973</v>
      </c>
      <c r="D400" s="68" t="s">
        <v>320</v>
      </c>
      <c r="E400" s="68" t="s">
        <v>208</v>
      </c>
      <c r="F400" s="68" t="s">
        <v>2429</v>
      </c>
      <c r="G400" s="68" t="s">
        <v>2429</v>
      </c>
      <c r="H400" s="68" t="s">
        <v>2429</v>
      </c>
      <c r="I400" s="68" t="s">
        <v>2432</v>
      </c>
      <c r="J400" s="68" t="s">
        <v>2453</v>
      </c>
      <c r="K400" s="2506">
        <v>44075</v>
      </c>
      <c r="L400" s="68">
        <v>0</v>
      </c>
      <c r="M400" s="68">
        <v>0</v>
      </c>
      <c r="N400" s="68">
        <v>766.29100000000005</v>
      </c>
      <c r="O400" s="68">
        <v>766.29100000000005</v>
      </c>
      <c r="P400" s="68">
        <v>0</v>
      </c>
      <c r="Q400" s="68">
        <v>0</v>
      </c>
      <c r="R400" s="68"/>
      <c r="S400" s="68">
        <v>35.56</v>
      </c>
      <c r="T400" s="68"/>
      <c r="U400" s="68"/>
      <c r="V400" s="68">
        <v>27249.307960000002</v>
      </c>
      <c r="W400" s="68">
        <v>27249.307960000002</v>
      </c>
      <c r="X400" s="68">
        <v>27870.003669999998</v>
      </c>
      <c r="Y400" s="68">
        <v>0</v>
      </c>
      <c r="Z400" s="68">
        <v>13711.142479312368</v>
      </c>
      <c r="AA400" s="68">
        <v>0</v>
      </c>
      <c r="AB400" s="68">
        <v>0</v>
      </c>
      <c r="AC400" s="68">
        <v>0</v>
      </c>
      <c r="AD400" s="68">
        <v>0</v>
      </c>
      <c r="AE400" s="68">
        <v>0</v>
      </c>
      <c r="AF400" s="68"/>
      <c r="AG400" s="68"/>
      <c r="AH400" s="68"/>
      <c r="AI400" s="68">
        <v>33.435354817575757</v>
      </c>
      <c r="AJ400" s="68">
        <v>0</v>
      </c>
      <c r="AK400" s="68">
        <v>209.25085477141218</v>
      </c>
      <c r="AL400" s="68">
        <v>5666.5741078462152</v>
      </c>
      <c r="AM400" s="68">
        <v>0</v>
      </c>
      <c r="AN400" s="68">
        <v>291.53085486010445</v>
      </c>
      <c r="AO400" s="68">
        <v>0</v>
      </c>
      <c r="AP400" s="68">
        <v>0</v>
      </c>
      <c r="AQ400" s="68">
        <v>0</v>
      </c>
      <c r="AR400" s="68">
        <v>0</v>
      </c>
      <c r="AS400" s="68"/>
      <c r="AT400" s="68"/>
      <c r="AU400" s="68">
        <v>0</v>
      </c>
      <c r="AV400" s="68">
        <v>253.95474077345125</v>
      </c>
      <c r="AW400" s="68">
        <v>-101.70664986154932</v>
      </c>
      <c r="AX400" s="68"/>
      <c r="AY400" s="68"/>
      <c r="AZ400" s="68">
        <v>0</v>
      </c>
      <c r="BA400" s="68"/>
      <c r="BB400" s="68">
        <v>678.23435149947466</v>
      </c>
      <c r="BC400" s="68">
        <v>0</v>
      </c>
      <c r="BD400" s="68">
        <v>1889.846062984202</v>
      </c>
      <c r="BE400" s="68">
        <v>131.01946138025548</v>
      </c>
      <c r="BF400" s="68"/>
      <c r="BG400" s="68">
        <v>5314.9635005860318</v>
      </c>
      <c r="BH400" s="68">
        <v>0</v>
      </c>
      <c r="BI400" s="68">
        <v>0</v>
      </c>
      <c r="BJ400" s="68">
        <v>0</v>
      </c>
      <c r="BK400" s="68">
        <v>0</v>
      </c>
      <c r="BL400" s="68">
        <v>0</v>
      </c>
      <c r="BM400" s="68"/>
      <c r="BN400" s="68"/>
      <c r="BO400" s="68"/>
      <c r="BP400" s="68"/>
      <c r="BQ400" s="68"/>
      <c r="BR400" s="68"/>
      <c r="BS400" s="68"/>
      <c r="BT400" s="68"/>
      <c r="BU400" s="68"/>
      <c r="BV400" s="68">
        <v>7335.8290249504898</v>
      </c>
      <c r="BW400" s="68"/>
      <c r="BX400" s="68"/>
      <c r="BY400" s="68"/>
      <c r="BZ400" s="68"/>
      <c r="CA400" s="68"/>
      <c r="CB400" s="68"/>
      <c r="CC400" s="68"/>
      <c r="CD400" s="68"/>
      <c r="CE400" s="68"/>
      <c r="CF400" s="68"/>
      <c r="CG400" s="68"/>
      <c r="CH400" s="68"/>
      <c r="CI400" s="68">
        <v>27869.967299999997</v>
      </c>
      <c r="CJ400" s="68">
        <v>620.6293399999995</v>
      </c>
      <c r="CK400" s="68"/>
      <c r="CL400" s="68"/>
      <c r="CM400" s="68"/>
      <c r="CN400" s="68"/>
      <c r="CO400" s="68">
        <v>620.69570999999632</v>
      </c>
      <c r="CP400" s="68">
        <v>0</v>
      </c>
      <c r="CQ400" s="68">
        <v>30</v>
      </c>
      <c r="CR400" s="68">
        <v>-207.29343383066589</v>
      </c>
      <c r="CS400" s="68">
        <v>0</v>
      </c>
      <c r="CT400" s="68">
        <v>0</v>
      </c>
      <c r="CU400" s="68">
        <v>0</v>
      </c>
      <c r="CV400" s="68">
        <v>0</v>
      </c>
      <c r="CW400" s="68"/>
      <c r="CX400" s="68"/>
      <c r="CY400" s="68"/>
      <c r="CZ400" s="68">
        <v>0</v>
      </c>
      <c r="DA400" s="68">
        <v>0</v>
      </c>
      <c r="DB400" s="68">
        <v>0</v>
      </c>
      <c r="DC400" s="68"/>
      <c r="DD400" s="68"/>
      <c r="DE400" s="68">
        <v>2.5072741955482343</v>
      </c>
      <c r="DF400" s="68">
        <v>36.165331603119967</v>
      </c>
      <c r="DG400" s="68">
        <v>101.71062142152641</v>
      </c>
      <c r="DH400" s="68">
        <v>0</v>
      </c>
      <c r="DI400" s="68">
        <v>-192.95668293875633</v>
      </c>
      <c r="DJ400" s="68"/>
      <c r="DK400" s="68">
        <v>0</v>
      </c>
      <c r="DL400" s="68">
        <v>-0.90089519147100106</v>
      </c>
      <c r="DM400" s="68"/>
      <c r="DN400" s="68">
        <v>0</v>
      </c>
      <c r="DO400" s="68">
        <v>-145.72442548134424</v>
      </c>
      <c r="DP400" s="68">
        <v>-8.0946574392858679</v>
      </c>
      <c r="DQ400" s="68">
        <v>0</v>
      </c>
      <c r="DR400" s="68">
        <v>0</v>
      </c>
      <c r="DS400" s="68">
        <v>0</v>
      </c>
      <c r="DT400" s="68"/>
      <c r="DU400" s="68"/>
      <c r="DV400" s="68">
        <v>0</v>
      </c>
      <c r="DW400" s="68">
        <v>0</v>
      </c>
      <c r="DX400" s="68">
        <v>0</v>
      </c>
      <c r="DY400" s="68">
        <v>-206.89857000000382</v>
      </c>
      <c r="DZ400" s="68"/>
      <c r="EA400" s="68">
        <v>827.59428000000014</v>
      </c>
      <c r="EB400" s="68"/>
      <c r="EC400" s="68">
        <v>140</v>
      </c>
      <c r="ED400" s="68"/>
      <c r="EE400" s="68"/>
      <c r="EF400" s="68"/>
      <c r="EG400" s="68"/>
      <c r="EH400" s="68">
        <v>0</v>
      </c>
      <c r="EI400" s="68">
        <v>-83.419784299675399</v>
      </c>
      <c r="EJ400" s="68"/>
      <c r="EK400" s="68">
        <v>-83.419784299675399</v>
      </c>
      <c r="EL400" s="68"/>
      <c r="EM400" s="68">
        <v>0</v>
      </c>
      <c r="EN400" s="68">
        <v>0</v>
      </c>
      <c r="EO400" s="68">
        <v>0</v>
      </c>
      <c r="EP400" s="68">
        <v>0</v>
      </c>
    </row>
    <row r="401" spans="1:146">
      <c r="A401" s="68">
        <v>1430</v>
      </c>
      <c r="B401" s="68" t="s">
        <v>452</v>
      </c>
      <c r="C401" s="68" t="s">
        <v>1973</v>
      </c>
      <c r="D401" s="68" t="s">
        <v>320</v>
      </c>
      <c r="E401" s="68" t="s">
        <v>208</v>
      </c>
      <c r="F401" s="68" t="s">
        <v>2429</v>
      </c>
      <c r="G401" s="68" t="s">
        <v>2454</v>
      </c>
      <c r="H401" s="68" t="s">
        <v>2429</v>
      </c>
      <c r="I401" s="68" t="s">
        <v>2432</v>
      </c>
      <c r="J401" s="68" t="s">
        <v>2453</v>
      </c>
      <c r="K401" s="2506">
        <v>44075</v>
      </c>
      <c r="L401" s="68">
        <v>0</v>
      </c>
      <c r="M401" s="68">
        <v>0</v>
      </c>
      <c r="N401" s="68">
        <v>3244.6350000000002</v>
      </c>
      <c r="O401" s="68">
        <v>3244.6350000000002</v>
      </c>
      <c r="P401" s="68">
        <v>0</v>
      </c>
      <c r="Q401" s="68">
        <v>0</v>
      </c>
      <c r="R401" s="68"/>
      <c r="S401" s="68">
        <v>35.56</v>
      </c>
      <c r="T401" s="68"/>
      <c r="U401" s="68"/>
      <c r="V401" s="68">
        <v>115379.22060000002</v>
      </c>
      <c r="W401" s="68">
        <v>115379.22060000002</v>
      </c>
      <c r="X401" s="68">
        <v>118007.37495</v>
      </c>
      <c r="Y401" s="68">
        <v>0</v>
      </c>
      <c r="Z401" s="68">
        <v>58055.820541235233</v>
      </c>
      <c r="AA401" s="68">
        <v>0</v>
      </c>
      <c r="AB401" s="68">
        <v>0</v>
      </c>
      <c r="AC401" s="68">
        <v>0</v>
      </c>
      <c r="AD401" s="68">
        <v>0</v>
      </c>
      <c r="AE401" s="68">
        <v>0</v>
      </c>
      <c r="AF401" s="68"/>
      <c r="AG401" s="68"/>
      <c r="AH401" s="68"/>
      <c r="AI401" s="68">
        <v>141.57222579741236</v>
      </c>
      <c r="AJ401" s="68">
        <v>0</v>
      </c>
      <c r="AK401" s="68">
        <v>886.01151151617466</v>
      </c>
      <c r="AL401" s="68">
        <v>23993.449851833841</v>
      </c>
      <c r="AM401" s="68">
        <v>0</v>
      </c>
      <c r="AN401" s="68">
        <v>1234.4020943205846</v>
      </c>
      <c r="AO401" s="68">
        <v>0</v>
      </c>
      <c r="AP401" s="68">
        <v>0</v>
      </c>
      <c r="AQ401" s="68">
        <v>0</v>
      </c>
      <c r="AR401" s="68">
        <v>0</v>
      </c>
      <c r="AS401" s="68"/>
      <c r="AT401" s="68"/>
      <c r="AU401" s="68">
        <v>0</v>
      </c>
      <c r="AV401" s="68">
        <v>1075.297035107377</v>
      </c>
      <c r="AW401" s="68">
        <v>-430.647046453016</v>
      </c>
      <c r="AX401" s="68"/>
      <c r="AY401" s="68"/>
      <c r="AZ401" s="68">
        <v>0</v>
      </c>
      <c r="BA401" s="68"/>
      <c r="BB401" s="68">
        <v>2871.7848899145338</v>
      </c>
      <c r="BC401" s="68">
        <v>0</v>
      </c>
      <c r="BD401" s="68">
        <v>8002.0001286335691</v>
      </c>
      <c r="BE401" s="68">
        <v>554.76356902994451</v>
      </c>
      <c r="BF401" s="68"/>
      <c r="BG401" s="68">
        <v>22504.657627094613</v>
      </c>
      <c r="BH401" s="68">
        <v>0</v>
      </c>
      <c r="BI401" s="68">
        <v>0</v>
      </c>
      <c r="BJ401" s="68">
        <v>0</v>
      </c>
      <c r="BK401" s="68">
        <v>0</v>
      </c>
      <c r="BL401" s="68">
        <v>0</v>
      </c>
      <c r="BM401" s="68"/>
      <c r="BN401" s="68"/>
      <c r="BO401" s="68"/>
      <c r="BP401" s="68"/>
      <c r="BQ401" s="68"/>
      <c r="BR401" s="68"/>
      <c r="BS401" s="68"/>
      <c r="BT401" s="68"/>
      <c r="BU401" s="68"/>
      <c r="BV401" s="68">
        <v>31061.421324758128</v>
      </c>
      <c r="BW401" s="68"/>
      <c r="BX401" s="68"/>
      <c r="BY401" s="68"/>
      <c r="BZ401" s="68"/>
      <c r="CA401" s="68"/>
      <c r="CB401" s="68"/>
      <c r="CC401" s="68"/>
      <c r="CD401" s="68"/>
      <c r="CE401" s="68"/>
      <c r="CF401" s="68"/>
      <c r="CG401" s="68"/>
      <c r="CH401" s="68"/>
      <c r="CI401" s="68">
        <v>118007.55679999999</v>
      </c>
      <c r="CJ401" s="68">
        <v>2628.3061999999918</v>
      </c>
      <c r="CK401" s="68"/>
      <c r="CL401" s="68"/>
      <c r="CM401" s="68"/>
      <c r="CN401" s="68"/>
      <c r="CO401" s="68">
        <v>2628.1543499999843</v>
      </c>
      <c r="CP401" s="68">
        <v>0</v>
      </c>
      <c r="CQ401" s="68">
        <v>30</v>
      </c>
      <c r="CR401" s="68">
        <v>-877.7233853420621</v>
      </c>
      <c r="CS401" s="68">
        <v>0</v>
      </c>
      <c r="CT401" s="68">
        <v>0</v>
      </c>
      <c r="CU401" s="68">
        <v>0</v>
      </c>
      <c r="CV401" s="68">
        <v>0</v>
      </c>
      <c r="CW401" s="68"/>
      <c r="CX401" s="68"/>
      <c r="CY401" s="68"/>
      <c r="CZ401" s="68">
        <v>0</v>
      </c>
      <c r="DA401" s="68">
        <v>0</v>
      </c>
      <c r="DB401" s="68">
        <v>0</v>
      </c>
      <c r="DC401" s="68"/>
      <c r="DD401" s="68"/>
      <c r="DE401" s="68">
        <v>10.616318878171114</v>
      </c>
      <c r="DF401" s="68">
        <v>153.13151362353165</v>
      </c>
      <c r="DG401" s="68">
        <v>430.66386286154375</v>
      </c>
      <c r="DH401" s="68">
        <v>0</v>
      </c>
      <c r="DI401" s="68">
        <v>-817.01860904929595</v>
      </c>
      <c r="DJ401" s="68"/>
      <c r="DK401" s="68">
        <v>0</v>
      </c>
      <c r="DL401" s="68">
        <v>-3.8145770596007367</v>
      </c>
      <c r="DM401" s="68"/>
      <c r="DN401" s="68">
        <v>0</v>
      </c>
      <c r="DO401" s="68">
        <v>-617.02743640687709</v>
      </c>
      <c r="DP401" s="68">
        <v>-34.274458189535608</v>
      </c>
      <c r="DQ401" s="68">
        <v>0</v>
      </c>
      <c r="DR401" s="68">
        <v>0</v>
      </c>
      <c r="DS401" s="68">
        <v>0</v>
      </c>
      <c r="DT401" s="68"/>
      <c r="DU401" s="68"/>
      <c r="DV401" s="68">
        <v>0</v>
      </c>
      <c r="DW401" s="68">
        <v>0</v>
      </c>
      <c r="DX401" s="68">
        <v>0</v>
      </c>
      <c r="DY401" s="68">
        <v>-876.05145000001812</v>
      </c>
      <c r="DZ401" s="68"/>
      <c r="EA401" s="68">
        <v>3504.2058000000006</v>
      </c>
      <c r="EB401" s="68"/>
      <c r="EC401" s="68">
        <v>140</v>
      </c>
      <c r="ED401" s="68"/>
      <c r="EE401" s="68"/>
      <c r="EF401" s="68"/>
      <c r="EG401" s="68"/>
      <c r="EH401" s="68">
        <v>0</v>
      </c>
      <c r="EI401" s="68">
        <v>-83.419784299675399</v>
      </c>
      <c r="EJ401" s="68"/>
      <c r="EK401" s="68">
        <v>-83.419784299675399</v>
      </c>
      <c r="EL401" s="68"/>
      <c r="EM401" s="68">
        <v>0</v>
      </c>
      <c r="EN401" s="68">
        <v>0</v>
      </c>
      <c r="EO401" s="68">
        <v>0</v>
      </c>
      <c r="EP401" s="68">
        <v>0</v>
      </c>
    </row>
    <row r="402" spans="1:146">
      <c r="A402" s="68">
        <v>798</v>
      </c>
      <c r="B402" s="68" t="s">
        <v>452</v>
      </c>
      <c r="C402" s="68" t="s">
        <v>1973</v>
      </c>
      <c r="D402" s="68" t="s">
        <v>320</v>
      </c>
      <c r="E402" s="68" t="s">
        <v>208</v>
      </c>
      <c r="F402" s="68" t="s">
        <v>2429</v>
      </c>
      <c r="G402" s="68" t="s">
        <v>2429</v>
      </c>
      <c r="H402" s="68" t="s">
        <v>2429</v>
      </c>
      <c r="I402" s="68" t="s">
        <v>2432</v>
      </c>
      <c r="J402" s="68" t="s">
        <v>2430</v>
      </c>
      <c r="K402" s="2506">
        <v>44105</v>
      </c>
      <c r="L402" s="68">
        <v>0</v>
      </c>
      <c r="M402" s="68">
        <v>0</v>
      </c>
      <c r="N402" s="68">
        <v>3796.5439999999999</v>
      </c>
      <c r="O402" s="68">
        <v>3796.5439999999999</v>
      </c>
      <c r="P402" s="68">
        <v>3796.5439999999999</v>
      </c>
      <c r="Q402" s="68">
        <v>3796.5439999999999</v>
      </c>
      <c r="R402" s="68"/>
      <c r="S402" s="68">
        <v>35.56</v>
      </c>
      <c r="T402" s="68">
        <v>205.26</v>
      </c>
      <c r="U402" s="68"/>
      <c r="V402" s="68">
        <v>914283.72607999993</v>
      </c>
      <c r="W402" s="68">
        <v>914283.72607999993</v>
      </c>
      <c r="X402" s="68">
        <v>967739.06559999997</v>
      </c>
      <c r="Y402" s="68">
        <v>0</v>
      </c>
      <c r="Z402" s="68">
        <v>67931.054537999909</v>
      </c>
      <c r="AA402" s="68">
        <v>0</v>
      </c>
      <c r="AB402" s="68">
        <v>0</v>
      </c>
      <c r="AC402" s="68">
        <v>0</v>
      </c>
      <c r="AD402" s="68">
        <v>0</v>
      </c>
      <c r="AE402" s="68">
        <v>0</v>
      </c>
      <c r="AF402" s="68">
        <v>717878.9495770979</v>
      </c>
      <c r="AG402" s="68">
        <v>37799.249645585471</v>
      </c>
      <c r="AH402" s="68">
        <v>0</v>
      </c>
      <c r="AI402" s="68">
        <v>165.6535124652884</v>
      </c>
      <c r="AJ402" s="68">
        <v>0</v>
      </c>
      <c r="AK402" s="68">
        <v>9477.6077897136784</v>
      </c>
      <c r="AL402" s="68">
        <v>28074.710429456823</v>
      </c>
      <c r="AM402" s="68">
        <v>0</v>
      </c>
      <c r="AN402" s="68">
        <v>1444.3725919187364</v>
      </c>
      <c r="AO402" s="68">
        <v>0</v>
      </c>
      <c r="AP402" s="68">
        <v>0</v>
      </c>
      <c r="AQ402" s="68">
        <v>0</v>
      </c>
      <c r="AR402" s="68">
        <v>0</v>
      </c>
      <c r="AS402" s="68">
        <v>7.0474638409921809E-9</v>
      </c>
      <c r="AT402" s="68">
        <v>0</v>
      </c>
      <c r="AU402" s="68">
        <v>0</v>
      </c>
      <c r="AV402" s="68">
        <v>1258.2039295189447</v>
      </c>
      <c r="AW402" s="68">
        <v>-503.89965599487124</v>
      </c>
      <c r="AX402" s="68">
        <v>0</v>
      </c>
      <c r="AY402" s="68">
        <v>-32307.163560317527</v>
      </c>
      <c r="AZ402" s="68">
        <v>0</v>
      </c>
      <c r="BA402" s="68">
        <v>-27334.02479188185</v>
      </c>
      <c r="BB402" s="68">
        <v>71133.264481100021</v>
      </c>
      <c r="BC402" s="68">
        <v>0</v>
      </c>
      <c r="BD402" s="68">
        <v>9363.1319320549155</v>
      </c>
      <c r="BE402" s="68">
        <v>649.12826848604584</v>
      </c>
      <c r="BF402" s="68">
        <v>15158.35639487544</v>
      </c>
      <c r="BG402" s="68">
        <v>26332.676213564944</v>
      </c>
      <c r="BH402" s="68">
        <v>0</v>
      </c>
      <c r="BI402" s="68">
        <v>0</v>
      </c>
      <c r="BJ402" s="68">
        <v>0</v>
      </c>
      <c r="BK402" s="68">
        <v>0</v>
      </c>
      <c r="BL402" s="68">
        <v>0</v>
      </c>
      <c r="BM402" s="68"/>
      <c r="BN402" s="68"/>
      <c r="BO402" s="68"/>
      <c r="BP402" s="68"/>
      <c r="BQ402" s="68"/>
      <c r="BR402" s="68"/>
      <c r="BS402" s="68"/>
      <c r="BT402" s="68"/>
      <c r="BU402" s="68">
        <v>7.0474638409921798E-12</v>
      </c>
      <c r="BV402" s="68">
        <v>769382.24238607916</v>
      </c>
      <c r="BW402" s="68"/>
      <c r="BX402" s="68"/>
      <c r="BY402" s="68"/>
      <c r="BZ402" s="68"/>
      <c r="CA402" s="68"/>
      <c r="CB402" s="68"/>
      <c r="CC402" s="68"/>
      <c r="CD402" s="68"/>
      <c r="CE402" s="68"/>
      <c r="CF402" s="68"/>
      <c r="CG402" s="68"/>
      <c r="CH402" s="68"/>
      <c r="CI402" s="68">
        <v>967738.04599999997</v>
      </c>
      <c r="CJ402" s="68">
        <v>53454.28992000001</v>
      </c>
      <c r="CK402" s="68"/>
      <c r="CL402" s="68"/>
      <c r="CM402" s="68">
        <v>0</v>
      </c>
      <c r="CN402" s="68">
        <v>7.0474638409921798E-12</v>
      </c>
      <c r="CO402" s="68">
        <v>3075.2006399999814</v>
      </c>
      <c r="CP402" s="68">
        <v>50380.138880000035</v>
      </c>
      <c r="CQ402" s="68">
        <v>31</v>
      </c>
      <c r="CR402" s="68">
        <v>41237.305289302138</v>
      </c>
      <c r="CS402" s="68">
        <v>0</v>
      </c>
      <c r="CT402" s="68">
        <v>0</v>
      </c>
      <c r="CU402" s="68">
        <v>0</v>
      </c>
      <c r="CV402" s="68">
        <v>0</v>
      </c>
      <c r="CW402" s="68">
        <v>0</v>
      </c>
      <c r="CX402" s="68">
        <v>0</v>
      </c>
      <c r="CY402" s="68">
        <v>0</v>
      </c>
      <c r="CZ402" s="68">
        <v>0</v>
      </c>
      <c r="DA402" s="68">
        <v>0</v>
      </c>
      <c r="DB402" s="68">
        <v>0</v>
      </c>
      <c r="DC402" s="68">
        <v>13737.80159710662</v>
      </c>
      <c r="DD402" s="68">
        <v>290.08023262658753</v>
      </c>
      <c r="DE402" s="68">
        <v>12.422143550509531</v>
      </c>
      <c r="DF402" s="68">
        <v>179.17902298974695</v>
      </c>
      <c r="DG402" s="68">
        <v>503.91933285679625</v>
      </c>
      <c r="DH402" s="68">
        <v>0</v>
      </c>
      <c r="DI402" s="68">
        <v>-955.99261490873914</v>
      </c>
      <c r="DJ402" s="68">
        <v>31477.050894751112</v>
      </c>
      <c r="DK402" s="68">
        <v>0</v>
      </c>
      <c r="DL402" s="68">
        <v>-4.4634326043344856</v>
      </c>
      <c r="DM402" s="68">
        <v>-3240.6042253977503</v>
      </c>
      <c r="DN402" s="68">
        <v>0</v>
      </c>
      <c r="DO402" s="68">
        <v>-721.9831541994397</v>
      </c>
      <c r="DP402" s="68">
        <v>-40.104507469324517</v>
      </c>
      <c r="DQ402" s="68">
        <v>0</v>
      </c>
      <c r="DR402" s="68">
        <v>0</v>
      </c>
      <c r="DS402" s="68">
        <v>0</v>
      </c>
      <c r="DT402" s="68"/>
      <c r="DU402" s="68"/>
      <c r="DV402" s="68">
        <v>0</v>
      </c>
      <c r="DW402" s="68">
        <v>0</v>
      </c>
      <c r="DX402" s="68">
        <v>0</v>
      </c>
      <c r="DY402" s="68">
        <v>-1025.066880000034</v>
      </c>
      <c r="DZ402" s="68">
        <v>42255.534720000098</v>
      </c>
      <c r="EA402" s="68">
        <v>4100.2675200000003</v>
      </c>
      <c r="EB402" s="68">
        <v>8124.6041599999999</v>
      </c>
      <c r="EC402" s="68">
        <v>140</v>
      </c>
      <c r="ED402" s="68">
        <v>0</v>
      </c>
      <c r="EE402" s="68">
        <v>0</v>
      </c>
      <c r="EF402" s="68">
        <v>0</v>
      </c>
      <c r="EG402" s="68"/>
      <c r="EH402" s="68">
        <v>0</v>
      </c>
      <c r="EI402" s="68">
        <v>-83.419784299675399</v>
      </c>
      <c r="EJ402" s="68"/>
      <c r="EK402" s="68">
        <v>-83.419784299675399</v>
      </c>
      <c r="EL402" s="68"/>
      <c r="EM402" s="68">
        <v>0</v>
      </c>
      <c r="EN402" s="68">
        <v>0</v>
      </c>
      <c r="EO402" s="68">
        <v>0</v>
      </c>
      <c r="EP402" s="68">
        <v>0</v>
      </c>
    </row>
    <row r="403" spans="1:146">
      <c r="A403" s="68">
        <v>799</v>
      </c>
      <c r="B403" s="68" t="s">
        <v>2435</v>
      </c>
      <c r="C403" s="68" t="s">
        <v>1973</v>
      </c>
      <c r="D403" s="68" t="s">
        <v>320</v>
      </c>
      <c r="E403" s="68" t="s">
        <v>208</v>
      </c>
      <c r="F403" s="68" t="s">
        <v>2429</v>
      </c>
      <c r="G403" s="68" t="s">
        <v>2429</v>
      </c>
      <c r="H403" s="68" t="s">
        <v>2429</v>
      </c>
      <c r="I403" s="68" t="s">
        <v>2432</v>
      </c>
      <c r="J403" s="68" t="s">
        <v>2430</v>
      </c>
      <c r="K403" s="2506">
        <v>44105</v>
      </c>
      <c r="L403" s="68">
        <v>0</v>
      </c>
      <c r="M403" s="68">
        <v>0</v>
      </c>
      <c r="N403" s="68">
        <v>74.635000000000005</v>
      </c>
      <c r="O403" s="68">
        <v>74.635000000000005</v>
      </c>
      <c r="P403" s="68">
        <v>74.635000000000005</v>
      </c>
      <c r="Q403" s="68">
        <v>74.635000000000005</v>
      </c>
      <c r="R403" s="68"/>
      <c r="S403" s="68">
        <v>35.56</v>
      </c>
      <c r="T403" s="68">
        <v>205.26</v>
      </c>
      <c r="U403" s="68"/>
      <c r="V403" s="68">
        <v>17973.600700000003</v>
      </c>
      <c r="W403" s="68">
        <v>17973.600700000003</v>
      </c>
      <c r="X403" s="68">
        <v>19024.461500000001</v>
      </c>
      <c r="Y403" s="68">
        <v>0</v>
      </c>
      <c r="Z403" s="68">
        <v>1335.4340830617593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  <c r="AF403" s="68">
        <v>14112.544303894992</v>
      </c>
      <c r="AG403" s="68">
        <v>743.08291891211366</v>
      </c>
      <c r="AH403" s="68">
        <v>0</v>
      </c>
      <c r="AI403" s="68">
        <v>3.2565274899610808</v>
      </c>
      <c r="AJ403" s="68">
        <v>0</v>
      </c>
      <c r="AK403" s="68">
        <v>186.31714985662765</v>
      </c>
      <c r="AL403" s="68">
        <v>551.9114259975679</v>
      </c>
      <c r="AM403" s="68">
        <v>0</v>
      </c>
      <c r="AN403" s="68">
        <v>28.394441997209803</v>
      </c>
      <c r="AO403" s="68">
        <v>0</v>
      </c>
      <c r="AP403" s="68">
        <v>0</v>
      </c>
      <c r="AQ403" s="68">
        <v>0</v>
      </c>
      <c r="AR403" s="68">
        <v>0</v>
      </c>
      <c r="AS403" s="68">
        <v>1.3854375552409021E-10</v>
      </c>
      <c r="AT403" s="68">
        <v>0</v>
      </c>
      <c r="AU403" s="68">
        <v>0</v>
      </c>
      <c r="AV403" s="68">
        <v>24.734613975143301</v>
      </c>
      <c r="AW403" s="68">
        <v>-9.9059963022099087</v>
      </c>
      <c r="AX403" s="68">
        <v>0</v>
      </c>
      <c r="AY403" s="68">
        <v>-635.11581910397956</v>
      </c>
      <c r="AZ403" s="68">
        <v>0</v>
      </c>
      <c r="BA403" s="68">
        <v>-537.35053257438926</v>
      </c>
      <c r="BB403" s="68">
        <v>1398.3852668497718</v>
      </c>
      <c r="BC403" s="68">
        <v>0</v>
      </c>
      <c r="BD403" s="68">
        <v>184.06670691790185</v>
      </c>
      <c r="BE403" s="68">
        <v>12.760997454120389</v>
      </c>
      <c r="BF403" s="68">
        <v>297.99310360462795</v>
      </c>
      <c r="BG403" s="68">
        <v>517.66535280492462</v>
      </c>
      <c r="BH403" s="68">
        <v>0</v>
      </c>
      <c r="BI403" s="68">
        <v>0</v>
      </c>
      <c r="BJ403" s="68">
        <v>0</v>
      </c>
      <c r="BK403" s="68">
        <v>0</v>
      </c>
      <c r="BL403" s="68">
        <v>0</v>
      </c>
      <c r="BM403" s="68"/>
      <c r="BN403" s="68"/>
      <c r="BO403" s="68"/>
      <c r="BP403" s="68"/>
      <c r="BQ403" s="68"/>
      <c r="BR403" s="68"/>
      <c r="BS403" s="68"/>
      <c r="BT403" s="68"/>
      <c r="BU403" s="68">
        <v>1.3854375552409018E-13</v>
      </c>
      <c r="BV403" s="68">
        <v>15125.030464676567</v>
      </c>
      <c r="BW403" s="68"/>
      <c r="BX403" s="68"/>
      <c r="BY403" s="68"/>
      <c r="BZ403" s="68"/>
      <c r="CA403" s="68"/>
      <c r="CB403" s="68"/>
      <c r="CC403" s="68"/>
      <c r="CD403" s="68"/>
      <c r="CE403" s="68"/>
      <c r="CF403" s="68"/>
      <c r="CG403" s="68"/>
      <c r="CH403" s="68"/>
      <c r="CI403" s="68">
        <v>19025.736000000001</v>
      </c>
      <c r="CJ403" s="68">
        <v>1052.1052999999993</v>
      </c>
      <c r="CK403" s="68"/>
      <c r="CL403" s="68"/>
      <c r="CM403" s="68">
        <v>0</v>
      </c>
      <c r="CN403" s="68">
        <v>1.3854375552409018E-13</v>
      </c>
      <c r="CO403" s="68">
        <v>60.454349999999643</v>
      </c>
      <c r="CP403" s="68">
        <v>990.40645000000086</v>
      </c>
      <c r="CQ403" s="68">
        <v>31</v>
      </c>
      <c r="CR403" s="68">
        <v>810.67051514931154</v>
      </c>
      <c r="CS403" s="68">
        <v>0</v>
      </c>
      <c r="CT403" s="68">
        <v>0</v>
      </c>
      <c r="CU403" s="68">
        <v>0</v>
      </c>
      <c r="CV403" s="68">
        <v>0</v>
      </c>
      <c r="CW403" s="68">
        <v>0</v>
      </c>
      <c r="CX403" s="68">
        <v>0</v>
      </c>
      <c r="CY403" s="68">
        <v>0</v>
      </c>
      <c r="CZ403" s="68">
        <v>0</v>
      </c>
      <c r="DA403" s="68">
        <v>0</v>
      </c>
      <c r="DB403" s="68">
        <v>0</v>
      </c>
      <c r="DC403" s="68">
        <v>270.06688772738016</v>
      </c>
      <c r="DD403" s="68">
        <v>5.7025911360661894</v>
      </c>
      <c r="DE403" s="68">
        <v>0.24420280230975244</v>
      </c>
      <c r="DF403" s="68">
        <v>3.5224210178624844</v>
      </c>
      <c r="DG403" s="68">
        <v>9.9063831231159156</v>
      </c>
      <c r="DH403" s="68">
        <v>0</v>
      </c>
      <c r="DI403" s="68">
        <v>-18.793541919628577</v>
      </c>
      <c r="DJ403" s="68">
        <v>618.79690938120291</v>
      </c>
      <c r="DK403" s="68">
        <v>0</v>
      </c>
      <c r="DL403" s="68">
        <v>-8.7745142009286514E-2</v>
      </c>
      <c r="DM403" s="68">
        <v>-63.705964256587208</v>
      </c>
      <c r="DN403" s="68">
        <v>0</v>
      </c>
      <c r="DO403" s="68">
        <v>-14.193227502084957</v>
      </c>
      <c r="DP403" s="68">
        <v>-0.78840121831145282</v>
      </c>
      <c r="DQ403" s="68">
        <v>0</v>
      </c>
      <c r="DR403" s="68">
        <v>0</v>
      </c>
      <c r="DS403" s="68">
        <v>0</v>
      </c>
      <c r="DT403" s="68"/>
      <c r="DU403" s="68"/>
      <c r="DV403" s="68">
        <v>0</v>
      </c>
      <c r="DW403" s="68">
        <v>0</v>
      </c>
      <c r="DX403" s="68">
        <v>0</v>
      </c>
      <c r="DY403" s="68">
        <v>-20.151450000000494</v>
      </c>
      <c r="DZ403" s="68">
        <v>830.68755000000033</v>
      </c>
      <c r="EA403" s="68">
        <v>80.605800000000016</v>
      </c>
      <c r="EB403" s="68">
        <v>159.71890000000002</v>
      </c>
      <c r="EC403" s="68">
        <v>140</v>
      </c>
      <c r="ED403" s="68">
        <v>0</v>
      </c>
      <c r="EE403" s="68">
        <v>0</v>
      </c>
      <c r="EF403" s="68">
        <v>0</v>
      </c>
      <c r="EG403" s="68"/>
      <c r="EH403" s="68">
        <v>0</v>
      </c>
      <c r="EI403" s="68">
        <v>-83.419784299675399</v>
      </c>
      <c r="EJ403" s="68"/>
      <c r="EK403" s="68">
        <v>-83.419784299675399</v>
      </c>
      <c r="EL403" s="68"/>
      <c r="EM403" s="68">
        <v>0</v>
      </c>
      <c r="EN403" s="68">
        <v>0</v>
      </c>
      <c r="EO403" s="68">
        <v>0</v>
      </c>
      <c r="EP403" s="68">
        <v>0</v>
      </c>
    </row>
    <row r="404" spans="1:146">
      <c r="A404" s="68">
        <v>1449</v>
      </c>
      <c r="B404" s="68" t="s">
        <v>452</v>
      </c>
      <c r="C404" s="68" t="s">
        <v>1973</v>
      </c>
      <c r="D404" s="68" t="s">
        <v>320</v>
      </c>
      <c r="E404" s="68" t="s">
        <v>208</v>
      </c>
      <c r="F404" s="68" t="s">
        <v>2429</v>
      </c>
      <c r="G404" s="68" t="s">
        <v>2429</v>
      </c>
      <c r="H404" s="68" t="s">
        <v>2429</v>
      </c>
      <c r="I404" s="68" t="s">
        <v>2432</v>
      </c>
      <c r="J404" s="68" t="s">
        <v>2453</v>
      </c>
      <c r="K404" s="2506">
        <v>44105</v>
      </c>
      <c r="L404" s="68">
        <v>0</v>
      </c>
      <c r="M404" s="68">
        <v>0</v>
      </c>
      <c r="N404" s="68">
        <v>889.70100000000002</v>
      </c>
      <c r="O404" s="68">
        <v>889.70100000000002</v>
      </c>
      <c r="P404" s="68">
        <v>0</v>
      </c>
      <c r="Q404" s="68">
        <v>0</v>
      </c>
      <c r="R404" s="68"/>
      <c r="S404" s="68">
        <v>35.56</v>
      </c>
      <c r="T404" s="68"/>
      <c r="U404" s="68"/>
      <c r="V404" s="68">
        <v>31637.767560000004</v>
      </c>
      <c r="W404" s="68">
        <v>31637.767560000004</v>
      </c>
      <c r="X404" s="68">
        <v>32358.425369999997</v>
      </c>
      <c r="Y404" s="68">
        <v>0</v>
      </c>
      <c r="Z404" s="68">
        <v>15919.301120575203</v>
      </c>
      <c r="AA404" s="68">
        <v>0</v>
      </c>
      <c r="AB404" s="68">
        <v>0</v>
      </c>
      <c r="AC404" s="68">
        <v>0</v>
      </c>
      <c r="AD404" s="68">
        <v>0</v>
      </c>
      <c r="AE404" s="68">
        <v>0</v>
      </c>
      <c r="AF404" s="68"/>
      <c r="AG404" s="68"/>
      <c r="AH404" s="68"/>
      <c r="AI404" s="68">
        <v>38.820067854838392</v>
      </c>
      <c r="AJ404" s="68">
        <v>0</v>
      </c>
      <c r="AK404" s="68">
        <v>242.95038665595732</v>
      </c>
      <c r="AL404" s="68">
        <v>6579.1672488974627</v>
      </c>
      <c r="AM404" s="68">
        <v>0</v>
      </c>
      <c r="AN404" s="68">
        <v>338.48145560875673</v>
      </c>
      <c r="AO404" s="68">
        <v>0</v>
      </c>
      <c r="AP404" s="68">
        <v>0</v>
      </c>
      <c r="AQ404" s="68">
        <v>0</v>
      </c>
      <c r="AR404" s="68">
        <v>0</v>
      </c>
      <c r="AS404" s="68"/>
      <c r="AT404" s="68"/>
      <c r="AU404" s="68">
        <v>0</v>
      </c>
      <c r="AV404" s="68">
        <v>294.85376550276635</v>
      </c>
      <c r="AW404" s="68">
        <v>-118.08635112309852</v>
      </c>
      <c r="AX404" s="68"/>
      <c r="AY404" s="68"/>
      <c r="AZ404" s="68">
        <v>0</v>
      </c>
      <c r="BA404" s="68"/>
      <c r="BB404" s="68">
        <v>787.4629621950852</v>
      </c>
      <c r="BC404" s="68">
        <v>0</v>
      </c>
      <c r="BD404" s="68">
        <v>2194.2028969191956</v>
      </c>
      <c r="BE404" s="68">
        <v>152.11994635128778</v>
      </c>
      <c r="BF404" s="68"/>
      <c r="BG404" s="68">
        <v>6170.9302881475742</v>
      </c>
      <c r="BH404" s="68">
        <v>0</v>
      </c>
      <c r="BI404" s="68">
        <v>0</v>
      </c>
      <c r="BJ404" s="68">
        <v>0</v>
      </c>
      <c r="BK404" s="68">
        <v>0</v>
      </c>
      <c r="BL404" s="68">
        <v>0</v>
      </c>
      <c r="BM404" s="68"/>
      <c r="BN404" s="68"/>
      <c r="BO404" s="68"/>
      <c r="BP404" s="68"/>
      <c r="BQ404" s="68"/>
      <c r="BR404" s="68"/>
      <c r="BS404" s="68"/>
      <c r="BT404" s="68"/>
      <c r="BU404" s="68"/>
      <c r="BV404" s="68">
        <v>8517.2531314180578</v>
      </c>
      <c r="BW404" s="68"/>
      <c r="BX404" s="68"/>
      <c r="BY404" s="68"/>
      <c r="BZ404" s="68"/>
      <c r="CA404" s="68"/>
      <c r="CB404" s="68"/>
      <c r="CC404" s="68"/>
      <c r="CD404" s="68"/>
      <c r="CE404" s="68"/>
      <c r="CF404" s="68"/>
      <c r="CG404" s="68"/>
      <c r="CH404" s="68"/>
      <c r="CI404" s="68">
        <v>32358.388999999999</v>
      </c>
      <c r="CJ404" s="68">
        <v>720.59144000000015</v>
      </c>
      <c r="CK404" s="68"/>
      <c r="CL404" s="68"/>
      <c r="CM404" s="68"/>
      <c r="CN404" s="68"/>
      <c r="CO404" s="68">
        <v>720.65780999999572</v>
      </c>
      <c r="CP404" s="68">
        <v>0</v>
      </c>
      <c r="CQ404" s="68">
        <v>31</v>
      </c>
      <c r="CR404" s="68">
        <v>-240.67772604999118</v>
      </c>
      <c r="CS404" s="68">
        <v>0</v>
      </c>
      <c r="CT404" s="68">
        <v>0</v>
      </c>
      <c r="CU404" s="68">
        <v>0</v>
      </c>
      <c r="CV404" s="68">
        <v>0</v>
      </c>
      <c r="CW404" s="68"/>
      <c r="CX404" s="68"/>
      <c r="CY404" s="68"/>
      <c r="CZ404" s="68">
        <v>0</v>
      </c>
      <c r="DA404" s="68">
        <v>0</v>
      </c>
      <c r="DB404" s="68">
        <v>0</v>
      </c>
      <c r="DC404" s="68"/>
      <c r="DD404" s="68"/>
      <c r="DE404" s="68">
        <v>2.9110668911072537</v>
      </c>
      <c r="DF404" s="68">
        <v>41.989703249324066</v>
      </c>
      <c r="DG404" s="68">
        <v>118.09096229676925</v>
      </c>
      <c r="DH404" s="68">
        <v>0</v>
      </c>
      <c r="DI404" s="68">
        <v>-224.03206323354209</v>
      </c>
      <c r="DJ404" s="68"/>
      <c r="DK404" s="68">
        <v>0</v>
      </c>
      <c r="DL404" s="68">
        <v>-1.0459829917706713</v>
      </c>
      <c r="DM404" s="68"/>
      <c r="DN404" s="68">
        <v>0</v>
      </c>
      <c r="DO404" s="68">
        <v>-169.19312255419632</v>
      </c>
      <c r="DP404" s="68">
        <v>-9.3982897076829772</v>
      </c>
      <c r="DQ404" s="68">
        <v>0</v>
      </c>
      <c r="DR404" s="68">
        <v>0</v>
      </c>
      <c r="DS404" s="68">
        <v>0</v>
      </c>
      <c r="DT404" s="68"/>
      <c r="DU404" s="68"/>
      <c r="DV404" s="68">
        <v>0</v>
      </c>
      <c r="DW404" s="68">
        <v>0</v>
      </c>
      <c r="DX404" s="68">
        <v>0</v>
      </c>
      <c r="DY404" s="68">
        <v>-240.21927000000676</v>
      </c>
      <c r="DZ404" s="68"/>
      <c r="EA404" s="68">
        <v>960.87708000000009</v>
      </c>
      <c r="EB404" s="68"/>
      <c r="EC404" s="68">
        <v>140</v>
      </c>
      <c r="ED404" s="68"/>
      <c r="EE404" s="68"/>
      <c r="EF404" s="68"/>
      <c r="EG404" s="68"/>
      <c r="EH404" s="68">
        <v>0</v>
      </c>
      <c r="EI404" s="68">
        <v>-83.419784299675399</v>
      </c>
      <c r="EJ404" s="68"/>
      <c r="EK404" s="68">
        <v>-83.419784299675399</v>
      </c>
      <c r="EL404" s="68"/>
      <c r="EM404" s="68">
        <v>0</v>
      </c>
      <c r="EN404" s="68">
        <v>0</v>
      </c>
      <c r="EO404" s="68">
        <v>0</v>
      </c>
      <c r="EP404" s="68">
        <v>0</v>
      </c>
    </row>
    <row r="405" spans="1:146">
      <c r="A405" s="68">
        <v>1473</v>
      </c>
      <c r="B405" s="68" t="s">
        <v>452</v>
      </c>
      <c r="C405" s="68" t="s">
        <v>1973</v>
      </c>
      <c r="D405" s="68" t="s">
        <v>320</v>
      </c>
      <c r="E405" s="68" t="s">
        <v>208</v>
      </c>
      <c r="F405" s="68" t="s">
        <v>2429</v>
      </c>
      <c r="G405" s="68" t="s">
        <v>2454</v>
      </c>
      <c r="H405" s="68" t="s">
        <v>2429</v>
      </c>
      <c r="I405" s="68" t="s">
        <v>2432</v>
      </c>
      <c r="J405" s="68" t="s">
        <v>2453</v>
      </c>
      <c r="K405" s="2506">
        <v>44105</v>
      </c>
      <c r="L405" s="68">
        <v>0</v>
      </c>
      <c r="M405" s="68">
        <v>0</v>
      </c>
      <c r="N405" s="68">
        <v>3303.7289999999998</v>
      </c>
      <c r="O405" s="68">
        <v>3303.7289999999998</v>
      </c>
      <c r="P405" s="68">
        <v>0</v>
      </c>
      <c r="Q405" s="68">
        <v>0</v>
      </c>
      <c r="R405" s="68"/>
      <c r="S405" s="68">
        <v>35.56</v>
      </c>
      <c r="T405" s="68"/>
      <c r="U405" s="68"/>
      <c r="V405" s="68">
        <v>117480.60324</v>
      </c>
      <c r="W405" s="68">
        <v>117480.60324</v>
      </c>
      <c r="X405" s="68">
        <v>120156.62372999999</v>
      </c>
      <c r="Y405" s="68">
        <v>0</v>
      </c>
      <c r="Z405" s="68">
        <v>59113.181587720806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  <c r="AF405" s="68"/>
      <c r="AG405" s="68"/>
      <c r="AH405" s="68"/>
      <c r="AI405" s="68">
        <v>144.15065730396771</v>
      </c>
      <c r="AJ405" s="68">
        <v>0</v>
      </c>
      <c r="AK405" s="68">
        <v>902.1482924673561</v>
      </c>
      <c r="AL405" s="68">
        <v>24430.438581088212</v>
      </c>
      <c r="AM405" s="68">
        <v>0</v>
      </c>
      <c r="AN405" s="68">
        <v>1256.8840552689749</v>
      </c>
      <c r="AO405" s="68">
        <v>0</v>
      </c>
      <c r="AP405" s="68">
        <v>0</v>
      </c>
      <c r="AQ405" s="68">
        <v>0</v>
      </c>
      <c r="AR405" s="68">
        <v>0</v>
      </c>
      <c r="AS405" s="68"/>
      <c r="AT405" s="68"/>
      <c r="AU405" s="68">
        <v>0</v>
      </c>
      <c r="AV405" s="68">
        <v>1094.8812419573417</v>
      </c>
      <c r="AW405" s="68">
        <v>-438.49034980242027</v>
      </c>
      <c r="AX405" s="68"/>
      <c r="AY405" s="68"/>
      <c r="AZ405" s="68">
        <v>0</v>
      </c>
      <c r="BA405" s="68"/>
      <c r="BB405" s="68">
        <v>2924.0882325970256</v>
      </c>
      <c r="BC405" s="68">
        <v>0</v>
      </c>
      <c r="BD405" s="68">
        <v>8147.7392319846304</v>
      </c>
      <c r="BE405" s="68">
        <v>564.86738605350968</v>
      </c>
      <c r="BF405" s="68"/>
      <c r="BG405" s="68">
        <v>22914.531230077853</v>
      </c>
      <c r="BH405" s="68">
        <v>0</v>
      </c>
      <c r="BI405" s="68">
        <v>0</v>
      </c>
      <c r="BJ405" s="68">
        <v>0</v>
      </c>
      <c r="BK405" s="68">
        <v>0</v>
      </c>
      <c r="BL405" s="68">
        <v>0</v>
      </c>
      <c r="BM405" s="68"/>
      <c r="BN405" s="68"/>
      <c r="BO405" s="68"/>
      <c r="BP405" s="68"/>
      <c r="BQ405" s="68"/>
      <c r="BR405" s="68"/>
      <c r="BS405" s="68"/>
      <c r="BT405" s="68"/>
      <c r="BU405" s="68"/>
      <c r="BV405" s="68">
        <v>31627.137848115992</v>
      </c>
      <c r="BW405" s="68"/>
      <c r="BX405" s="68"/>
      <c r="BY405" s="68"/>
      <c r="BZ405" s="68"/>
      <c r="CA405" s="68"/>
      <c r="CB405" s="68"/>
      <c r="CC405" s="68"/>
      <c r="CD405" s="68"/>
      <c r="CE405" s="68"/>
      <c r="CF405" s="68"/>
      <c r="CG405" s="68"/>
      <c r="CH405" s="68"/>
      <c r="CI405" s="68">
        <v>120156.66009999999</v>
      </c>
      <c r="CJ405" s="68">
        <v>2676.0268600000127</v>
      </c>
      <c r="CK405" s="68"/>
      <c r="CL405" s="68"/>
      <c r="CM405" s="68"/>
      <c r="CN405" s="68"/>
      <c r="CO405" s="68">
        <v>2676.020489999984</v>
      </c>
      <c r="CP405" s="68">
        <v>0</v>
      </c>
      <c r="CQ405" s="68">
        <v>31</v>
      </c>
      <c r="CR405" s="68">
        <v>-893.70921602359158</v>
      </c>
      <c r="CS405" s="68">
        <v>0</v>
      </c>
      <c r="CT405" s="68">
        <v>0</v>
      </c>
      <c r="CU405" s="68">
        <v>0</v>
      </c>
      <c r="CV405" s="68">
        <v>0</v>
      </c>
      <c r="CW405" s="68"/>
      <c r="CX405" s="68"/>
      <c r="CY405" s="68"/>
      <c r="CZ405" s="68">
        <v>0</v>
      </c>
      <c r="DA405" s="68">
        <v>0</v>
      </c>
      <c r="DB405" s="68">
        <v>0</v>
      </c>
      <c r="DC405" s="68"/>
      <c r="DD405" s="68"/>
      <c r="DE405" s="68">
        <v>10.809672136021959</v>
      </c>
      <c r="DF405" s="68">
        <v>155.92047252524662</v>
      </c>
      <c r="DG405" s="68">
        <v>438.50747248540938</v>
      </c>
      <c r="DH405" s="68">
        <v>0</v>
      </c>
      <c r="DI405" s="68">
        <v>-831.89883369186759</v>
      </c>
      <c r="DJ405" s="68"/>
      <c r="DK405" s="68">
        <v>0</v>
      </c>
      <c r="DL405" s="68">
        <v>-3.8840513199597808</v>
      </c>
      <c r="DM405" s="68"/>
      <c r="DN405" s="68">
        <v>0</v>
      </c>
      <c r="DO405" s="68">
        <v>-628.26525493716804</v>
      </c>
      <c r="DP405" s="68">
        <v>-34.898693221288568</v>
      </c>
      <c r="DQ405" s="68">
        <v>0</v>
      </c>
      <c r="DR405" s="68">
        <v>0</v>
      </c>
      <c r="DS405" s="68">
        <v>0</v>
      </c>
      <c r="DT405" s="68"/>
      <c r="DU405" s="68"/>
      <c r="DV405" s="68">
        <v>0</v>
      </c>
      <c r="DW405" s="68">
        <v>0</v>
      </c>
      <c r="DX405" s="68">
        <v>0</v>
      </c>
      <c r="DY405" s="68">
        <v>-892.00683000000481</v>
      </c>
      <c r="DZ405" s="68"/>
      <c r="EA405" s="68">
        <v>3568.0273200000001</v>
      </c>
      <c r="EB405" s="68"/>
      <c r="EC405" s="68">
        <v>140</v>
      </c>
      <c r="ED405" s="68"/>
      <c r="EE405" s="68"/>
      <c r="EF405" s="68"/>
      <c r="EG405" s="68"/>
      <c r="EH405" s="68">
        <v>0</v>
      </c>
      <c r="EI405" s="68">
        <v>-83.419784299675399</v>
      </c>
      <c r="EJ405" s="68"/>
      <c r="EK405" s="68">
        <v>-83.419784299675399</v>
      </c>
      <c r="EL405" s="68"/>
      <c r="EM405" s="68">
        <v>0</v>
      </c>
      <c r="EN405" s="68">
        <v>0</v>
      </c>
      <c r="EO405" s="68">
        <v>0</v>
      </c>
      <c r="EP405" s="68">
        <v>0</v>
      </c>
    </row>
    <row r="406" spans="1:146">
      <c r="A406" s="68">
        <v>1474</v>
      </c>
      <c r="B406" s="68" t="s">
        <v>2431</v>
      </c>
      <c r="C406" s="68" t="s">
        <v>1973</v>
      </c>
      <c r="D406" s="68" t="s">
        <v>320</v>
      </c>
      <c r="E406" s="68" t="s">
        <v>208</v>
      </c>
      <c r="F406" s="68" t="s">
        <v>2429</v>
      </c>
      <c r="G406" s="68" t="s">
        <v>2454</v>
      </c>
      <c r="H406" s="68" t="s">
        <v>2429</v>
      </c>
      <c r="I406" s="68" t="s">
        <v>2432</v>
      </c>
      <c r="J406" s="68" t="s">
        <v>2453</v>
      </c>
      <c r="K406" s="2506">
        <v>44105</v>
      </c>
      <c r="L406" s="68">
        <v>0</v>
      </c>
      <c r="M406" s="68">
        <v>0</v>
      </c>
      <c r="N406" s="68">
        <v>-54.06</v>
      </c>
      <c r="O406" s="68">
        <v>-54.06</v>
      </c>
      <c r="P406" s="68">
        <v>0</v>
      </c>
      <c r="Q406" s="68">
        <v>0</v>
      </c>
      <c r="R406" s="68"/>
      <c r="S406" s="68">
        <v>35.56</v>
      </c>
      <c r="T406" s="68"/>
      <c r="U406" s="68"/>
      <c r="V406" s="68">
        <v>-1922.3736000000001</v>
      </c>
      <c r="W406" s="68">
        <v>-1922.3736000000001</v>
      </c>
      <c r="X406" s="68">
        <v>-1966.1622</v>
      </c>
      <c r="Y406" s="68">
        <v>0</v>
      </c>
      <c r="Z406" s="68">
        <v>-967.2883570753495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  <c r="AF406" s="68"/>
      <c r="AG406" s="68"/>
      <c r="AH406" s="68"/>
      <c r="AI406" s="68">
        <v>-2.3587844323346423</v>
      </c>
      <c r="AJ406" s="68">
        <v>0</v>
      </c>
      <c r="AK406" s="68">
        <v>-14.762148072915567</v>
      </c>
      <c r="AL406" s="68">
        <v>-399.76327044186399</v>
      </c>
      <c r="AM406" s="68">
        <v>0</v>
      </c>
      <c r="AN406" s="68">
        <v>-20.566805578738688</v>
      </c>
      <c r="AO406" s="68">
        <v>0</v>
      </c>
      <c r="AP406" s="68">
        <v>0</v>
      </c>
      <c r="AQ406" s="68">
        <v>0</v>
      </c>
      <c r="AR406" s="68">
        <v>0</v>
      </c>
      <c r="AS406" s="68"/>
      <c r="AT406" s="68"/>
      <c r="AU406" s="68">
        <v>0</v>
      </c>
      <c r="AV406" s="68">
        <v>-17.915900468898595</v>
      </c>
      <c r="AW406" s="68">
        <v>7.1751612527295192</v>
      </c>
      <c r="AX406" s="68"/>
      <c r="AY406" s="68"/>
      <c r="AZ406" s="68">
        <v>0</v>
      </c>
      <c r="BA406" s="68"/>
      <c r="BB406" s="68">
        <v>-47.847813744467302</v>
      </c>
      <c r="BC406" s="68">
        <v>0</v>
      </c>
      <c r="BD406" s="68">
        <v>-133.32412642837508</v>
      </c>
      <c r="BE406" s="68">
        <v>-9.2431101007536434</v>
      </c>
      <c r="BF406" s="68"/>
      <c r="BG406" s="68">
        <v>-374.95798181328098</v>
      </c>
      <c r="BH406" s="68">
        <v>0</v>
      </c>
      <c r="BI406" s="68">
        <v>0</v>
      </c>
      <c r="BJ406" s="68">
        <v>0</v>
      </c>
      <c r="BK406" s="68">
        <v>0</v>
      </c>
      <c r="BL406" s="68">
        <v>0</v>
      </c>
      <c r="BM406" s="68"/>
      <c r="BN406" s="68"/>
      <c r="BO406" s="68"/>
      <c r="BP406" s="68"/>
      <c r="BQ406" s="68"/>
      <c r="BR406" s="68"/>
      <c r="BS406" s="68"/>
      <c r="BT406" s="68"/>
      <c r="BU406" s="68"/>
      <c r="BV406" s="68">
        <v>-517.52521834240974</v>
      </c>
      <c r="BW406" s="68"/>
      <c r="BX406" s="68"/>
      <c r="BY406" s="68"/>
      <c r="BZ406" s="68"/>
      <c r="CA406" s="68"/>
      <c r="CB406" s="68"/>
      <c r="CC406" s="68"/>
      <c r="CD406" s="68"/>
      <c r="CE406" s="68"/>
      <c r="CF406" s="68"/>
      <c r="CG406" s="68"/>
      <c r="CH406" s="68"/>
      <c r="CI406" s="68">
        <v>-1966.1622</v>
      </c>
      <c r="CJ406" s="68">
        <v>-43.818599999999833</v>
      </c>
      <c r="CK406" s="68"/>
      <c r="CL406" s="68"/>
      <c r="CM406" s="68"/>
      <c r="CN406" s="68"/>
      <c r="CO406" s="68">
        <v>-43.78859999999974</v>
      </c>
      <c r="CP406" s="68">
        <v>0</v>
      </c>
      <c r="CQ406" s="68">
        <v>31</v>
      </c>
      <c r="CR406" s="68">
        <v>14.624056700242818</v>
      </c>
      <c r="CS406" s="68">
        <v>0</v>
      </c>
      <c r="CT406" s="68">
        <v>0</v>
      </c>
      <c r="CU406" s="68">
        <v>0</v>
      </c>
      <c r="CV406" s="68">
        <v>0</v>
      </c>
      <c r="CW406" s="68"/>
      <c r="CX406" s="68"/>
      <c r="CY406" s="68"/>
      <c r="CZ406" s="68">
        <v>0</v>
      </c>
      <c r="DA406" s="68">
        <v>0</v>
      </c>
      <c r="DB406" s="68">
        <v>0</v>
      </c>
      <c r="DC406" s="68"/>
      <c r="DD406" s="68"/>
      <c r="DE406" s="68">
        <v>-0.17688220664387089</v>
      </c>
      <c r="DF406" s="68">
        <v>-2.5513777748461735</v>
      </c>
      <c r="DG406" s="68">
        <v>-7.1754414368010089</v>
      </c>
      <c r="DH406" s="68">
        <v>0</v>
      </c>
      <c r="DI406" s="68">
        <v>13.61263316373174</v>
      </c>
      <c r="DJ406" s="68"/>
      <c r="DK406" s="68">
        <v>0</v>
      </c>
      <c r="DL406" s="68">
        <v>6.3556004247632192E-2</v>
      </c>
      <c r="DM406" s="68"/>
      <c r="DN406" s="68">
        <v>0</v>
      </c>
      <c r="DO406" s="68">
        <v>10.28051019980855</v>
      </c>
      <c r="DP406" s="68">
        <v>0.5710587507458591</v>
      </c>
      <c r="DQ406" s="68">
        <v>0</v>
      </c>
      <c r="DR406" s="68">
        <v>0</v>
      </c>
      <c r="DS406" s="68">
        <v>0</v>
      </c>
      <c r="DT406" s="68"/>
      <c r="DU406" s="68"/>
      <c r="DV406" s="68">
        <v>0</v>
      </c>
      <c r="DW406" s="68">
        <v>0</v>
      </c>
      <c r="DX406" s="68">
        <v>0</v>
      </c>
      <c r="DY406" s="68">
        <v>14.596200000000145</v>
      </c>
      <c r="DZ406" s="68"/>
      <c r="EA406" s="68">
        <v>-58.384800000000006</v>
      </c>
      <c r="EB406" s="68"/>
      <c r="EC406" s="68">
        <v>140</v>
      </c>
      <c r="ED406" s="68"/>
      <c r="EE406" s="68"/>
      <c r="EF406" s="68"/>
      <c r="EG406" s="68"/>
      <c r="EH406" s="68">
        <v>0</v>
      </c>
      <c r="EI406" s="68">
        <v>-83.419784299675399</v>
      </c>
      <c r="EJ406" s="68"/>
      <c r="EK406" s="68">
        <v>-83.419784299675399</v>
      </c>
      <c r="EL406" s="68"/>
      <c r="EM406" s="68">
        <v>0</v>
      </c>
      <c r="EN406" s="68">
        <v>0</v>
      </c>
      <c r="EO406" s="68">
        <v>0</v>
      </c>
      <c r="EP406" s="68">
        <v>0</v>
      </c>
    </row>
    <row r="407" spans="1:146">
      <c r="A407" s="68">
        <v>895</v>
      </c>
      <c r="B407" s="68" t="s">
        <v>452</v>
      </c>
      <c r="C407" s="68" t="s">
        <v>1973</v>
      </c>
      <c r="D407" s="68" t="s">
        <v>320</v>
      </c>
      <c r="E407" s="68" t="s">
        <v>208</v>
      </c>
      <c r="F407" s="68" t="s">
        <v>2429</v>
      </c>
      <c r="G407" s="68" t="s">
        <v>2429</v>
      </c>
      <c r="H407" s="68" t="s">
        <v>2429</v>
      </c>
      <c r="I407" s="68" t="s">
        <v>2432</v>
      </c>
      <c r="J407" s="68" t="s">
        <v>2430</v>
      </c>
      <c r="K407" s="2506">
        <v>44136</v>
      </c>
      <c r="L407" s="68">
        <v>0</v>
      </c>
      <c r="M407" s="68">
        <v>0</v>
      </c>
      <c r="N407" s="68">
        <v>4399.4759999999997</v>
      </c>
      <c r="O407" s="68">
        <v>4399.4759999999997</v>
      </c>
      <c r="P407" s="68">
        <v>4399.4759999999997</v>
      </c>
      <c r="Q407" s="68">
        <v>4399.4759999999997</v>
      </c>
      <c r="R407" s="68"/>
      <c r="S407" s="68">
        <v>35.56</v>
      </c>
      <c r="T407" s="68">
        <v>205.26</v>
      </c>
      <c r="U407" s="68"/>
      <c r="V407" s="68">
        <v>1059481.8103199999</v>
      </c>
      <c r="W407" s="68">
        <v>1059481.8103199999</v>
      </c>
      <c r="X407" s="68">
        <v>1121426.4323999998</v>
      </c>
      <c r="Y407" s="68">
        <v>0</v>
      </c>
      <c r="Z407" s="68">
        <v>78719.236256611723</v>
      </c>
      <c r="AA407" s="68">
        <v>0</v>
      </c>
      <c r="AB407" s="68">
        <v>0</v>
      </c>
      <c r="AC407" s="68">
        <v>0</v>
      </c>
      <c r="AD407" s="68">
        <v>0</v>
      </c>
      <c r="AE407" s="68">
        <v>0</v>
      </c>
      <c r="AF407" s="68">
        <v>831885.84395957284</v>
      </c>
      <c r="AG407" s="68">
        <v>43802.176830760232</v>
      </c>
      <c r="AH407" s="68">
        <v>0</v>
      </c>
      <c r="AI407" s="68">
        <v>191.96107101794084</v>
      </c>
      <c r="AJ407" s="68">
        <v>0</v>
      </c>
      <c r="AK407" s="68">
        <v>10982.753790884126</v>
      </c>
      <c r="AL407" s="68">
        <v>32533.276248436734</v>
      </c>
      <c r="AM407" s="68">
        <v>0</v>
      </c>
      <c r="AN407" s="68">
        <v>1673.7544865025334</v>
      </c>
      <c r="AO407" s="68">
        <v>0</v>
      </c>
      <c r="AP407" s="68">
        <v>0</v>
      </c>
      <c r="AQ407" s="68">
        <v>0</v>
      </c>
      <c r="AR407" s="68">
        <v>0</v>
      </c>
      <c r="AS407" s="68">
        <v>8.1666768590889282E-9</v>
      </c>
      <c r="AT407" s="68">
        <v>0</v>
      </c>
      <c r="AU407" s="68">
        <v>0</v>
      </c>
      <c r="AV407" s="68">
        <v>1458.0202392028878</v>
      </c>
      <c r="AW407" s="68">
        <v>-583.92433828178787</v>
      </c>
      <c r="AX407" s="68">
        <v>0</v>
      </c>
      <c r="AY407" s="68">
        <v>-37437.888435295761</v>
      </c>
      <c r="AZ407" s="68">
        <v>0</v>
      </c>
      <c r="BA407" s="68">
        <v>-31674.961769253612</v>
      </c>
      <c r="BB407" s="68">
        <v>82429.991562392519</v>
      </c>
      <c r="BC407" s="68">
        <v>0</v>
      </c>
      <c r="BD407" s="68">
        <v>10850.097936415126</v>
      </c>
      <c r="BE407" s="68">
        <v>752.21681564230914</v>
      </c>
      <c r="BF407" s="68">
        <v>17565.666342521257</v>
      </c>
      <c r="BG407" s="68">
        <v>30514.588272215424</v>
      </c>
      <c r="BH407" s="68">
        <v>0</v>
      </c>
      <c r="BI407" s="68">
        <v>0</v>
      </c>
      <c r="BJ407" s="68">
        <v>0</v>
      </c>
      <c r="BK407" s="68">
        <v>0</v>
      </c>
      <c r="BL407" s="68">
        <v>0</v>
      </c>
      <c r="BM407" s="68"/>
      <c r="BN407" s="68"/>
      <c r="BO407" s="68"/>
      <c r="BP407" s="68"/>
      <c r="BQ407" s="68"/>
      <c r="BR407" s="68"/>
      <c r="BS407" s="68"/>
      <c r="BT407" s="68"/>
      <c r="BU407" s="68">
        <v>8.1666768590889268E-12</v>
      </c>
      <c r="BV407" s="68">
        <v>891568.41332636692</v>
      </c>
      <c r="BW407" s="68"/>
      <c r="BX407" s="68"/>
      <c r="BY407" s="68"/>
      <c r="BZ407" s="68"/>
      <c r="CA407" s="68"/>
      <c r="CB407" s="68"/>
      <c r="CC407" s="68"/>
      <c r="CD407" s="68"/>
      <c r="CE407" s="68"/>
      <c r="CF407" s="68"/>
      <c r="CG407" s="68"/>
      <c r="CH407" s="68"/>
      <c r="CI407" s="68">
        <v>1121427.452</v>
      </c>
      <c r="CJ407" s="68">
        <v>61945.611680000089</v>
      </c>
      <c r="CK407" s="68"/>
      <c r="CL407" s="68"/>
      <c r="CM407" s="68">
        <v>0</v>
      </c>
      <c r="CN407" s="68">
        <v>8.1666768590889268E-12</v>
      </c>
      <c r="CO407" s="68">
        <v>3563.5755599999784</v>
      </c>
      <c r="CP407" s="68">
        <v>58381.04652000004</v>
      </c>
      <c r="CQ407" s="68">
        <v>30</v>
      </c>
      <c r="CR407" s="68">
        <v>47786.232669753488</v>
      </c>
      <c r="CS407" s="68">
        <v>0</v>
      </c>
      <c r="CT407" s="68">
        <v>0</v>
      </c>
      <c r="CU407" s="68">
        <v>0</v>
      </c>
      <c r="CV407" s="68">
        <v>0</v>
      </c>
      <c r="CW407" s="68">
        <v>0</v>
      </c>
      <c r="CX407" s="68">
        <v>0</v>
      </c>
      <c r="CY407" s="68">
        <v>0</v>
      </c>
      <c r="CZ407" s="68">
        <v>0</v>
      </c>
      <c r="DA407" s="68">
        <v>0</v>
      </c>
      <c r="DB407" s="68">
        <v>0</v>
      </c>
      <c r="DC407" s="68">
        <v>15919.512171920622</v>
      </c>
      <c r="DD407" s="68">
        <v>336.14809192652319</v>
      </c>
      <c r="DE407" s="68">
        <v>14.394913484216545</v>
      </c>
      <c r="DF407" s="68">
        <v>207.63457801275035</v>
      </c>
      <c r="DG407" s="68">
        <v>583.94714004091293</v>
      </c>
      <c r="DH407" s="68">
        <v>0</v>
      </c>
      <c r="DI407" s="68">
        <v>-1107.8145190647774</v>
      </c>
      <c r="DJ407" s="68">
        <v>36475.94495473674</v>
      </c>
      <c r="DK407" s="68">
        <v>0</v>
      </c>
      <c r="DL407" s="68">
        <v>-5.1722736837468801</v>
      </c>
      <c r="DM407" s="68">
        <v>-3755.2470128453642</v>
      </c>
      <c r="DN407" s="68">
        <v>0</v>
      </c>
      <c r="DO407" s="68">
        <v>-836.64184039609586</v>
      </c>
      <c r="DP407" s="68">
        <v>-46.473534378401382</v>
      </c>
      <c r="DQ407" s="68">
        <v>0</v>
      </c>
      <c r="DR407" s="68">
        <v>0</v>
      </c>
      <c r="DS407" s="68">
        <v>0</v>
      </c>
      <c r="DT407" s="68"/>
      <c r="DU407" s="68"/>
      <c r="DV407" s="68">
        <v>0</v>
      </c>
      <c r="DW407" s="68">
        <v>0</v>
      </c>
      <c r="DX407" s="68">
        <v>0</v>
      </c>
      <c r="DY407" s="68">
        <v>-1187.8585200000316</v>
      </c>
      <c r="DZ407" s="68">
        <v>48966.167879999979</v>
      </c>
      <c r="EA407" s="68">
        <v>4751.43408</v>
      </c>
      <c r="EB407" s="68">
        <v>9414.878639999999</v>
      </c>
      <c r="EC407" s="68">
        <v>140</v>
      </c>
      <c r="ED407" s="68">
        <v>0</v>
      </c>
      <c r="EE407" s="68">
        <v>0</v>
      </c>
      <c r="EF407" s="68">
        <v>0</v>
      </c>
      <c r="EG407" s="68"/>
      <c r="EH407" s="68">
        <v>0</v>
      </c>
      <c r="EI407" s="68">
        <v>-83.419784299675399</v>
      </c>
      <c r="EJ407" s="68"/>
      <c r="EK407" s="68">
        <v>-83.419784299675399</v>
      </c>
      <c r="EL407" s="68"/>
      <c r="EM407" s="68">
        <v>0</v>
      </c>
      <c r="EN407" s="68">
        <v>0</v>
      </c>
      <c r="EO407" s="68">
        <v>0</v>
      </c>
      <c r="EP407" s="68">
        <v>0</v>
      </c>
    </row>
    <row r="408" spans="1:146">
      <c r="A408" s="68">
        <v>896</v>
      </c>
      <c r="B408" s="68" t="s">
        <v>2435</v>
      </c>
      <c r="C408" s="68" t="s">
        <v>1973</v>
      </c>
      <c r="D408" s="68" t="s">
        <v>320</v>
      </c>
      <c r="E408" s="68" t="s">
        <v>208</v>
      </c>
      <c r="F408" s="68" t="s">
        <v>2429</v>
      </c>
      <c r="G408" s="68" t="s">
        <v>2429</v>
      </c>
      <c r="H408" s="68" t="s">
        <v>2429</v>
      </c>
      <c r="I408" s="68" t="s">
        <v>2432</v>
      </c>
      <c r="J408" s="68" t="s">
        <v>2430</v>
      </c>
      <c r="K408" s="2506">
        <v>44136</v>
      </c>
      <c r="L408" s="68">
        <v>0</v>
      </c>
      <c r="M408" s="68">
        <v>0</v>
      </c>
      <c r="N408" s="68">
        <v>131.71600000000001</v>
      </c>
      <c r="O408" s="68">
        <v>131.71600000000001</v>
      </c>
      <c r="P408" s="68">
        <v>131.71600000000001</v>
      </c>
      <c r="Q408" s="68">
        <v>131.71600000000001</v>
      </c>
      <c r="R408" s="68"/>
      <c r="S408" s="68">
        <v>35.56</v>
      </c>
      <c r="T408" s="68">
        <v>205.26</v>
      </c>
      <c r="U408" s="68"/>
      <c r="V408" s="68">
        <v>31719.847120000002</v>
      </c>
      <c r="W408" s="68">
        <v>31719.847120000002</v>
      </c>
      <c r="X408" s="68">
        <v>33574.4084</v>
      </c>
      <c r="Y408" s="68">
        <v>0</v>
      </c>
      <c r="Z408" s="68">
        <v>2356.7767895030843</v>
      </c>
      <c r="AA408" s="68">
        <v>0</v>
      </c>
      <c r="AB408" s="68">
        <v>0</v>
      </c>
      <c r="AC408" s="68">
        <v>0</v>
      </c>
      <c r="AD408" s="68">
        <v>0</v>
      </c>
      <c r="AE408" s="68">
        <v>0</v>
      </c>
      <c r="AF408" s="68">
        <v>24905.846928811319</v>
      </c>
      <c r="AG408" s="68">
        <v>1311.3942486424328</v>
      </c>
      <c r="AH408" s="68">
        <v>0</v>
      </c>
      <c r="AI408" s="68">
        <v>5.7471263464555999</v>
      </c>
      <c r="AJ408" s="68">
        <v>0</v>
      </c>
      <c r="AK408" s="68">
        <v>328.81288551638733</v>
      </c>
      <c r="AL408" s="68">
        <v>974.01440861118306</v>
      </c>
      <c r="AM408" s="68">
        <v>0</v>
      </c>
      <c r="AN408" s="68">
        <v>50.110569064172125</v>
      </c>
      <c r="AO408" s="68">
        <v>0</v>
      </c>
      <c r="AP408" s="68">
        <v>0</v>
      </c>
      <c r="AQ408" s="68">
        <v>0</v>
      </c>
      <c r="AR408" s="68">
        <v>0</v>
      </c>
      <c r="AS408" s="68">
        <v>2.4450230190408074E-10</v>
      </c>
      <c r="AT408" s="68">
        <v>0</v>
      </c>
      <c r="AU408" s="68">
        <v>0</v>
      </c>
      <c r="AV408" s="68">
        <v>43.651697117303875</v>
      </c>
      <c r="AW408" s="68">
        <v>-17.482122448474314</v>
      </c>
      <c r="AX408" s="68">
        <v>0</v>
      </c>
      <c r="AY408" s="68">
        <v>-1120.853691017616</v>
      </c>
      <c r="AZ408" s="68">
        <v>0</v>
      </c>
      <c r="BA408" s="68">
        <v>-948.31731424356212</v>
      </c>
      <c r="BB408" s="68">
        <v>2467.8731668571654</v>
      </c>
      <c r="BC408" s="68">
        <v>0</v>
      </c>
      <c r="BD408" s="68">
        <v>324.84129923492139</v>
      </c>
      <c r="BE408" s="68">
        <v>22.520634295798502</v>
      </c>
      <c r="BF408" s="68">
        <v>525.89883612765027</v>
      </c>
      <c r="BG408" s="68">
        <v>913.57686889600654</v>
      </c>
      <c r="BH408" s="68">
        <v>0</v>
      </c>
      <c r="BI408" s="68">
        <v>0</v>
      </c>
      <c r="BJ408" s="68">
        <v>0</v>
      </c>
      <c r="BK408" s="68">
        <v>0</v>
      </c>
      <c r="BL408" s="68">
        <v>0</v>
      </c>
      <c r="BM408" s="68"/>
      <c r="BN408" s="68"/>
      <c r="BO408" s="68"/>
      <c r="BP408" s="68"/>
      <c r="BQ408" s="68"/>
      <c r="BR408" s="68"/>
      <c r="BS408" s="68"/>
      <c r="BT408" s="68"/>
      <c r="BU408" s="68">
        <v>2.4450230190408069E-13</v>
      </c>
      <c r="BV408" s="68">
        <v>26692.684567365694</v>
      </c>
      <c r="BW408" s="68"/>
      <c r="BX408" s="68"/>
      <c r="BY408" s="68"/>
      <c r="BZ408" s="68"/>
      <c r="CA408" s="68"/>
      <c r="CB408" s="68"/>
      <c r="CC408" s="68"/>
      <c r="CD408" s="68"/>
      <c r="CE408" s="68"/>
      <c r="CF408" s="68"/>
      <c r="CG408" s="68"/>
      <c r="CH408" s="68"/>
      <c r="CI408" s="68">
        <v>33575.428</v>
      </c>
      <c r="CJ408" s="68">
        <v>1855.5508799999989</v>
      </c>
      <c r="CK408" s="68"/>
      <c r="CL408" s="68"/>
      <c r="CM408" s="68">
        <v>0</v>
      </c>
      <c r="CN408" s="68">
        <v>2.4450230190408069E-13</v>
      </c>
      <c r="CO408" s="68">
        <v>106.68995999999937</v>
      </c>
      <c r="CP408" s="68">
        <v>1747.8713200000016</v>
      </c>
      <c r="CQ408" s="68">
        <v>30</v>
      </c>
      <c r="CR408" s="68">
        <v>1430.6729761292736</v>
      </c>
      <c r="CS408" s="68">
        <v>0</v>
      </c>
      <c r="CT408" s="68">
        <v>0</v>
      </c>
      <c r="CU408" s="68">
        <v>0</v>
      </c>
      <c r="CV408" s="68">
        <v>0</v>
      </c>
      <c r="CW408" s="68">
        <v>0</v>
      </c>
      <c r="CX408" s="68">
        <v>0</v>
      </c>
      <c r="CY408" s="68">
        <v>0</v>
      </c>
      <c r="CZ408" s="68">
        <v>0</v>
      </c>
      <c r="DA408" s="68">
        <v>0</v>
      </c>
      <c r="DB408" s="68">
        <v>0</v>
      </c>
      <c r="DC408" s="68">
        <v>476.61459347356504</v>
      </c>
      <c r="DD408" s="68">
        <v>10.063944450701342</v>
      </c>
      <c r="DE408" s="68">
        <v>0.43096960285431152</v>
      </c>
      <c r="DF408" s="68">
        <v>6.216375786008939</v>
      </c>
      <c r="DG408" s="68">
        <v>17.482805110797017</v>
      </c>
      <c r="DH408" s="68">
        <v>0</v>
      </c>
      <c r="DI408" s="68">
        <v>-33.166881054274846</v>
      </c>
      <c r="DJ408" s="68">
        <v>1092.054045904127</v>
      </c>
      <c r="DK408" s="68">
        <v>0</v>
      </c>
      <c r="DL408" s="68">
        <v>-0.15485280531781509</v>
      </c>
      <c r="DM408" s="68">
        <v>-112.42841546219142</v>
      </c>
      <c r="DN408" s="68">
        <v>0</v>
      </c>
      <c r="DO408" s="68">
        <v>-25.048236801294394</v>
      </c>
      <c r="DP408" s="68">
        <v>-1.3913720757166388</v>
      </c>
      <c r="DQ408" s="68">
        <v>0</v>
      </c>
      <c r="DR408" s="68">
        <v>0</v>
      </c>
      <c r="DS408" s="68">
        <v>0</v>
      </c>
      <c r="DT408" s="68"/>
      <c r="DU408" s="68"/>
      <c r="DV408" s="68">
        <v>0</v>
      </c>
      <c r="DW408" s="68">
        <v>0</v>
      </c>
      <c r="DX408" s="68">
        <v>0</v>
      </c>
      <c r="DY408" s="68">
        <v>-35.563320000001227</v>
      </c>
      <c r="DZ408" s="68">
        <v>1465.9990800000019</v>
      </c>
      <c r="EA408" s="68">
        <v>142.25328000000002</v>
      </c>
      <c r="EB408" s="68">
        <v>281.87224000000003</v>
      </c>
      <c r="EC408" s="68">
        <v>140</v>
      </c>
      <c r="ED408" s="68">
        <v>0</v>
      </c>
      <c r="EE408" s="68">
        <v>0</v>
      </c>
      <c r="EF408" s="68">
        <v>0</v>
      </c>
      <c r="EG408" s="68"/>
      <c r="EH408" s="68">
        <v>0</v>
      </c>
      <c r="EI408" s="68">
        <v>-83.419784299675399</v>
      </c>
      <c r="EJ408" s="68"/>
      <c r="EK408" s="68">
        <v>-83.419784299675399</v>
      </c>
      <c r="EL408" s="68"/>
      <c r="EM408" s="68">
        <v>0</v>
      </c>
      <c r="EN408" s="68">
        <v>0</v>
      </c>
      <c r="EO408" s="68">
        <v>0</v>
      </c>
      <c r="EP408" s="68">
        <v>0</v>
      </c>
    </row>
    <row r="409" spans="1:146">
      <c r="A409" s="68">
        <v>1496</v>
      </c>
      <c r="B409" s="68" t="s">
        <v>452</v>
      </c>
      <c r="C409" s="68" t="s">
        <v>1973</v>
      </c>
      <c r="D409" s="68" t="s">
        <v>320</v>
      </c>
      <c r="E409" s="68" t="s">
        <v>208</v>
      </c>
      <c r="F409" s="68" t="s">
        <v>2429</v>
      </c>
      <c r="G409" s="68" t="s">
        <v>2429</v>
      </c>
      <c r="H409" s="68" t="s">
        <v>2429</v>
      </c>
      <c r="I409" s="68" t="s">
        <v>2432</v>
      </c>
      <c r="J409" s="68" t="s">
        <v>2453</v>
      </c>
      <c r="K409" s="2506">
        <v>44136</v>
      </c>
      <c r="L409" s="68">
        <v>0</v>
      </c>
      <c r="M409" s="68">
        <v>0</v>
      </c>
      <c r="N409" s="68">
        <v>850.31500000000005</v>
      </c>
      <c r="O409" s="68">
        <v>850.31500000000005</v>
      </c>
      <c r="P409" s="68">
        <v>0</v>
      </c>
      <c r="Q409" s="68">
        <v>0</v>
      </c>
      <c r="R409" s="68"/>
      <c r="S409" s="68">
        <v>35.56</v>
      </c>
      <c r="T409" s="68"/>
      <c r="U409" s="68"/>
      <c r="V409" s="68">
        <v>30237.201400000005</v>
      </c>
      <c r="W409" s="68">
        <v>30237.201400000005</v>
      </c>
      <c r="X409" s="68">
        <v>30925.956549999999</v>
      </c>
      <c r="Y409" s="68">
        <v>0</v>
      </c>
      <c r="Z409" s="68">
        <v>15214.572684915387</v>
      </c>
      <c r="AA409" s="68">
        <v>0</v>
      </c>
      <c r="AB409" s="68">
        <v>0</v>
      </c>
      <c r="AC409" s="68">
        <v>0</v>
      </c>
      <c r="AD409" s="68">
        <v>0</v>
      </c>
      <c r="AE409" s="68">
        <v>0</v>
      </c>
      <c r="AF409" s="68"/>
      <c r="AG409" s="68"/>
      <c r="AH409" s="68"/>
      <c r="AI409" s="68">
        <v>37.101549844258813</v>
      </c>
      <c r="AJ409" s="68">
        <v>0</v>
      </c>
      <c r="AK409" s="68">
        <v>232.19526338551981</v>
      </c>
      <c r="AL409" s="68">
        <v>6287.9153774652905</v>
      </c>
      <c r="AM409" s="68">
        <v>0</v>
      </c>
      <c r="AN409" s="68">
        <v>323.49728608370674</v>
      </c>
      <c r="AO409" s="68">
        <v>0</v>
      </c>
      <c r="AP409" s="68">
        <v>0</v>
      </c>
      <c r="AQ409" s="68">
        <v>0</v>
      </c>
      <c r="AR409" s="68">
        <v>0</v>
      </c>
      <c r="AS409" s="68"/>
      <c r="AT409" s="68"/>
      <c r="AU409" s="68">
        <v>0</v>
      </c>
      <c r="AV409" s="68">
        <v>281.80094167982816</v>
      </c>
      <c r="AW409" s="68">
        <v>-112.85880948232892</v>
      </c>
      <c r="AX409" s="68"/>
      <c r="AY409" s="68"/>
      <c r="AZ409" s="68">
        <v>0</v>
      </c>
      <c r="BA409" s="68"/>
      <c r="BB409" s="68">
        <v>752.60291794537034</v>
      </c>
      <c r="BC409" s="68">
        <v>0</v>
      </c>
      <c r="BD409" s="68">
        <v>2097.0681569356966</v>
      </c>
      <c r="BE409" s="68">
        <v>145.38577812286968</v>
      </c>
      <c r="BF409" s="68"/>
      <c r="BG409" s="68">
        <v>5897.7505790891601</v>
      </c>
      <c r="BH409" s="68">
        <v>0</v>
      </c>
      <c r="BI409" s="68">
        <v>0</v>
      </c>
      <c r="BJ409" s="68">
        <v>0</v>
      </c>
      <c r="BK409" s="68">
        <v>0</v>
      </c>
      <c r="BL409" s="68">
        <v>0</v>
      </c>
      <c r="BM409" s="68"/>
      <c r="BN409" s="68"/>
      <c r="BO409" s="68"/>
      <c r="BP409" s="68"/>
      <c r="BQ409" s="68"/>
      <c r="BR409" s="68"/>
      <c r="BS409" s="68"/>
      <c r="BT409" s="68"/>
      <c r="BU409" s="68"/>
      <c r="BV409" s="68">
        <v>8140.2045141477265</v>
      </c>
      <c r="BW409" s="68"/>
      <c r="BX409" s="68"/>
      <c r="BY409" s="68"/>
      <c r="BZ409" s="68"/>
      <c r="CA409" s="68"/>
      <c r="CB409" s="68"/>
      <c r="CC409" s="68"/>
      <c r="CD409" s="68"/>
      <c r="CE409" s="68"/>
      <c r="CF409" s="68"/>
      <c r="CG409" s="68"/>
      <c r="CH409" s="68"/>
      <c r="CI409" s="68">
        <v>30926.1384</v>
      </c>
      <c r="CJ409" s="68">
        <v>688.90699999999924</v>
      </c>
      <c r="CK409" s="68"/>
      <c r="CL409" s="68"/>
      <c r="CM409" s="68"/>
      <c r="CN409" s="68"/>
      <c r="CO409" s="68">
        <v>688.75514999999598</v>
      </c>
      <c r="CP409" s="68">
        <v>0</v>
      </c>
      <c r="CQ409" s="68">
        <v>30</v>
      </c>
      <c r="CR409" s="68">
        <v>-230.0232107485499</v>
      </c>
      <c r="CS409" s="68">
        <v>0</v>
      </c>
      <c r="CT409" s="68">
        <v>0</v>
      </c>
      <c r="CU409" s="68">
        <v>0</v>
      </c>
      <c r="CV409" s="68">
        <v>0</v>
      </c>
      <c r="CW409" s="68"/>
      <c r="CX409" s="68"/>
      <c r="CY409" s="68"/>
      <c r="CZ409" s="68">
        <v>0</v>
      </c>
      <c r="DA409" s="68">
        <v>0</v>
      </c>
      <c r="DB409" s="68">
        <v>0</v>
      </c>
      <c r="DC409" s="68"/>
      <c r="DD409" s="68"/>
      <c r="DE409" s="68">
        <v>2.7821974388158139</v>
      </c>
      <c r="DF409" s="68">
        <v>40.130869267819435</v>
      </c>
      <c r="DG409" s="68">
        <v>112.86321652485185</v>
      </c>
      <c r="DH409" s="68">
        <v>0</v>
      </c>
      <c r="DI409" s="68">
        <v>-214.1144315319757</v>
      </c>
      <c r="DJ409" s="68"/>
      <c r="DK409" s="68">
        <v>0</v>
      </c>
      <c r="DL409" s="68">
        <v>-0.99967857476554656</v>
      </c>
      <c r="DM409" s="68"/>
      <c r="DN409" s="68">
        <v>0</v>
      </c>
      <c r="DO409" s="68">
        <v>-161.70314521920506</v>
      </c>
      <c r="DP409" s="68">
        <v>-8.9822386540965908</v>
      </c>
      <c r="DQ409" s="68">
        <v>0</v>
      </c>
      <c r="DR409" s="68">
        <v>0</v>
      </c>
      <c r="DS409" s="68">
        <v>0</v>
      </c>
      <c r="DT409" s="68"/>
      <c r="DU409" s="68"/>
      <c r="DV409" s="68">
        <v>0</v>
      </c>
      <c r="DW409" s="68">
        <v>0</v>
      </c>
      <c r="DX409" s="68">
        <v>0</v>
      </c>
      <c r="DY409" s="68">
        <v>-229.5850500000065</v>
      </c>
      <c r="DZ409" s="68"/>
      <c r="EA409" s="68">
        <v>918.3402000000001</v>
      </c>
      <c r="EB409" s="68"/>
      <c r="EC409" s="68">
        <v>140</v>
      </c>
      <c r="ED409" s="68"/>
      <c r="EE409" s="68"/>
      <c r="EF409" s="68"/>
      <c r="EG409" s="68"/>
      <c r="EH409" s="68">
        <v>0</v>
      </c>
      <c r="EI409" s="68">
        <v>-83.419784299675399</v>
      </c>
      <c r="EJ409" s="68"/>
      <c r="EK409" s="68">
        <v>-83.419784299675399</v>
      </c>
      <c r="EL409" s="68"/>
      <c r="EM409" s="68">
        <v>0</v>
      </c>
      <c r="EN409" s="68">
        <v>0</v>
      </c>
      <c r="EO409" s="68">
        <v>0</v>
      </c>
      <c r="EP409" s="68">
        <v>0</v>
      </c>
    </row>
    <row r="410" spans="1:146">
      <c r="A410" s="68">
        <v>1511</v>
      </c>
      <c r="B410" s="68" t="s">
        <v>452</v>
      </c>
      <c r="C410" s="68" t="s">
        <v>1973</v>
      </c>
      <c r="D410" s="68" t="s">
        <v>320</v>
      </c>
      <c r="E410" s="68" t="s">
        <v>208</v>
      </c>
      <c r="F410" s="68" t="s">
        <v>2429</v>
      </c>
      <c r="G410" s="68" t="s">
        <v>2454</v>
      </c>
      <c r="H410" s="68" t="s">
        <v>2429</v>
      </c>
      <c r="I410" s="68" t="s">
        <v>2432</v>
      </c>
      <c r="J410" s="68" t="s">
        <v>2453</v>
      </c>
      <c r="K410" s="2506">
        <v>44136</v>
      </c>
      <c r="L410" s="68">
        <v>0</v>
      </c>
      <c r="M410" s="68">
        <v>0</v>
      </c>
      <c r="N410" s="68">
        <v>3346.48</v>
      </c>
      <c r="O410" s="68">
        <v>3346.48</v>
      </c>
      <c r="P410" s="68">
        <v>0</v>
      </c>
      <c r="Q410" s="68">
        <v>0</v>
      </c>
      <c r="R410" s="68"/>
      <c r="S410" s="68">
        <v>35.56</v>
      </c>
      <c r="T410" s="68"/>
      <c r="U410" s="68"/>
      <c r="V410" s="68">
        <v>119000.8288</v>
      </c>
      <c r="W410" s="68">
        <v>119000.8288</v>
      </c>
      <c r="X410" s="68">
        <v>121711.4776</v>
      </c>
      <c r="Y410" s="68">
        <v>0</v>
      </c>
      <c r="Z410" s="68">
        <v>59878.119518784966</v>
      </c>
      <c r="AA410" s="68">
        <v>0</v>
      </c>
      <c r="AB410" s="68">
        <v>0</v>
      </c>
      <c r="AC410" s="68">
        <v>0</v>
      </c>
      <c r="AD410" s="68">
        <v>0</v>
      </c>
      <c r="AE410" s="68">
        <v>0</v>
      </c>
      <c r="AF410" s="68"/>
      <c r="AG410" s="68"/>
      <c r="AH410" s="68"/>
      <c r="AI410" s="68">
        <v>146.01599939177271</v>
      </c>
      <c r="AJ410" s="68">
        <v>0</v>
      </c>
      <c r="AK410" s="68">
        <v>913.82229528395271</v>
      </c>
      <c r="AL410" s="68">
        <v>24746.57397832573</v>
      </c>
      <c r="AM410" s="68">
        <v>0</v>
      </c>
      <c r="AN410" s="68">
        <v>1273.1484190369486</v>
      </c>
      <c r="AO410" s="68">
        <v>0</v>
      </c>
      <c r="AP410" s="68">
        <v>0</v>
      </c>
      <c r="AQ410" s="68">
        <v>0</v>
      </c>
      <c r="AR410" s="68">
        <v>0</v>
      </c>
      <c r="AS410" s="68"/>
      <c r="AT410" s="68"/>
      <c r="AU410" s="68">
        <v>0</v>
      </c>
      <c r="AV410" s="68">
        <v>1109.0492527036583</v>
      </c>
      <c r="AW410" s="68">
        <v>-444.16451404058978</v>
      </c>
      <c r="AX410" s="68"/>
      <c r="AY410" s="68"/>
      <c r="AZ410" s="68">
        <v>0</v>
      </c>
      <c r="BA410" s="68"/>
      <c r="BB410" s="68">
        <v>2961.926595256843</v>
      </c>
      <c r="BC410" s="68">
        <v>0</v>
      </c>
      <c r="BD410" s="68">
        <v>8253.172819275409</v>
      </c>
      <c r="BE410" s="68">
        <v>572.17689770569837</v>
      </c>
      <c r="BF410" s="68"/>
      <c r="BG410" s="68">
        <v>23211.050443553613</v>
      </c>
      <c r="BH410" s="68">
        <v>0</v>
      </c>
      <c r="BI410" s="68">
        <v>0</v>
      </c>
      <c r="BJ410" s="68">
        <v>0</v>
      </c>
      <c r="BK410" s="68">
        <v>0</v>
      </c>
      <c r="BL410" s="68">
        <v>0</v>
      </c>
      <c r="BM410" s="68"/>
      <c r="BN410" s="68"/>
      <c r="BO410" s="68"/>
      <c r="BP410" s="68"/>
      <c r="BQ410" s="68"/>
      <c r="BR410" s="68"/>
      <c r="BS410" s="68"/>
      <c r="BT410" s="68"/>
      <c r="BU410" s="68"/>
      <c r="BV410" s="68">
        <v>32036.400160534722</v>
      </c>
      <c r="BW410" s="68"/>
      <c r="BX410" s="68"/>
      <c r="BY410" s="68"/>
      <c r="BZ410" s="68"/>
      <c r="CA410" s="68"/>
      <c r="CB410" s="68"/>
      <c r="CC410" s="68"/>
      <c r="CD410" s="68"/>
      <c r="CE410" s="68"/>
      <c r="CF410" s="68"/>
      <c r="CG410" s="68"/>
      <c r="CH410" s="68"/>
      <c r="CI410" s="68">
        <v>121711.4776</v>
      </c>
      <c r="CJ410" s="68">
        <v>2710.6188000000111</v>
      </c>
      <c r="CK410" s="68"/>
      <c r="CL410" s="68"/>
      <c r="CM410" s="68"/>
      <c r="CN410" s="68"/>
      <c r="CO410" s="68">
        <v>2710.648799999984</v>
      </c>
      <c r="CP410" s="68">
        <v>0</v>
      </c>
      <c r="CQ410" s="68">
        <v>30</v>
      </c>
      <c r="CR410" s="68">
        <v>-905.27401528354676</v>
      </c>
      <c r="CS410" s="68">
        <v>0</v>
      </c>
      <c r="CT410" s="68">
        <v>0</v>
      </c>
      <c r="CU410" s="68">
        <v>0</v>
      </c>
      <c r="CV410" s="68">
        <v>0</v>
      </c>
      <c r="CW410" s="68"/>
      <c r="CX410" s="68"/>
      <c r="CY410" s="68"/>
      <c r="CZ410" s="68">
        <v>0</v>
      </c>
      <c r="DA410" s="68">
        <v>0</v>
      </c>
      <c r="DB410" s="68">
        <v>0</v>
      </c>
      <c r="DC410" s="68"/>
      <c r="DD410" s="68"/>
      <c r="DE410" s="68">
        <v>10.949551736766125</v>
      </c>
      <c r="DF410" s="68">
        <v>157.93811868234116</v>
      </c>
      <c r="DG410" s="68">
        <v>444.18185829496724</v>
      </c>
      <c r="DH410" s="68">
        <v>0</v>
      </c>
      <c r="DI410" s="68">
        <v>-842.66379263346221</v>
      </c>
      <c r="DJ410" s="68"/>
      <c r="DK410" s="68">
        <v>0</v>
      </c>
      <c r="DL410" s="68">
        <v>-3.9343118219499615</v>
      </c>
      <c r="DM410" s="68"/>
      <c r="DN410" s="68">
        <v>0</v>
      </c>
      <c r="DO410" s="68">
        <v>-636.39514934249667</v>
      </c>
      <c r="DP410" s="68">
        <v>-35.350290199703977</v>
      </c>
      <c r="DQ410" s="68">
        <v>0</v>
      </c>
      <c r="DR410" s="68">
        <v>0</v>
      </c>
      <c r="DS410" s="68">
        <v>0</v>
      </c>
      <c r="DT410" s="68"/>
      <c r="DU410" s="68"/>
      <c r="DV410" s="68">
        <v>0</v>
      </c>
      <c r="DW410" s="68">
        <v>0</v>
      </c>
      <c r="DX410" s="68">
        <v>0</v>
      </c>
      <c r="DY410" s="68">
        <v>-903.54960000000483</v>
      </c>
      <c r="DZ410" s="68"/>
      <c r="EA410" s="68">
        <v>3614.1984000000002</v>
      </c>
      <c r="EB410" s="68"/>
      <c r="EC410" s="68">
        <v>140</v>
      </c>
      <c r="ED410" s="68"/>
      <c r="EE410" s="68"/>
      <c r="EF410" s="68"/>
      <c r="EG410" s="68"/>
      <c r="EH410" s="68">
        <v>0</v>
      </c>
      <c r="EI410" s="68">
        <v>-83.419784299675399</v>
      </c>
      <c r="EJ410" s="68"/>
      <c r="EK410" s="68">
        <v>-83.419784299675399</v>
      </c>
      <c r="EL410" s="68"/>
      <c r="EM410" s="68">
        <v>0</v>
      </c>
      <c r="EN410" s="68">
        <v>0</v>
      </c>
      <c r="EO410" s="68">
        <v>0</v>
      </c>
      <c r="EP410" s="68">
        <v>0</v>
      </c>
    </row>
    <row r="411" spans="1:146">
      <c r="A411" s="68">
        <v>986</v>
      </c>
      <c r="B411" s="68" t="s">
        <v>452</v>
      </c>
      <c r="C411" s="68" t="s">
        <v>1973</v>
      </c>
      <c r="D411" s="68" t="s">
        <v>320</v>
      </c>
      <c r="E411" s="68" t="s">
        <v>208</v>
      </c>
      <c r="F411" s="68" t="s">
        <v>2429</v>
      </c>
      <c r="G411" s="68" t="s">
        <v>2429</v>
      </c>
      <c r="H411" s="68" t="s">
        <v>2429</v>
      </c>
      <c r="I411" s="68" t="s">
        <v>2432</v>
      </c>
      <c r="J411" s="68" t="s">
        <v>2430</v>
      </c>
      <c r="K411" s="2506">
        <v>44166</v>
      </c>
      <c r="L411" s="68">
        <v>0</v>
      </c>
      <c r="M411" s="68">
        <v>0</v>
      </c>
      <c r="N411" s="68">
        <v>3703.6709999999998</v>
      </c>
      <c r="O411" s="68">
        <v>3703.6709999999998</v>
      </c>
      <c r="P411" s="68">
        <v>3703.6709999999998</v>
      </c>
      <c r="Q411" s="68">
        <v>3703.6709999999998</v>
      </c>
      <c r="R411" s="68"/>
      <c r="S411" s="68">
        <v>35.56</v>
      </c>
      <c r="T411" s="68">
        <v>205.26</v>
      </c>
      <c r="U411" s="68"/>
      <c r="V411" s="68">
        <v>891918.05021999998</v>
      </c>
      <c r="W411" s="68">
        <v>891918.05021999998</v>
      </c>
      <c r="X411" s="68">
        <v>944065.73790000007</v>
      </c>
      <c r="Y411" s="68">
        <v>0</v>
      </c>
      <c r="Z411" s="68">
        <v>66269.290357706559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  <c r="AF411" s="68">
        <v>700317.82775575889</v>
      </c>
      <c r="AG411" s="68">
        <v>36874.585078986354</v>
      </c>
      <c r="AH411" s="68">
        <v>0</v>
      </c>
      <c r="AI411" s="68">
        <v>161.60121156657928</v>
      </c>
      <c r="AJ411" s="68">
        <v>0</v>
      </c>
      <c r="AK411" s="68">
        <v>9245.7617033113929</v>
      </c>
      <c r="AL411" s="68">
        <v>27387.932512036416</v>
      </c>
      <c r="AM411" s="68">
        <v>0</v>
      </c>
      <c r="AN411" s="68">
        <v>1409.0396112580963</v>
      </c>
      <c r="AO411" s="68">
        <v>0</v>
      </c>
      <c r="AP411" s="68">
        <v>0</v>
      </c>
      <c r="AQ411" s="68">
        <v>0</v>
      </c>
      <c r="AR411" s="68">
        <v>0</v>
      </c>
      <c r="AS411" s="68">
        <v>6.8750651780754691E-9</v>
      </c>
      <c r="AT411" s="68">
        <v>0</v>
      </c>
      <c r="AU411" s="68">
        <v>0</v>
      </c>
      <c r="AV411" s="68">
        <v>1227.4251018414009</v>
      </c>
      <c r="AW411" s="68">
        <v>-491.57300503251923</v>
      </c>
      <c r="AX411" s="68">
        <v>0</v>
      </c>
      <c r="AY411" s="68">
        <v>-31516.849210915185</v>
      </c>
      <c r="AZ411" s="68">
        <v>0</v>
      </c>
      <c r="BA411" s="68">
        <v>-26665.365905142637</v>
      </c>
      <c r="BB411" s="68">
        <v>69393.166204311128</v>
      </c>
      <c r="BC411" s="68">
        <v>0</v>
      </c>
      <c r="BD411" s="68">
        <v>9134.0862125990807</v>
      </c>
      <c r="BE411" s="68">
        <v>633.24896096870782</v>
      </c>
      <c r="BF411" s="68">
        <v>14787.544932276491</v>
      </c>
      <c r="BG411" s="68">
        <v>25688.512827605919</v>
      </c>
      <c r="BH411" s="68">
        <v>0</v>
      </c>
      <c r="BI411" s="68">
        <v>0</v>
      </c>
      <c r="BJ411" s="68">
        <v>0</v>
      </c>
      <c r="BK411" s="68">
        <v>0</v>
      </c>
      <c r="BL411" s="68">
        <v>0</v>
      </c>
      <c r="BM411" s="68"/>
      <c r="BN411" s="68"/>
      <c r="BO411" s="68"/>
      <c r="BP411" s="68"/>
      <c r="BQ411" s="68"/>
      <c r="BR411" s="68"/>
      <c r="BS411" s="68"/>
      <c r="BT411" s="68"/>
      <c r="BU411" s="68">
        <v>6.8750651780754674E-12</v>
      </c>
      <c r="BV411" s="68">
        <v>750561.22068920906</v>
      </c>
      <c r="BW411" s="68"/>
      <c r="BX411" s="68"/>
      <c r="BY411" s="68"/>
      <c r="BZ411" s="68"/>
      <c r="CA411" s="68"/>
      <c r="CB411" s="68"/>
      <c r="CC411" s="68"/>
      <c r="CD411" s="68"/>
      <c r="CE411" s="68"/>
      <c r="CF411" s="68"/>
      <c r="CG411" s="68"/>
      <c r="CH411" s="68"/>
      <c r="CI411" s="68">
        <v>944065.48300000001</v>
      </c>
      <c r="CJ411" s="68">
        <v>52147.402780000004</v>
      </c>
      <c r="CK411" s="68"/>
      <c r="CL411" s="68"/>
      <c r="CM411" s="68">
        <v>0</v>
      </c>
      <c r="CN411" s="68">
        <v>6.8750651780754674E-12</v>
      </c>
      <c r="CO411" s="68">
        <v>2999.9735099999821</v>
      </c>
      <c r="CP411" s="68">
        <v>49147.714170000036</v>
      </c>
      <c r="CQ411" s="68"/>
      <c r="CR411" s="68">
        <v>40228.537248121924</v>
      </c>
      <c r="CS411" s="68">
        <v>0</v>
      </c>
      <c r="CT411" s="68">
        <v>0</v>
      </c>
      <c r="CU411" s="68">
        <v>0</v>
      </c>
      <c r="CV411" s="68">
        <v>0</v>
      </c>
      <c r="CW411" s="68">
        <v>0</v>
      </c>
      <c r="CX411" s="68">
        <v>0</v>
      </c>
      <c r="CY411" s="68">
        <v>0</v>
      </c>
      <c r="CZ411" s="68">
        <v>0</v>
      </c>
      <c r="DA411" s="68">
        <v>0</v>
      </c>
      <c r="DB411" s="68">
        <v>0</v>
      </c>
      <c r="DC411" s="68">
        <v>13401.740472112899</v>
      </c>
      <c r="DD411" s="68">
        <v>282.98414169632997</v>
      </c>
      <c r="DE411" s="68">
        <v>12.118266725173953</v>
      </c>
      <c r="DF411" s="68">
        <v>174.79585413877794</v>
      </c>
      <c r="DG411" s="68">
        <v>491.59220054899197</v>
      </c>
      <c r="DH411" s="68">
        <v>0</v>
      </c>
      <c r="DI411" s="68">
        <v>-932.60663488997056</v>
      </c>
      <c r="DJ411" s="68">
        <v>30707.043185700928</v>
      </c>
      <c r="DK411" s="68">
        <v>0</v>
      </c>
      <c r="DL411" s="68">
        <v>-4.3542458344031161</v>
      </c>
      <c r="DM411" s="68">
        <v>-3161.3309083427157</v>
      </c>
      <c r="DN411" s="68">
        <v>0</v>
      </c>
      <c r="DO411" s="68">
        <v>-704.32163322669203</v>
      </c>
      <c r="DP411" s="68">
        <v>-39.123450507466941</v>
      </c>
      <c r="DQ411" s="68">
        <v>0</v>
      </c>
      <c r="DR411" s="68">
        <v>0</v>
      </c>
      <c r="DS411" s="68">
        <v>0</v>
      </c>
      <c r="DT411" s="68"/>
      <c r="DU411" s="68"/>
      <c r="DV411" s="68">
        <v>0</v>
      </c>
      <c r="DW411" s="68">
        <v>0</v>
      </c>
      <c r="DX411" s="68">
        <v>0</v>
      </c>
      <c r="DY411" s="68">
        <v>-999.99117000001843</v>
      </c>
      <c r="DZ411" s="68">
        <v>41221.858230000049</v>
      </c>
      <c r="EA411" s="68">
        <v>3999.96468</v>
      </c>
      <c r="EB411" s="68">
        <v>7925.8559400000004</v>
      </c>
      <c r="EC411" s="68">
        <v>140</v>
      </c>
      <c r="ED411" s="68">
        <v>0</v>
      </c>
      <c r="EE411" s="68">
        <v>0</v>
      </c>
      <c r="EF411" s="68">
        <v>0</v>
      </c>
      <c r="EG411" s="68"/>
      <c r="EH411" s="68">
        <v>0</v>
      </c>
      <c r="EI411" s="68">
        <v>-83.419784299675399</v>
      </c>
      <c r="EJ411" s="68"/>
      <c r="EK411" s="68">
        <v>-83.419784299675399</v>
      </c>
      <c r="EL411" s="68"/>
      <c r="EM411" s="68">
        <v>0</v>
      </c>
      <c r="EN411" s="68">
        <v>0</v>
      </c>
      <c r="EO411" s="68">
        <v>0</v>
      </c>
      <c r="EP411" s="68">
        <v>0</v>
      </c>
    </row>
    <row r="412" spans="1:146">
      <c r="A412" s="68">
        <v>987</v>
      </c>
      <c r="B412" s="68" t="s">
        <v>2431</v>
      </c>
      <c r="C412" s="68" t="s">
        <v>1973</v>
      </c>
      <c r="D412" s="68" t="s">
        <v>320</v>
      </c>
      <c r="E412" s="68" t="s">
        <v>208</v>
      </c>
      <c r="F412" s="68" t="s">
        <v>2429</v>
      </c>
      <c r="G412" s="68" t="s">
        <v>2429</v>
      </c>
      <c r="H412" s="68" t="s">
        <v>2429</v>
      </c>
      <c r="I412" s="68" t="s">
        <v>2432</v>
      </c>
      <c r="J412" s="68" t="s">
        <v>2430</v>
      </c>
      <c r="K412" s="2506">
        <v>44166</v>
      </c>
      <c r="L412" s="68">
        <v>0</v>
      </c>
      <c r="M412" s="68">
        <v>0</v>
      </c>
      <c r="N412" s="68">
        <v>-377.04899999999998</v>
      </c>
      <c r="O412" s="68">
        <v>-377.04899999999998</v>
      </c>
      <c r="P412" s="68">
        <v>-377.04899999999998</v>
      </c>
      <c r="Q412" s="68">
        <v>-377.04899999999998</v>
      </c>
      <c r="R412" s="68"/>
      <c r="S412" s="68">
        <v>35.56</v>
      </c>
      <c r="T412" s="68">
        <v>205.26</v>
      </c>
      <c r="U412" s="68"/>
      <c r="V412" s="68">
        <v>-90800.940179999991</v>
      </c>
      <c r="W412" s="68">
        <v>-90800.940179999991</v>
      </c>
      <c r="X412" s="68">
        <v>-96109.790099999998</v>
      </c>
      <c r="Y412" s="68">
        <v>0</v>
      </c>
      <c r="Z412" s="68">
        <v>-6746.4873797059454</v>
      </c>
      <c r="AA412" s="68">
        <v>0</v>
      </c>
      <c r="AB412" s="68">
        <v>0</v>
      </c>
      <c r="AC412" s="68">
        <v>0</v>
      </c>
      <c r="AD412" s="68">
        <v>0</v>
      </c>
      <c r="AE412" s="68">
        <v>0</v>
      </c>
      <c r="AF412" s="68">
        <v>-71295.246429145875</v>
      </c>
      <c r="AG412" s="68">
        <v>-3753.9850136382865</v>
      </c>
      <c r="AH412" s="68">
        <v>0</v>
      </c>
      <c r="AI412" s="68">
        <v>-16.451670577642332</v>
      </c>
      <c r="AJ412" s="68">
        <v>0</v>
      </c>
      <c r="AK412" s="68">
        <v>-941.25671650420838</v>
      </c>
      <c r="AL412" s="68">
        <v>-2788.2046125940501</v>
      </c>
      <c r="AM412" s="68">
        <v>0</v>
      </c>
      <c r="AN412" s="68">
        <v>-143.44605025264229</v>
      </c>
      <c r="AO412" s="68">
        <v>0</v>
      </c>
      <c r="AP412" s="68">
        <v>0</v>
      </c>
      <c r="AQ412" s="68">
        <v>0</v>
      </c>
      <c r="AR412" s="68">
        <v>0</v>
      </c>
      <c r="AS412" s="68">
        <v>-6.9991002179410036E-10</v>
      </c>
      <c r="AT412" s="68">
        <v>0</v>
      </c>
      <c r="AU412" s="68">
        <v>0</v>
      </c>
      <c r="AV412" s="68">
        <v>-124.95694332034307</v>
      </c>
      <c r="AW412" s="68">
        <v>50.044161583063492</v>
      </c>
      <c r="AX412" s="68">
        <v>0</v>
      </c>
      <c r="AY412" s="68">
        <v>3208.5453805498273</v>
      </c>
      <c r="AZ412" s="68">
        <v>0</v>
      </c>
      <c r="BA412" s="68">
        <v>2714.6443485849918</v>
      </c>
      <c r="BB412" s="68">
        <v>-7064.5108391564227</v>
      </c>
      <c r="BC412" s="68">
        <v>0</v>
      </c>
      <c r="BD412" s="68">
        <v>-929.88769044935975</v>
      </c>
      <c r="BE412" s="68">
        <v>-64.467358867537186</v>
      </c>
      <c r="BF412" s="68">
        <v>-1505.4331308504234</v>
      </c>
      <c r="BG412" s="68">
        <v>-2615.1966719333291</v>
      </c>
      <c r="BH412" s="68">
        <v>0</v>
      </c>
      <c r="BI412" s="68">
        <v>0</v>
      </c>
      <c r="BJ412" s="68">
        <v>0</v>
      </c>
      <c r="BK412" s="68">
        <v>0</v>
      </c>
      <c r="BL412" s="68">
        <v>0</v>
      </c>
      <c r="BM412" s="68"/>
      <c r="BN412" s="68"/>
      <c r="BO412" s="68"/>
      <c r="BP412" s="68"/>
      <c r="BQ412" s="68"/>
      <c r="BR412" s="68"/>
      <c r="BS412" s="68"/>
      <c r="BT412" s="68"/>
      <c r="BU412" s="68">
        <v>-6.9991002179410019E-13</v>
      </c>
      <c r="BV412" s="68">
        <v>-76410.231281246524</v>
      </c>
      <c r="BW412" s="68"/>
      <c r="BX412" s="68"/>
      <c r="BY412" s="68"/>
      <c r="BZ412" s="68"/>
      <c r="CA412" s="68"/>
      <c r="CB412" s="68"/>
      <c r="CC412" s="68"/>
      <c r="CD412" s="68"/>
      <c r="CE412" s="68"/>
      <c r="CF412" s="68"/>
      <c r="CG412" s="68"/>
      <c r="CH412" s="68"/>
      <c r="CI412" s="68">
        <v>-96110.044999999998</v>
      </c>
      <c r="CJ412" s="68">
        <v>-5309.1348200000066</v>
      </c>
      <c r="CK412" s="68"/>
      <c r="CL412" s="68"/>
      <c r="CM412" s="68">
        <v>0</v>
      </c>
      <c r="CN412" s="68">
        <v>-6.9991002179410019E-13</v>
      </c>
      <c r="CO412" s="68">
        <v>-305.40968999999814</v>
      </c>
      <c r="CP412" s="68">
        <v>-5003.4402300000038</v>
      </c>
      <c r="CQ412" s="68"/>
      <c r="CR412" s="68">
        <v>-4095.4311926915398</v>
      </c>
      <c r="CS412" s="68">
        <v>0</v>
      </c>
      <c r="CT412" s="68">
        <v>0</v>
      </c>
      <c r="CU412" s="68">
        <v>0</v>
      </c>
      <c r="CV412" s="68">
        <v>0</v>
      </c>
      <c r="CW412" s="68">
        <v>0</v>
      </c>
      <c r="CX412" s="68">
        <v>0</v>
      </c>
      <c r="CY412" s="68">
        <v>0</v>
      </c>
      <c r="CZ412" s="68">
        <v>0</v>
      </c>
      <c r="DA412" s="68">
        <v>0</v>
      </c>
      <c r="DB412" s="68">
        <v>0</v>
      </c>
      <c r="DC412" s="68">
        <v>-1364.3525149155321</v>
      </c>
      <c r="DD412" s="68">
        <v>-28.808954046528243</v>
      </c>
      <c r="DE412" s="68">
        <v>-1.233689588103303</v>
      </c>
      <c r="DF412" s="68">
        <v>-17.794939671253815</v>
      </c>
      <c r="DG412" s="68">
        <v>-50.046115765896957</v>
      </c>
      <c r="DH412" s="68">
        <v>0</v>
      </c>
      <c r="DI412" s="68">
        <v>94.943206099738546</v>
      </c>
      <c r="DJ412" s="68">
        <v>-3126.103783550253</v>
      </c>
      <c r="DK412" s="68">
        <v>0</v>
      </c>
      <c r="DL412" s="68">
        <v>0.44328020432048731</v>
      </c>
      <c r="DM412" s="68">
        <v>321.83653938476527</v>
      </c>
      <c r="DN412" s="68">
        <v>0</v>
      </c>
      <c r="DO412" s="68">
        <v>71.702850357521299</v>
      </c>
      <c r="DP412" s="68">
        <v>3.9829287996665812</v>
      </c>
      <c r="DQ412" s="68">
        <v>0</v>
      </c>
      <c r="DR412" s="68">
        <v>0</v>
      </c>
      <c r="DS412" s="68">
        <v>0</v>
      </c>
      <c r="DT412" s="68"/>
      <c r="DU412" s="68"/>
      <c r="DV412" s="68">
        <v>0</v>
      </c>
      <c r="DW412" s="68">
        <v>0</v>
      </c>
      <c r="DX412" s="68">
        <v>0</v>
      </c>
      <c r="DY412" s="68">
        <v>101.80323000000323</v>
      </c>
      <c r="DZ412" s="68">
        <v>-4196.5553700000073</v>
      </c>
      <c r="EA412" s="68">
        <v>-407.21292</v>
      </c>
      <c r="EB412" s="68">
        <v>-806.88486</v>
      </c>
      <c r="EC412" s="68">
        <v>140</v>
      </c>
      <c r="ED412" s="68">
        <v>0</v>
      </c>
      <c r="EE412" s="68">
        <v>0</v>
      </c>
      <c r="EF412" s="68">
        <v>0</v>
      </c>
      <c r="EG412" s="68"/>
      <c r="EH412" s="68">
        <v>0</v>
      </c>
      <c r="EI412" s="68">
        <v>-83.419784299675399</v>
      </c>
      <c r="EJ412" s="68"/>
      <c r="EK412" s="68">
        <v>-83.419784299675399</v>
      </c>
      <c r="EL412" s="68"/>
      <c r="EM412" s="68">
        <v>0</v>
      </c>
      <c r="EN412" s="68">
        <v>0</v>
      </c>
      <c r="EO412" s="68">
        <v>0</v>
      </c>
      <c r="EP412" s="68">
        <v>0</v>
      </c>
    </row>
    <row r="413" spans="1:146">
      <c r="A413" s="68">
        <v>988</v>
      </c>
      <c r="B413" s="68" t="s">
        <v>2435</v>
      </c>
      <c r="C413" s="68" t="s">
        <v>1973</v>
      </c>
      <c r="D413" s="68" t="s">
        <v>320</v>
      </c>
      <c r="E413" s="68" t="s">
        <v>208</v>
      </c>
      <c r="F413" s="68" t="s">
        <v>2429</v>
      </c>
      <c r="G413" s="68" t="s">
        <v>2429</v>
      </c>
      <c r="H413" s="68" t="s">
        <v>2429</v>
      </c>
      <c r="I413" s="68" t="s">
        <v>2432</v>
      </c>
      <c r="J413" s="68" t="s">
        <v>2430</v>
      </c>
      <c r="K413" s="2506">
        <v>44166</v>
      </c>
      <c r="L413" s="68">
        <v>0</v>
      </c>
      <c r="M413" s="68">
        <v>0</v>
      </c>
      <c r="N413" s="68">
        <v>94.043000000000006</v>
      </c>
      <c r="O413" s="68">
        <v>94.043000000000006</v>
      </c>
      <c r="P413" s="68">
        <v>94.043000000000006</v>
      </c>
      <c r="Q413" s="68">
        <v>94.043000000000006</v>
      </c>
      <c r="R413" s="68"/>
      <c r="S413" s="68">
        <v>35.56</v>
      </c>
      <c r="T413" s="68">
        <v>205.26</v>
      </c>
      <c r="U413" s="68"/>
      <c r="V413" s="68">
        <v>22647.435259999998</v>
      </c>
      <c r="W413" s="68">
        <v>22647.435259999998</v>
      </c>
      <c r="X413" s="68">
        <v>23971.560700000002</v>
      </c>
      <c r="Y413" s="68">
        <v>0</v>
      </c>
      <c r="Z413" s="68">
        <v>1682.6988339703494</v>
      </c>
      <c r="AA413" s="68">
        <v>0</v>
      </c>
      <c r="AB413" s="68">
        <v>0</v>
      </c>
      <c r="AC413" s="68">
        <v>0</v>
      </c>
      <c r="AD413" s="68">
        <v>0</v>
      </c>
      <c r="AE413" s="68">
        <v>0</v>
      </c>
      <c r="AF413" s="68">
        <v>17782.354176608787</v>
      </c>
      <c r="AG413" s="68">
        <v>936.31335088432922</v>
      </c>
      <c r="AH413" s="68">
        <v>0</v>
      </c>
      <c r="AI413" s="68">
        <v>4.1033511722169216</v>
      </c>
      <c r="AJ413" s="68">
        <v>0</v>
      </c>
      <c r="AK413" s="68">
        <v>234.76684831468927</v>
      </c>
      <c r="AL413" s="68">
        <v>695.42984169745125</v>
      </c>
      <c r="AM413" s="68">
        <v>0</v>
      </c>
      <c r="AN413" s="68">
        <v>35.778100204241994</v>
      </c>
      <c r="AO413" s="68">
        <v>0</v>
      </c>
      <c r="AP413" s="68">
        <v>0</v>
      </c>
      <c r="AQ413" s="68">
        <v>0</v>
      </c>
      <c r="AR413" s="68">
        <v>0</v>
      </c>
      <c r="AS413" s="68">
        <v>1.7457051518392195E-10</v>
      </c>
      <c r="AT413" s="68">
        <v>0</v>
      </c>
      <c r="AU413" s="68">
        <v>0</v>
      </c>
      <c r="AV413" s="68">
        <v>31.166574691021655</v>
      </c>
      <c r="AW413" s="68">
        <v>-12.481940245846138</v>
      </c>
      <c r="AX413" s="68">
        <v>0</v>
      </c>
      <c r="AY413" s="68">
        <v>-800.27060998185232</v>
      </c>
      <c r="AZ413" s="68">
        <v>0</v>
      </c>
      <c r="BA413" s="68">
        <v>-677.08255020959723</v>
      </c>
      <c r="BB413" s="68">
        <v>1762.0197715596316</v>
      </c>
      <c r="BC413" s="68">
        <v>0</v>
      </c>
      <c r="BD413" s="68">
        <v>231.9312027692134</v>
      </c>
      <c r="BE413" s="68">
        <v>16.079352630506381</v>
      </c>
      <c r="BF413" s="68">
        <v>375.48288929175357</v>
      </c>
      <c r="BG413" s="68">
        <v>652.27845881735811</v>
      </c>
      <c r="BH413" s="68">
        <v>0</v>
      </c>
      <c r="BI413" s="68">
        <v>0</v>
      </c>
      <c r="BJ413" s="68">
        <v>0</v>
      </c>
      <c r="BK413" s="68">
        <v>0</v>
      </c>
      <c r="BL413" s="68">
        <v>0</v>
      </c>
      <c r="BM413" s="68"/>
      <c r="BN413" s="68"/>
      <c r="BO413" s="68"/>
      <c r="BP413" s="68"/>
      <c r="BQ413" s="68"/>
      <c r="BR413" s="68"/>
      <c r="BS413" s="68"/>
      <c r="BT413" s="68"/>
      <c r="BU413" s="68">
        <v>1.7457051518392192E-13</v>
      </c>
      <c r="BV413" s="68">
        <v>19058.126080117618</v>
      </c>
      <c r="BW413" s="68"/>
      <c r="BX413" s="68"/>
      <c r="BY413" s="68"/>
      <c r="BZ413" s="68"/>
      <c r="CA413" s="68"/>
      <c r="CB413" s="68"/>
      <c r="CC413" s="68"/>
      <c r="CD413" s="68"/>
      <c r="CE413" s="68"/>
      <c r="CF413" s="68"/>
      <c r="CG413" s="68"/>
      <c r="CH413" s="68"/>
      <c r="CI413" s="68">
        <v>23970.796000000002</v>
      </c>
      <c r="CJ413" s="68">
        <v>1323.3307400000049</v>
      </c>
      <c r="CK413" s="68"/>
      <c r="CL413" s="68"/>
      <c r="CM413" s="68">
        <v>0</v>
      </c>
      <c r="CN413" s="68">
        <v>1.7457051518392192E-13</v>
      </c>
      <c r="CO413" s="68">
        <v>76.174829999999545</v>
      </c>
      <c r="CP413" s="68">
        <v>1247.950610000001</v>
      </c>
      <c r="CQ413" s="68"/>
      <c r="CR413" s="68">
        <v>1021.4763483109346</v>
      </c>
      <c r="CS413" s="68">
        <v>0</v>
      </c>
      <c r="CT413" s="68">
        <v>0</v>
      </c>
      <c r="CU413" s="68">
        <v>0</v>
      </c>
      <c r="CV413" s="68">
        <v>0</v>
      </c>
      <c r="CW413" s="68">
        <v>0</v>
      </c>
      <c r="CX413" s="68">
        <v>0</v>
      </c>
      <c r="CY413" s="68">
        <v>0</v>
      </c>
      <c r="CZ413" s="68">
        <v>0</v>
      </c>
      <c r="DA413" s="68">
        <v>0</v>
      </c>
      <c r="DB413" s="68">
        <v>0</v>
      </c>
      <c r="DC413" s="68">
        <v>340.29477219194814</v>
      </c>
      <c r="DD413" s="68">
        <v>7.1854864099829001</v>
      </c>
      <c r="DE413" s="68">
        <v>0.30770501959691643</v>
      </c>
      <c r="DF413" s="68">
        <v>4.4383873488690426</v>
      </c>
      <c r="DG413" s="68">
        <v>12.482427655217975</v>
      </c>
      <c r="DH413" s="68">
        <v>0</v>
      </c>
      <c r="DI413" s="68">
        <v>-23.680593056174988</v>
      </c>
      <c r="DJ413" s="68">
        <v>779.70814964743704</v>
      </c>
      <c r="DK413" s="68">
        <v>0</v>
      </c>
      <c r="DL413" s="68">
        <v>-0.11056228833629467</v>
      </c>
      <c r="DM413" s="68">
        <v>-80.271990307258534</v>
      </c>
      <c r="DN413" s="68">
        <v>0</v>
      </c>
      <c r="DO413" s="68">
        <v>-17.884018141335396</v>
      </c>
      <c r="DP413" s="68">
        <v>-0.99341616900466789</v>
      </c>
      <c r="DQ413" s="68">
        <v>0</v>
      </c>
      <c r="DR413" s="68">
        <v>0</v>
      </c>
      <c r="DS413" s="68">
        <v>0</v>
      </c>
      <c r="DT413" s="68"/>
      <c r="DU413" s="68"/>
      <c r="DV413" s="68">
        <v>0</v>
      </c>
      <c r="DW413" s="68">
        <v>0</v>
      </c>
      <c r="DX413" s="68">
        <v>0</v>
      </c>
      <c r="DY413" s="68">
        <v>-25.39161000000054</v>
      </c>
      <c r="DZ413" s="68">
        <v>1046.6985900000036</v>
      </c>
      <c r="EA413" s="68">
        <v>101.56644000000001</v>
      </c>
      <c r="EB413" s="68">
        <v>201.25202000000002</v>
      </c>
      <c r="EC413" s="68">
        <v>140</v>
      </c>
      <c r="ED413" s="68">
        <v>0</v>
      </c>
      <c r="EE413" s="68">
        <v>0</v>
      </c>
      <c r="EF413" s="68">
        <v>0</v>
      </c>
      <c r="EG413" s="68"/>
      <c r="EH413" s="68">
        <v>0</v>
      </c>
      <c r="EI413" s="68">
        <v>-83.419784299675399</v>
      </c>
      <c r="EJ413" s="68"/>
      <c r="EK413" s="68">
        <v>-83.419784299675399</v>
      </c>
      <c r="EL413" s="68"/>
      <c r="EM413" s="68">
        <v>0</v>
      </c>
      <c r="EN413" s="68">
        <v>0</v>
      </c>
      <c r="EO413" s="68">
        <v>0</v>
      </c>
      <c r="EP413" s="68">
        <v>0</v>
      </c>
    </row>
    <row r="414" spans="1:146">
      <c r="A414" s="68">
        <v>1533</v>
      </c>
      <c r="B414" s="68" t="s">
        <v>452</v>
      </c>
      <c r="C414" s="68" t="s">
        <v>1973</v>
      </c>
      <c r="D414" s="68" t="s">
        <v>320</v>
      </c>
      <c r="E414" s="68" t="s">
        <v>208</v>
      </c>
      <c r="F414" s="68" t="s">
        <v>2429</v>
      </c>
      <c r="G414" s="68" t="s">
        <v>2429</v>
      </c>
      <c r="H414" s="68" t="s">
        <v>2429</v>
      </c>
      <c r="I414" s="68" t="s">
        <v>2432</v>
      </c>
      <c r="J414" s="68" t="s">
        <v>2453</v>
      </c>
      <c r="K414" s="2506">
        <v>44166</v>
      </c>
      <c r="L414" s="68">
        <v>0</v>
      </c>
      <c r="M414" s="68">
        <v>0</v>
      </c>
      <c r="N414" s="68">
        <v>873.66</v>
      </c>
      <c r="O414" s="68">
        <v>873.66</v>
      </c>
      <c r="P414" s="68">
        <v>0</v>
      </c>
      <c r="Q414" s="68">
        <v>0</v>
      </c>
      <c r="R414" s="68"/>
      <c r="S414" s="68">
        <v>35.56</v>
      </c>
      <c r="T414" s="68"/>
      <c r="U414" s="68"/>
      <c r="V414" s="68">
        <v>31067.349600000001</v>
      </c>
      <c r="W414" s="68">
        <v>31067.349600000001</v>
      </c>
      <c r="X414" s="68">
        <v>31775.014199999998</v>
      </c>
      <c r="Y414" s="68">
        <v>0</v>
      </c>
      <c r="Z414" s="68">
        <v>15632.281650803732</v>
      </c>
      <c r="AA414" s="68">
        <v>0</v>
      </c>
      <c r="AB414" s="68">
        <v>0</v>
      </c>
      <c r="AC414" s="68">
        <v>0</v>
      </c>
      <c r="AD414" s="68">
        <v>0</v>
      </c>
      <c r="AE414" s="68">
        <v>0</v>
      </c>
      <c r="AF414" s="68"/>
      <c r="AG414" s="68"/>
      <c r="AH414" s="68"/>
      <c r="AI414" s="68">
        <v>38.120155515232767</v>
      </c>
      <c r="AJ414" s="68">
        <v>0</v>
      </c>
      <c r="AK414" s="68">
        <v>238.57007557128031</v>
      </c>
      <c r="AL414" s="68">
        <v>6460.5471486170709</v>
      </c>
      <c r="AM414" s="68">
        <v>0</v>
      </c>
      <c r="AN414" s="68">
        <v>332.37875253275695</v>
      </c>
      <c r="AO414" s="68">
        <v>0</v>
      </c>
      <c r="AP414" s="68">
        <v>0</v>
      </c>
      <c r="AQ414" s="68">
        <v>0</v>
      </c>
      <c r="AR414" s="68">
        <v>0</v>
      </c>
      <c r="AS414" s="68"/>
      <c r="AT414" s="68"/>
      <c r="AU414" s="68">
        <v>0</v>
      </c>
      <c r="AV414" s="68">
        <v>289.53765452567421</v>
      </c>
      <c r="AW414" s="68">
        <v>-115.95729522862878</v>
      </c>
      <c r="AX414" s="68"/>
      <c r="AY414" s="68"/>
      <c r="AZ414" s="68">
        <v>0</v>
      </c>
      <c r="BA414" s="68"/>
      <c r="BB414" s="68">
        <v>773.2652785052037</v>
      </c>
      <c r="BC414" s="68">
        <v>0</v>
      </c>
      <c r="BD414" s="68">
        <v>2154.6421808252712</v>
      </c>
      <c r="BE414" s="68">
        <v>149.37727655613074</v>
      </c>
      <c r="BF414" s="68"/>
      <c r="BG414" s="68">
        <v>6059.670558471902</v>
      </c>
      <c r="BH414" s="68">
        <v>0</v>
      </c>
      <c r="BI414" s="68">
        <v>0</v>
      </c>
      <c r="BJ414" s="68">
        <v>0</v>
      </c>
      <c r="BK414" s="68">
        <v>0</v>
      </c>
      <c r="BL414" s="68">
        <v>0</v>
      </c>
      <c r="BM414" s="68"/>
      <c r="BN414" s="68"/>
      <c r="BO414" s="68"/>
      <c r="BP414" s="68"/>
      <c r="BQ414" s="68"/>
      <c r="BR414" s="68"/>
      <c r="BS414" s="68"/>
      <c r="BT414" s="68"/>
      <c r="BU414" s="68"/>
      <c r="BV414" s="68">
        <v>8363.6900158533044</v>
      </c>
      <c r="BW414" s="68"/>
      <c r="BX414" s="68"/>
      <c r="BY414" s="68"/>
      <c r="BZ414" s="68"/>
      <c r="CA414" s="68"/>
      <c r="CB414" s="68"/>
      <c r="CC414" s="68"/>
      <c r="CD414" s="68"/>
      <c r="CE414" s="68"/>
      <c r="CF414" s="68"/>
      <c r="CG414" s="68"/>
      <c r="CH414" s="68"/>
      <c r="CI414" s="68">
        <v>31775.014199999998</v>
      </c>
      <c r="CJ414" s="68">
        <v>707.63460000000123</v>
      </c>
      <c r="CK414" s="68"/>
      <c r="CL414" s="68"/>
      <c r="CM414" s="68"/>
      <c r="CN414" s="68"/>
      <c r="CO414" s="68">
        <v>707.66459999999574</v>
      </c>
      <c r="CP414" s="68">
        <v>0</v>
      </c>
      <c r="CQ414" s="68"/>
      <c r="CR414" s="68">
        <v>-236.33839024665212</v>
      </c>
      <c r="CS414" s="68">
        <v>0</v>
      </c>
      <c r="CT414" s="68">
        <v>0</v>
      </c>
      <c r="CU414" s="68">
        <v>0</v>
      </c>
      <c r="CV414" s="68">
        <v>0</v>
      </c>
      <c r="CW414" s="68"/>
      <c r="CX414" s="68"/>
      <c r="CY414" s="68"/>
      <c r="CZ414" s="68">
        <v>0</v>
      </c>
      <c r="DA414" s="68">
        <v>0</v>
      </c>
      <c r="DB414" s="68">
        <v>0</v>
      </c>
      <c r="DC414" s="68"/>
      <c r="DD414" s="68"/>
      <c r="DE414" s="68">
        <v>2.8585813661946702</v>
      </c>
      <c r="DF414" s="68">
        <v>41.232643484501295</v>
      </c>
      <c r="DG414" s="68">
        <v>115.96182326443977</v>
      </c>
      <c r="DH414" s="68">
        <v>0</v>
      </c>
      <c r="DI414" s="68">
        <v>-219.99284294905482</v>
      </c>
      <c r="DJ414" s="68"/>
      <c r="DK414" s="68">
        <v>0</v>
      </c>
      <c r="DL414" s="68">
        <v>-1.0271242817422532</v>
      </c>
      <c r="DM414" s="68"/>
      <c r="DN414" s="68">
        <v>0</v>
      </c>
      <c r="DO414" s="68">
        <v>-166.1426293223214</v>
      </c>
      <c r="DP414" s="68">
        <v>-9.2288418086686193</v>
      </c>
      <c r="DQ414" s="68">
        <v>0</v>
      </c>
      <c r="DR414" s="68">
        <v>0</v>
      </c>
      <c r="DS414" s="68">
        <v>0</v>
      </c>
      <c r="DT414" s="68"/>
      <c r="DU414" s="68"/>
      <c r="DV414" s="68">
        <v>0</v>
      </c>
      <c r="DW414" s="68">
        <v>0</v>
      </c>
      <c r="DX414" s="68">
        <v>0</v>
      </c>
      <c r="DY414" s="68">
        <v>-235.88820000000362</v>
      </c>
      <c r="DZ414" s="68"/>
      <c r="EA414" s="68">
        <v>943.55280000000005</v>
      </c>
      <c r="EB414" s="68"/>
      <c r="EC414" s="68">
        <v>140</v>
      </c>
      <c r="ED414" s="68"/>
      <c r="EE414" s="68"/>
      <c r="EF414" s="68"/>
      <c r="EG414" s="68"/>
      <c r="EH414" s="68">
        <v>0</v>
      </c>
      <c r="EI414" s="68">
        <v>-83.419784299675399</v>
      </c>
      <c r="EJ414" s="68"/>
      <c r="EK414" s="68">
        <v>-83.419784299675399</v>
      </c>
      <c r="EL414" s="68"/>
      <c r="EM414" s="68">
        <v>0</v>
      </c>
      <c r="EN414" s="68">
        <v>0</v>
      </c>
      <c r="EO414" s="68">
        <v>0</v>
      </c>
      <c r="EP414" s="68">
        <v>0</v>
      </c>
    </row>
    <row r="415" spans="1:146">
      <c r="A415" s="68">
        <v>1557</v>
      </c>
      <c r="B415" s="68" t="s">
        <v>452</v>
      </c>
      <c r="C415" s="68" t="s">
        <v>1973</v>
      </c>
      <c r="D415" s="68" t="s">
        <v>320</v>
      </c>
      <c r="E415" s="68" t="s">
        <v>208</v>
      </c>
      <c r="F415" s="68" t="s">
        <v>2429</v>
      </c>
      <c r="G415" s="68" t="s">
        <v>2454</v>
      </c>
      <c r="H415" s="68" t="s">
        <v>2429</v>
      </c>
      <c r="I415" s="68" t="s">
        <v>2432</v>
      </c>
      <c r="J415" s="68" t="s">
        <v>2453</v>
      </c>
      <c r="K415" s="2506">
        <v>44166</v>
      </c>
      <c r="L415" s="68">
        <v>0</v>
      </c>
      <c r="M415" s="68">
        <v>0</v>
      </c>
      <c r="N415" s="68">
        <v>3558.6480000000001</v>
      </c>
      <c r="O415" s="68">
        <v>3558.6480000000001</v>
      </c>
      <c r="P415" s="68">
        <v>0</v>
      </c>
      <c r="Q415" s="68">
        <v>0</v>
      </c>
      <c r="R415" s="68"/>
      <c r="S415" s="68">
        <v>35.56</v>
      </c>
      <c r="T415" s="68"/>
      <c r="U415" s="68"/>
      <c r="V415" s="68">
        <v>126545.52288000002</v>
      </c>
      <c r="W415" s="68">
        <v>126545.52288000002</v>
      </c>
      <c r="X415" s="68">
        <v>129428.02776</v>
      </c>
      <c r="Y415" s="68">
        <v>0</v>
      </c>
      <c r="Z415" s="68">
        <v>63674.413195143883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  <c r="AF415" s="68"/>
      <c r="AG415" s="68"/>
      <c r="AH415" s="68"/>
      <c r="AI415" s="68">
        <v>155.27346471621919</v>
      </c>
      <c r="AJ415" s="68">
        <v>0</v>
      </c>
      <c r="AK415" s="68">
        <v>971.75894775036693</v>
      </c>
      <c r="AL415" s="68">
        <v>26315.515405686245</v>
      </c>
      <c r="AM415" s="68">
        <v>0</v>
      </c>
      <c r="AN415" s="68">
        <v>1353.8664731625465</v>
      </c>
      <c r="AO415" s="68">
        <v>0</v>
      </c>
      <c r="AP415" s="68">
        <v>0</v>
      </c>
      <c r="AQ415" s="68">
        <v>0</v>
      </c>
      <c r="AR415" s="68">
        <v>0</v>
      </c>
      <c r="AS415" s="68"/>
      <c r="AT415" s="68"/>
      <c r="AU415" s="68">
        <v>0</v>
      </c>
      <c r="AV415" s="68">
        <v>1179.3633624092683</v>
      </c>
      <c r="AW415" s="68">
        <v>-472.32469925459486</v>
      </c>
      <c r="AX415" s="68"/>
      <c r="AY415" s="68"/>
      <c r="AZ415" s="68">
        <v>0</v>
      </c>
      <c r="BA415" s="68"/>
      <c r="BB415" s="68">
        <v>3149.713775177971</v>
      </c>
      <c r="BC415" s="68">
        <v>0</v>
      </c>
      <c r="BD415" s="68">
        <v>8776.4268565683324</v>
      </c>
      <c r="BE415" s="68">
        <v>608.45311272339541</v>
      </c>
      <c r="BF415" s="68"/>
      <c r="BG415" s="68">
        <v>24682.639142875854</v>
      </c>
      <c r="BH415" s="68">
        <v>0</v>
      </c>
      <c r="BI415" s="68">
        <v>0</v>
      </c>
      <c r="BJ415" s="68">
        <v>0</v>
      </c>
      <c r="BK415" s="68">
        <v>0</v>
      </c>
      <c r="BL415" s="68">
        <v>0</v>
      </c>
      <c r="BM415" s="68"/>
      <c r="BN415" s="68"/>
      <c r="BO415" s="68"/>
      <c r="BP415" s="68"/>
      <c r="BQ415" s="68"/>
      <c r="BR415" s="68"/>
      <c r="BS415" s="68"/>
      <c r="BT415" s="68"/>
      <c r="BU415" s="68"/>
      <c r="BV415" s="68">
        <v>34067.519112167582</v>
      </c>
      <c r="BW415" s="68"/>
      <c r="BX415" s="68"/>
      <c r="BY415" s="68"/>
      <c r="BZ415" s="68"/>
      <c r="CA415" s="68"/>
      <c r="CB415" s="68"/>
      <c r="CC415" s="68"/>
      <c r="CD415" s="68"/>
      <c r="CE415" s="68"/>
      <c r="CF415" s="68"/>
      <c r="CG415" s="68"/>
      <c r="CH415" s="68"/>
      <c r="CI415" s="68">
        <v>129428.1005</v>
      </c>
      <c r="CJ415" s="68">
        <v>2882.5476199999976</v>
      </c>
      <c r="CK415" s="68"/>
      <c r="CL415" s="68"/>
      <c r="CM415" s="68"/>
      <c r="CN415" s="68"/>
      <c r="CO415" s="68">
        <v>2882.5048799999831</v>
      </c>
      <c r="CP415" s="68">
        <v>0</v>
      </c>
      <c r="CQ415" s="68"/>
      <c r="CR415" s="68">
        <v>-962.66870381437184</v>
      </c>
      <c r="CS415" s="68">
        <v>0</v>
      </c>
      <c r="CT415" s="68">
        <v>0</v>
      </c>
      <c r="CU415" s="68">
        <v>0</v>
      </c>
      <c r="CV415" s="68">
        <v>0</v>
      </c>
      <c r="CW415" s="68"/>
      <c r="CX415" s="68"/>
      <c r="CY415" s="68"/>
      <c r="CZ415" s="68">
        <v>0</v>
      </c>
      <c r="DA415" s="68">
        <v>0</v>
      </c>
      <c r="DB415" s="68">
        <v>0</v>
      </c>
      <c r="DC415" s="68"/>
      <c r="DD415" s="68"/>
      <c r="DE415" s="68">
        <v>11.643757138527462</v>
      </c>
      <c r="DF415" s="68">
        <v>167.95145053090891</v>
      </c>
      <c r="DG415" s="68">
        <v>472.34314314075527</v>
      </c>
      <c r="DH415" s="68">
        <v>0</v>
      </c>
      <c r="DI415" s="68">
        <v>-896.08897119585095</v>
      </c>
      <c r="DJ415" s="68"/>
      <c r="DK415" s="68">
        <v>0</v>
      </c>
      <c r="DL415" s="68">
        <v>-4.1837485646287007</v>
      </c>
      <c r="DM415" s="68"/>
      <c r="DN415" s="68">
        <v>0</v>
      </c>
      <c r="DO415" s="68">
        <v>-676.7428239276403</v>
      </c>
      <c r="DP415" s="68">
        <v>-37.591510936445502</v>
      </c>
      <c r="DQ415" s="68">
        <v>0</v>
      </c>
      <c r="DR415" s="68">
        <v>0</v>
      </c>
      <c r="DS415" s="68">
        <v>0</v>
      </c>
      <c r="DT415" s="68"/>
      <c r="DU415" s="68"/>
      <c r="DV415" s="68">
        <v>0</v>
      </c>
      <c r="DW415" s="68">
        <v>0</v>
      </c>
      <c r="DX415" s="68">
        <v>0</v>
      </c>
      <c r="DY415" s="68">
        <v>-960.83496000002197</v>
      </c>
      <c r="DZ415" s="68"/>
      <c r="EA415" s="68">
        <v>3843.3398400000005</v>
      </c>
      <c r="EB415" s="68"/>
      <c r="EC415" s="68">
        <v>140</v>
      </c>
      <c r="ED415" s="68"/>
      <c r="EE415" s="68"/>
      <c r="EF415" s="68"/>
      <c r="EG415" s="68"/>
      <c r="EH415" s="68">
        <v>0</v>
      </c>
      <c r="EI415" s="68">
        <v>-83.419784299675399</v>
      </c>
      <c r="EJ415" s="68"/>
      <c r="EK415" s="68">
        <v>-83.419784299675399</v>
      </c>
      <c r="EL415" s="68"/>
      <c r="EM415" s="68">
        <v>0</v>
      </c>
      <c r="EN415" s="68">
        <v>0</v>
      </c>
      <c r="EO415" s="68">
        <v>0</v>
      </c>
      <c r="EP415" s="68">
        <v>0</v>
      </c>
    </row>
    <row r="416" spans="1:146">
      <c r="A416" s="3022">
        <v>1083</v>
      </c>
      <c r="B416" s="3022" t="s">
        <v>2452</v>
      </c>
      <c r="C416" s="3022" t="s">
        <v>1973</v>
      </c>
      <c r="D416" s="3022" t="s">
        <v>320</v>
      </c>
      <c r="E416" s="3022" t="s">
        <v>208</v>
      </c>
      <c r="F416" s="3022" t="s">
        <v>2429</v>
      </c>
      <c r="G416" s="3022" t="s">
        <v>2429</v>
      </c>
      <c r="H416" s="3022" t="s">
        <v>2429</v>
      </c>
      <c r="I416" s="3022" t="s">
        <v>2432</v>
      </c>
      <c r="J416" s="3022" t="s">
        <v>2430</v>
      </c>
      <c r="K416" s="3023">
        <v>44197</v>
      </c>
      <c r="L416" s="3022">
        <v>0</v>
      </c>
      <c r="M416" s="3022">
        <v>0</v>
      </c>
      <c r="N416" s="3022">
        <v>3703.6709999999998</v>
      </c>
      <c r="O416" s="3022">
        <v>3703.6709999999998</v>
      </c>
      <c r="P416" s="3022">
        <v>3703.6709999999998</v>
      </c>
      <c r="Q416" s="3022">
        <v>3703.6709999999998</v>
      </c>
      <c r="R416" s="3022"/>
      <c r="S416" s="3022">
        <v>35.56</v>
      </c>
      <c r="T416" s="3022">
        <v>205.26</v>
      </c>
      <c r="U416" s="3022"/>
      <c r="V416" s="3022">
        <v>891918.05021999998</v>
      </c>
      <c r="W416" s="3022">
        <v>891918.05021999998</v>
      </c>
      <c r="X416" s="3022">
        <v>944065.73790000007</v>
      </c>
      <c r="Y416" s="3022">
        <v>0</v>
      </c>
      <c r="Z416" s="3022">
        <v>66269.290357706559</v>
      </c>
      <c r="AA416" s="3022">
        <v>0</v>
      </c>
      <c r="AB416" s="3022">
        <v>0</v>
      </c>
      <c r="AC416" s="3022">
        <v>0</v>
      </c>
      <c r="AD416" s="3022">
        <v>0</v>
      </c>
      <c r="AE416" s="3022">
        <v>0</v>
      </c>
      <c r="AF416" s="3022">
        <v>700317.82775575889</v>
      </c>
      <c r="AG416" s="3022">
        <v>36874.585078986354</v>
      </c>
      <c r="AH416" s="3022">
        <v>0</v>
      </c>
      <c r="AI416" s="3022">
        <v>161.60121156657928</v>
      </c>
      <c r="AJ416" s="3022">
        <v>0</v>
      </c>
      <c r="AK416" s="3022">
        <v>9245.7617033113929</v>
      </c>
      <c r="AL416" s="3022">
        <v>27387.932512036416</v>
      </c>
      <c r="AM416" s="3022">
        <v>0</v>
      </c>
      <c r="AN416" s="3022">
        <v>1409.0396112580963</v>
      </c>
      <c r="AO416" s="3022">
        <v>0</v>
      </c>
      <c r="AP416" s="3022">
        <v>0</v>
      </c>
      <c r="AQ416" s="3022">
        <v>0</v>
      </c>
      <c r="AR416" s="3022">
        <v>0</v>
      </c>
      <c r="AS416" s="3022">
        <v>6.8750651780754691E-9</v>
      </c>
      <c r="AT416" s="3022">
        <v>0</v>
      </c>
      <c r="AU416" s="3022">
        <v>0</v>
      </c>
      <c r="AV416" s="3022">
        <v>1227.4251018414009</v>
      </c>
      <c r="AW416" s="3022">
        <v>-491.57300503251923</v>
      </c>
      <c r="AX416" s="3022">
        <v>0</v>
      </c>
      <c r="AY416" s="3022">
        <v>-31516.849210915185</v>
      </c>
      <c r="AZ416" s="3022">
        <v>0</v>
      </c>
      <c r="BA416" s="3022">
        <v>-26665.365905142637</v>
      </c>
      <c r="BB416" s="3022">
        <v>69393.166204311128</v>
      </c>
      <c r="BC416" s="3022">
        <v>0</v>
      </c>
      <c r="BD416" s="3022">
        <v>9134.0862125990807</v>
      </c>
      <c r="BE416" s="3022">
        <v>633.24896096870782</v>
      </c>
      <c r="BF416" s="3022">
        <v>14787.544932276491</v>
      </c>
      <c r="BG416" s="3022">
        <v>25688.512827605919</v>
      </c>
      <c r="BH416" s="3022">
        <v>0</v>
      </c>
      <c r="BI416" s="3022">
        <v>0</v>
      </c>
      <c r="BJ416" s="3022">
        <v>0</v>
      </c>
      <c r="BK416" s="3022">
        <v>0</v>
      </c>
      <c r="BL416" s="3022">
        <v>0</v>
      </c>
      <c r="BM416" s="3022"/>
      <c r="BN416" s="3022"/>
      <c r="BO416" s="3022"/>
      <c r="BP416" s="3022"/>
      <c r="BQ416" s="3022"/>
      <c r="BR416" s="3022"/>
      <c r="BS416" s="3022"/>
      <c r="BT416" s="3022"/>
      <c r="BU416" s="3022">
        <v>6.8750651780754674E-12</v>
      </c>
      <c r="BV416" s="3022">
        <v>750561.22068920906</v>
      </c>
      <c r="BW416" s="3022"/>
      <c r="BX416" s="3022"/>
      <c r="BY416" s="3022"/>
      <c r="BZ416" s="3022"/>
      <c r="CA416" s="3022"/>
      <c r="CB416" s="3022"/>
      <c r="CC416" s="3022"/>
      <c r="CD416" s="3022"/>
      <c r="CE416" s="3022"/>
      <c r="CF416" s="3022"/>
      <c r="CG416" s="3022"/>
      <c r="CH416" s="3022"/>
      <c r="CI416" s="3022">
        <v>944065.48300000001</v>
      </c>
      <c r="CJ416" s="3022">
        <v>52147.402780000004</v>
      </c>
      <c r="CK416" s="3022"/>
      <c r="CL416" s="3022"/>
      <c r="CM416" s="3022">
        <v>0</v>
      </c>
      <c r="CN416" s="3022">
        <v>6.8750651780754674E-12</v>
      </c>
      <c r="CO416" s="3022">
        <v>2999.9735099999821</v>
      </c>
      <c r="CP416" s="3022">
        <v>49147.714170000036</v>
      </c>
      <c r="CQ416" s="3022">
        <v>31</v>
      </c>
      <c r="CR416" s="3022">
        <v>40228.537248121924</v>
      </c>
      <c r="CS416" s="3022">
        <v>0</v>
      </c>
      <c r="CT416" s="3022">
        <v>0</v>
      </c>
      <c r="CU416" s="3022">
        <v>0</v>
      </c>
      <c r="CV416" s="3022">
        <v>0</v>
      </c>
      <c r="CW416" s="3022">
        <v>0</v>
      </c>
      <c r="CX416" s="3022">
        <v>0</v>
      </c>
      <c r="CY416" s="3022">
        <v>0</v>
      </c>
      <c r="CZ416" s="3022">
        <v>0</v>
      </c>
      <c r="DA416" s="3022">
        <v>0</v>
      </c>
      <c r="DB416" s="3022">
        <v>0</v>
      </c>
      <c r="DC416" s="3022">
        <v>13401.740472112899</v>
      </c>
      <c r="DD416" s="3022">
        <v>282.98414169632997</v>
      </c>
      <c r="DE416" s="3022">
        <v>12.118266725173953</v>
      </c>
      <c r="DF416" s="3022">
        <v>174.79585413877794</v>
      </c>
      <c r="DG416" s="3022">
        <v>491.59220054899197</v>
      </c>
      <c r="DH416" s="3022">
        <v>0</v>
      </c>
      <c r="DI416" s="3022">
        <v>-932.60663488997056</v>
      </c>
      <c r="DJ416" s="3022">
        <v>30707.043185700928</v>
      </c>
      <c r="DK416" s="3022">
        <v>0</v>
      </c>
      <c r="DL416" s="3022">
        <v>-4.3542458344031161</v>
      </c>
      <c r="DM416" s="3022">
        <v>-3161.3309083427157</v>
      </c>
      <c r="DN416" s="3022">
        <v>0</v>
      </c>
      <c r="DO416" s="3022">
        <v>-704.32163322669203</v>
      </c>
      <c r="DP416" s="3022">
        <v>-39.123450507466941</v>
      </c>
      <c r="DQ416" s="3022">
        <v>0</v>
      </c>
      <c r="DR416" s="3022">
        <v>0</v>
      </c>
      <c r="DS416" s="3022">
        <v>0</v>
      </c>
      <c r="DT416" s="3022"/>
      <c r="DU416" s="3022"/>
      <c r="DV416" s="3022">
        <v>0</v>
      </c>
      <c r="DW416" s="3022">
        <v>0</v>
      </c>
      <c r="DX416" s="3022">
        <v>0</v>
      </c>
      <c r="DY416" s="3022">
        <v>-999.99117000001843</v>
      </c>
      <c r="DZ416" s="3022">
        <v>41221.858230000049</v>
      </c>
      <c r="EA416" s="3022">
        <v>3999.96468</v>
      </c>
      <c r="EB416" s="3022">
        <v>7925.8559400000004</v>
      </c>
      <c r="EC416" s="3022">
        <v>140</v>
      </c>
      <c r="ED416" s="3022">
        <v>0</v>
      </c>
      <c r="EE416" s="3022">
        <v>0</v>
      </c>
      <c r="EF416" s="3022">
        <v>0</v>
      </c>
      <c r="EG416" s="3022"/>
      <c r="EH416" s="3022">
        <v>0</v>
      </c>
      <c r="EI416" s="3022">
        <v>-83.419784299675399</v>
      </c>
      <c r="EJ416" s="3022"/>
      <c r="EK416" s="3022">
        <v>-83.419784299675399</v>
      </c>
      <c r="EL416" s="3022"/>
      <c r="EM416" s="3022">
        <v>0</v>
      </c>
      <c r="EN416" s="3022">
        <v>0</v>
      </c>
      <c r="EO416" s="3022">
        <v>0</v>
      </c>
      <c r="EP416" s="3022">
        <v>0</v>
      </c>
    </row>
    <row r="417" spans="1:146">
      <c r="A417" s="3022">
        <v>1084</v>
      </c>
      <c r="B417" s="3022" t="s">
        <v>2452</v>
      </c>
      <c r="C417" s="3022" t="s">
        <v>1973</v>
      </c>
      <c r="D417" s="3022" t="s">
        <v>320</v>
      </c>
      <c r="E417" s="3022" t="s">
        <v>208</v>
      </c>
      <c r="F417" s="3022" t="s">
        <v>2429</v>
      </c>
      <c r="G417" s="3022" t="s">
        <v>2429</v>
      </c>
      <c r="H417" s="3022" t="s">
        <v>2429</v>
      </c>
      <c r="I417" s="3022" t="s">
        <v>2432</v>
      </c>
      <c r="J417" s="3022" t="s">
        <v>2430</v>
      </c>
      <c r="K417" s="3023">
        <v>44197</v>
      </c>
      <c r="L417" s="3022">
        <v>0</v>
      </c>
      <c r="M417" s="3022">
        <v>0</v>
      </c>
      <c r="N417" s="3022">
        <v>-377.04899999999998</v>
      </c>
      <c r="O417" s="3022">
        <v>-377.04899999999998</v>
      </c>
      <c r="P417" s="3022">
        <v>-377.04899999999998</v>
      </c>
      <c r="Q417" s="3022">
        <v>-377.04899999999998</v>
      </c>
      <c r="R417" s="3022"/>
      <c r="S417" s="3022">
        <v>35.56</v>
      </c>
      <c r="T417" s="3022">
        <v>205.26</v>
      </c>
      <c r="U417" s="3022"/>
      <c r="V417" s="3022">
        <v>-90800.940179999991</v>
      </c>
      <c r="W417" s="3022">
        <v>-90800.940179999991</v>
      </c>
      <c r="X417" s="3022">
        <v>-96109.790099999998</v>
      </c>
      <c r="Y417" s="3022">
        <v>0</v>
      </c>
      <c r="Z417" s="3022">
        <v>-6746.4873797059454</v>
      </c>
      <c r="AA417" s="3022">
        <v>0</v>
      </c>
      <c r="AB417" s="3022">
        <v>0</v>
      </c>
      <c r="AC417" s="3022">
        <v>0</v>
      </c>
      <c r="AD417" s="3022">
        <v>0</v>
      </c>
      <c r="AE417" s="3022">
        <v>0</v>
      </c>
      <c r="AF417" s="3022">
        <v>-71295.246429145875</v>
      </c>
      <c r="AG417" s="3022">
        <v>-3753.9850136382865</v>
      </c>
      <c r="AH417" s="3022">
        <v>0</v>
      </c>
      <c r="AI417" s="3022">
        <v>-16.451670577642332</v>
      </c>
      <c r="AJ417" s="3022">
        <v>0</v>
      </c>
      <c r="AK417" s="3022">
        <v>-941.25671650420838</v>
      </c>
      <c r="AL417" s="3022">
        <v>-2788.2046125940501</v>
      </c>
      <c r="AM417" s="3022">
        <v>0</v>
      </c>
      <c r="AN417" s="3022">
        <v>-143.44605025264229</v>
      </c>
      <c r="AO417" s="3022">
        <v>0</v>
      </c>
      <c r="AP417" s="3022">
        <v>0</v>
      </c>
      <c r="AQ417" s="3022">
        <v>0</v>
      </c>
      <c r="AR417" s="3022">
        <v>0</v>
      </c>
      <c r="AS417" s="3022">
        <v>-6.9991002179410036E-10</v>
      </c>
      <c r="AT417" s="3022">
        <v>0</v>
      </c>
      <c r="AU417" s="3022">
        <v>0</v>
      </c>
      <c r="AV417" s="3022">
        <v>-124.95694332034307</v>
      </c>
      <c r="AW417" s="3022">
        <v>50.044161583063492</v>
      </c>
      <c r="AX417" s="3022">
        <v>0</v>
      </c>
      <c r="AY417" s="3022">
        <v>3208.5453805498273</v>
      </c>
      <c r="AZ417" s="3022">
        <v>0</v>
      </c>
      <c r="BA417" s="3022">
        <v>2714.6443485849918</v>
      </c>
      <c r="BB417" s="3022">
        <v>-7064.5108391564227</v>
      </c>
      <c r="BC417" s="3022">
        <v>0</v>
      </c>
      <c r="BD417" s="3022">
        <v>-929.88769044935975</v>
      </c>
      <c r="BE417" s="3022">
        <v>-64.467358867537186</v>
      </c>
      <c r="BF417" s="3022">
        <v>-1505.4331308504234</v>
      </c>
      <c r="BG417" s="3022">
        <v>-2615.1966719333291</v>
      </c>
      <c r="BH417" s="3022">
        <v>0</v>
      </c>
      <c r="BI417" s="3022">
        <v>0</v>
      </c>
      <c r="BJ417" s="3022">
        <v>0</v>
      </c>
      <c r="BK417" s="3022">
        <v>0</v>
      </c>
      <c r="BL417" s="3022">
        <v>0</v>
      </c>
      <c r="BM417" s="3022"/>
      <c r="BN417" s="3022"/>
      <c r="BO417" s="3022"/>
      <c r="BP417" s="3022"/>
      <c r="BQ417" s="3022"/>
      <c r="BR417" s="3022"/>
      <c r="BS417" s="3022"/>
      <c r="BT417" s="3022"/>
      <c r="BU417" s="3022">
        <v>-6.9991002179410019E-13</v>
      </c>
      <c r="BV417" s="3022">
        <v>-76410.231281246524</v>
      </c>
      <c r="BW417" s="3022"/>
      <c r="BX417" s="3022"/>
      <c r="BY417" s="3022"/>
      <c r="BZ417" s="3022"/>
      <c r="CA417" s="3022"/>
      <c r="CB417" s="3022"/>
      <c r="CC417" s="3022"/>
      <c r="CD417" s="3022"/>
      <c r="CE417" s="3022"/>
      <c r="CF417" s="3022"/>
      <c r="CG417" s="3022"/>
      <c r="CH417" s="3022"/>
      <c r="CI417" s="3022">
        <v>-96110.044999999998</v>
      </c>
      <c r="CJ417" s="3022">
        <v>-5309.1348200000066</v>
      </c>
      <c r="CK417" s="3022"/>
      <c r="CL417" s="3022"/>
      <c r="CM417" s="3022">
        <v>0</v>
      </c>
      <c r="CN417" s="3022">
        <v>-6.9991002179410019E-13</v>
      </c>
      <c r="CO417" s="3022">
        <v>-305.40968999999814</v>
      </c>
      <c r="CP417" s="3022">
        <v>-5003.4402300000038</v>
      </c>
      <c r="CQ417" s="3022">
        <v>31</v>
      </c>
      <c r="CR417" s="3022">
        <v>-4095.4311926915398</v>
      </c>
      <c r="CS417" s="3022">
        <v>0</v>
      </c>
      <c r="CT417" s="3022">
        <v>0</v>
      </c>
      <c r="CU417" s="3022">
        <v>0</v>
      </c>
      <c r="CV417" s="3022">
        <v>0</v>
      </c>
      <c r="CW417" s="3022">
        <v>0</v>
      </c>
      <c r="CX417" s="3022">
        <v>0</v>
      </c>
      <c r="CY417" s="3022">
        <v>0</v>
      </c>
      <c r="CZ417" s="3022">
        <v>0</v>
      </c>
      <c r="DA417" s="3022">
        <v>0</v>
      </c>
      <c r="DB417" s="3022">
        <v>0</v>
      </c>
      <c r="DC417" s="3022">
        <v>-1364.3525149155321</v>
      </c>
      <c r="DD417" s="3022">
        <v>-28.808954046528243</v>
      </c>
      <c r="DE417" s="3022">
        <v>-1.233689588103303</v>
      </c>
      <c r="DF417" s="3022">
        <v>-17.794939671253815</v>
      </c>
      <c r="DG417" s="3022">
        <v>-50.046115765896957</v>
      </c>
      <c r="DH417" s="3022">
        <v>0</v>
      </c>
      <c r="DI417" s="3022">
        <v>94.943206099738546</v>
      </c>
      <c r="DJ417" s="3022">
        <v>-3126.103783550253</v>
      </c>
      <c r="DK417" s="3022">
        <v>0</v>
      </c>
      <c r="DL417" s="3022">
        <v>0.44328020432048731</v>
      </c>
      <c r="DM417" s="3022">
        <v>321.83653938476527</v>
      </c>
      <c r="DN417" s="3022">
        <v>0</v>
      </c>
      <c r="DO417" s="3022">
        <v>71.702850357521299</v>
      </c>
      <c r="DP417" s="3022">
        <v>3.9829287996665812</v>
      </c>
      <c r="DQ417" s="3022">
        <v>0</v>
      </c>
      <c r="DR417" s="3022">
        <v>0</v>
      </c>
      <c r="DS417" s="3022">
        <v>0</v>
      </c>
      <c r="DT417" s="3022"/>
      <c r="DU417" s="3022"/>
      <c r="DV417" s="3022">
        <v>0</v>
      </c>
      <c r="DW417" s="3022">
        <v>0</v>
      </c>
      <c r="DX417" s="3022">
        <v>0</v>
      </c>
      <c r="DY417" s="3022">
        <v>101.80323000000323</v>
      </c>
      <c r="DZ417" s="3022">
        <v>-4196.5553700000073</v>
      </c>
      <c r="EA417" s="3022">
        <v>-407.21292</v>
      </c>
      <c r="EB417" s="3022">
        <v>-806.88486</v>
      </c>
      <c r="EC417" s="3022">
        <v>140</v>
      </c>
      <c r="ED417" s="3022">
        <v>0</v>
      </c>
      <c r="EE417" s="3022">
        <v>0</v>
      </c>
      <c r="EF417" s="3022">
        <v>0</v>
      </c>
      <c r="EG417" s="3022"/>
      <c r="EH417" s="3022">
        <v>0</v>
      </c>
      <c r="EI417" s="3022">
        <v>-83.419784299675399</v>
      </c>
      <c r="EJ417" s="3022"/>
      <c r="EK417" s="3022">
        <v>-83.419784299675399</v>
      </c>
      <c r="EL417" s="3022"/>
      <c r="EM417" s="3022">
        <v>0</v>
      </c>
      <c r="EN417" s="3022">
        <v>0</v>
      </c>
      <c r="EO417" s="3022">
        <v>0</v>
      </c>
      <c r="EP417" s="3022">
        <v>0</v>
      </c>
    </row>
    <row r="418" spans="1:146">
      <c r="A418" s="3022">
        <v>1085</v>
      </c>
      <c r="B418" s="3022" t="s">
        <v>2452</v>
      </c>
      <c r="C418" s="3022" t="s">
        <v>1973</v>
      </c>
      <c r="D418" s="3022" t="s">
        <v>320</v>
      </c>
      <c r="E418" s="3022" t="s">
        <v>208</v>
      </c>
      <c r="F418" s="3022" t="s">
        <v>2429</v>
      </c>
      <c r="G418" s="3022" t="s">
        <v>2429</v>
      </c>
      <c r="H418" s="3022" t="s">
        <v>2429</v>
      </c>
      <c r="I418" s="3022" t="s">
        <v>2432</v>
      </c>
      <c r="J418" s="3022" t="s">
        <v>2430</v>
      </c>
      <c r="K418" s="3023">
        <v>44197</v>
      </c>
      <c r="L418" s="3022">
        <v>0</v>
      </c>
      <c r="M418" s="3022">
        <v>0</v>
      </c>
      <c r="N418" s="3022">
        <v>94.043000000000006</v>
      </c>
      <c r="O418" s="3022">
        <v>94.043000000000006</v>
      </c>
      <c r="P418" s="3022">
        <v>94.043000000000006</v>
      </c>
      <c r="Q418" s="3022">
        <v>94.043000000000006</v>
      </c>
      <c r="R418" s="3022"/>
      <c r="S418" s="3022">
        <v>35.56</v>
      </c>
      <c r="T418" s="3022">
        <v>205.26</v>
      </c>
      <c r="U418" s="3022"/>
      <c r="V418" s="3022">
        <v>22647.435259999998</v>
      </c>
      <c r="W418" s="3022">
        <v>22647.435259999998</v>
      </c>
      <c r="X418" s="3022">
        <v>23971.560700000002</v>
      </c>
      <c r="Y418" s="3022">
        <v>0</v>
      </c>
      <c r="Z418" s="3022">
        <v>1682.6988339703494</v>
      </c>
      <c r="AA418" s="3022">
        <v>0</v>
      </c>
      <c r="AB418" s="3022">
        <v>0</v>
      </c>
      <c r="AC418" s="3022">
        <v>0</v>
      </c>
      <c r="AD418" s="3022">
        <v>0</v>
      </c>
      <c r="AE418" s="3022">
        <v>0</v>
      </c>
      <c r="AF418" s="3022">
        <v>17782.354176608787</v>
      </c>
      <c r="AG418" s="3022">
        <v>936.31335088432922</v>
      </c>
      <c r="AH418" s="3022">
        <v>0</v>
      </c>
      <c r="AI418" s="3022">
        <v>4.1033511722169216</v>
      </c>
      <c r="AJ418" s="3022">
        <v>0</v>
      </c>
      <c r="AK418" s="3022">
        <v>234.76684831468927</v>
      </c>
      <c r="AL418" s="3022">
        <v>695.42984169745125</v>
      </c>
      <c r="AM418" s="3022">
        <v>0</v>
      </c>
      <c r="AN418" s="3022">
        <v>35.778100204241994</v>
      </c>
      <c r="AO418" s="3022">
        <v>0</v>
      </c>
      <c r="AP418" s="3022">
        <v>0</v>
      </c>
      <c r="AQ418" s="3022">
        <v>0</v>
      </c>
      <c r="AR418" s="3022">
        <v>0</v>
      </c>
      <c r="AS418" s="3022">
        <v>1.7457051518392195E-10</v>
      </c>
      <c r="AT418" s="3022">
        <v>0</v>
      </c>
      <c r="AU418" s="3022">
        <v>0</v>
      </c>
      <c r="AV418" s="3022">
        <v>31.166574691021655</v>
      </c>
      <c r="AW418" s="3022">
        <v>-12.481940245846138</v>
      </c>
      <c r="AX418" s="3022">
        <v>0</v>
      </c>
      <c r="AY418" s="3022">
        <v>-800.27060998185232</v>
      </c>
      <c r="AZ418" s="3022">
        <v>0</v>
      </c>
      <c r="BA418" s="3022">
        <v>-677.08255020959723</v>
      </c>
      <c r="BB418" s="3022">
        <v>1762.0197715596316</v>
      </c>
      <c r="BC418" s="3022">
        <v>0</v>
      </c>
      <c r="BD418" s="3022">
        <v>231.9312027692134</v>
      </c>
      <c r="BE418" s="3022">
        <v>16.079352630506381</v>
      </c>
      <c r="BF418" s="3022">
        <v>375.48288929175357</v>
      </c>
      <c r="BG418" s="3022">
        <v>652.27845881735811</v>
      </c>
      <c r="BH418" s="3022">
        <v>0</v>
      </c>
      <c r="BI418" s="3022">
        <v>0</v>
      </c>
      <c r="BJ418" s="3022">
        <v>0</v>
      </c>
      <c r="BK418" s="3022">
        <v>0</v>
      </c>
      <c r="BL418" s="3022">
        <v>0</v>
      </c>
      <c r="BM418" s="3022"/>
      <c r="BN418" s="3022"/>
      <c r="BO418" s="3022"/>
      <c r="BP418" s="3022"/>
      <c r="BQ418" s="3022"/>
      <c r="BR418" s="3022"/>
      <c r="BS418" s="3022"/>
      <c r="BT418" s="3022"/>
      <c r="BU418" s="3022">
        <v>1.7457051518392192E-13</v>
      </c>
      <c r="BV418" s="3022">
        <v>19058.126080117618</v>
      </c>
      <c r="BW418" s="3022"/>
      <c r="BX418" s="3022"/>
      <c r="BY418" s="3022"/>
      <c r="BZ418" s="3022"/>
      <c r="CA418" s="3022"/>
      <c r="CB418" s="3022"/>
      <c r="CC418" s="3022"/>
      <c r="CD418" s="3022"/>
      <c r="CE418" s="3022"/>
      <c r="CF418" s="3022"/>
      <c r="CG418" s="3022"/>
      <c r="CH418" s="3022"/>
      <c r="CI418" s="3022">
        <v>23970.796000000002</v>
      </c>
      <c r="CJ418" s="3022">
        <v>1323.3307400000049</v>
      </c>
      <c r="CK418" s="3022"/>
      <c r="CL418" s="3022"/>
      <c r="CM418" s="3022">
        <v>0</v>
      </c>
      <c r="CN418" s="3022">
        <v>1.7457051518392192E-13</v>
      </c>
      <c r="CO418" s="3022">
        <v>76.174829999999545</v>
      </c>
      <c r="CP418" s="3022">
        <v>1247.950610000001</v>
      </c>
      <c r="CQ418" s="3022">
        <v>31</v>
      </c>
      <c r="CR418" s="3022">
        <v>1021.4763483109346</v>
      </c>
      <c r="CS418" s="3022">
        <v>0</v>
      </c>
      <c r="CT418" s="3022">
        <v>0</v>
      </c>
      <c r="CU418" s="3022">
        <v>0</v>
      </c>
      <c r="CV418" s="3022">
        <v>0</v>
      </c>
      <c r="CW418" s="3022">
        <v>0</v>
      </c>
      <c r="CX418" s="3022">
        <v>0</v>
      </c>
      <c r="CY418" s="3022">
        <v>0</v>
      </c>
      <c r="CZ418" s="3022">
        <v>0</v>
      </c>
      <c r="DA418" s="3022">
        <v>0</v>
      </c>
      <c r="DB418" s="3022">
        <v>0</v>
      </c>
      <c r="DC418" s="3022">
        <v>340.29477219194814</v>
      </c>
      <c r="DD418" s="3022">
        <v>7.1854864099829001</v>
      </c>
      <c r="DE418" s="3022">
        <v>0.30770501959691643</v>
      </c>
      <c r="DF418" s="3022">
        <v>4.4383873488690426</v>
      </c>
      <c r="DG418" s="3022">
        <v>12.482427655217975</v>
      </c>
      <c r="DH418" s="3022">
        <v>0</v>
      </c>
      <c r="DI418" s="3022">
        <v>-23.680593056174988</v>
      </c>
      <c r="DJ418" s="3022">
        <v>779.70814964743704</v>
      </c>
      <c r="DK418" s="3022">
        <v>0</v>
      </c>
      <c r="DL418" s="3022">
        <v>-0.11056228833629467</v>
      </c>
      <c r="DM418" s="3022">
        <v>-80.271990307258534</v>
      </c>
      <c r="DN418" s="3022">
        <v>0</v>
      </c>
      <c r="DO418" s="3022">
        <v>-17.884018141335396</v>
      </c>
      <c r="DP418" s="3022">
        <v>-0.99341616900466789</v>
      </c>
      <c r="DQ418" s="3022">
        <v>0</v>
      </c>
      <c r="DR418" s="3022">
        <v>0</v>
      </c>
      <c r="DS418" s="3022">
        <v>0</v>
      </c>
      <c r="DT418" s="3022"/>
      <c r="DU418" s="3022"/>
      <c r="DV418" s="3022">
        <v>0</v>
      </c>
      <c r="DW418" s="3022">
        <v>0</v>
      </c>
      <c r="DX418" s="3022">
        <v>0</v>
      </c>
      <c r="DY418" s="3022">
        <v>-25.39161000000054</v>
      </c>
      <c r="DZ418" s="3022">
        <v>1046.6985900000036</v>
      </c>
      <c r="EA418" s="3022">
        <v>101.56644000000001</v>
      </c>
      <c r="EB418" s="3022">
        <v>201.25202000000002</v>
      </c>
      <c r="EC418" s="3022">
        <v>140</v>
      </c>
      <c r="ED418" s="3022">
        <v>0</v>
      </c>
      <c r="EE418" s="3022">
        <v>0</v>
      </c>
      <c r="EF418" s="3022">
        <v>0</v>
      </c>
      <c r="EG418" s="3022"/>
      <c r="EH418" s="3022">
        <v>0</v>
      </c>
      <c r="EI418" s="3022">
        <v>-83.419784299675399</v>
      </c>
      <c r="EJ418" s="3022"/>
      <c r="EK418" s="3022">
        <v>-83.419784299675399</v>
      </c>
      <c r="EL418" s="3022"/>
      <c r="EM418" s="3022">
        <v>0</v>
      </c>
      <c r="EN418" s="3022">
        <v>0</v>
      </c>
      <c r="EO418" s="3022">
        <v>0</v>
      </c>
      <c r="EP418" s="3022">
        <v>0</v>
      </c>
    </row>
    <row r="419" spans="1:146">
      <c r="A419" s="3022">
        <v>1587</v>
      </c>
      <c r="B419" s="3022" t="s">
        <v>2452</v>
      </c>
      <c r="C419" s="3022" t="s">
        <v>1973</v>
      </c>
      <c r="D419" s="3022" t="s">
        <v>320</v>
      </c>
      <c r="E419" s="3022" t="s">
        <v>208</v>
      </c>
      <c r="F419" s="3022" t="s">
        <v>2429</v>
      </c>
      <c r="G419" s="3022" t="s">
        <v>2429</v>
      </c>
      <c r="H419" s="3022" t="s">
        <v>2429</v>
      </c>
      <c r="I419" s="3022" t="s">
        <v>2432</v>
      </c>
      <c r="J419" s="3022" t="s">
        <v>2453</v>
      </c>
      <c r="K419" s="3023">
        <v>44197</v>
      </c>
      <c r="L419" s="3022">
        <v>0</v>
      </c>
      <c r="M419" s="3022">
        <v>0</v>
      </c>
      <c r="N419" s="3022">
        <v>873.66</v>
      </c>
      <c r="O419" s="3022">
        <v>873.66</v>
      </c>
      <c r="P419" s="3022">
        <v>0</v>
      </c>
      <c r="Q419" s="3022">
        <v>0</v>
      </c>
      <c r="R419" s="3022"/>
      <c r="S419" s="3022">
        <v>35.56</v>
      </c>
      <c r="T419" s="3022"/>
      <c r="U419" s="3022"/>
      <c r="V419" s="3022">
        <v>31067.349600000001</v>
      </c>
      <c r="W419" s="3022">
        <v>31067.349600000001</v>
      </c>
      <c r="X419" s="3022">
        <v>31775.014199999998</v>
      </c>
      <c r="Y419" s="3022">
        <v>0</v>
      </c>
      <c r="Z419" s="3022">
        <v>15632.281650803732</v>
      </c>
      <c r="AA419" s="3022">
        <v>0</v>
      </c>
      <c r="AB419" s="3022">
        <v>0</v>
      </c>
      <c r="AC419" s="3022">
        <v>0</v>
      </c>
      <c r="AD419" s="3022">
        <v>0</v>
      </c>
      <c r="AE419" s="3022">
        <v>0</v>
      </c>
      <c r="AF419" s="3022"/>
      <c r="AG419" s="3022"/>
      <c r="AH419" s="3022"/>
      <c r="AI419" s="3022">
        <v>38.120155515232767</v>
      </c>
      <c r="AJ419" s="3022">
        <v>0</v>
      </c>
      <c r="AK419" s="3022">
        <v>238.57007557128031</v>
      </c>
      <c r="AL419" s="3022">
        <v>6460.5471486170709</v>
      </c>
      <c r="AM419" s="3022">
        <v>0</v>
      </c>
      <c r="AN419" s="3022">
        <v>332.37875253275695</v>
      </c>
      <c r="AO419" s="3022">
        <v>0</v>
      </c>
      <c r="AP419" s="3022">
        <v>0</v>
      </c>
      <c r="AQ419" s="3022">
        <v>0</v>
      </c>
      <c r="AR419" s="3022">
        <v>0</v>
      </c>
      <c r="AS419" s="3022"/>
      <c r="AT419" s="3022"/>
      <c r="AU419" s="3022">
        <v>0</v>
      </c>
      <c r="AV419" s="3022">
        <v>289.53765452567421</v>
      </c>
      <c r="AW419" s="3022">
        <v>-115.95729522862878</v>
      </c>
      <c r="AX419" s="3022"/>
      <c r="AY419" s="3022"/>
      <c r="AZ419" s="3022">
        <v>0</v>
      </c>
      <c r="BA419" s="3022"/>
      <c r="BB419" s="3022">
        <v>773.2652785052037</v>
      </c>
      <c r="BC419" s="3022">
        <v>0</v>
      </c>
      <c r="BD419" s="3022">
        <v>2154.6421808252712</v>
      </c>
      <c r="BE419" s="3022">
        <v>149.37727655613074</v>
      </c>
      <c r="BF419" s="3022"/>
      <c r="BG419" s="3022">
        <v>6059.670558471902</v>
      </c>
      <c r="BH419" s="3022">
        <v>0</v>
      </c>
      <c r="BI419" s="3022">
        <v>0</v>
      </c>
      <c r="BJ419" s="3022">
        <v>0</v>
      </c>
      <c r="BK419" s="3022">
        <v>0</v>
      </c>
      <c r="BL419" s="3022">
        <v>0</v>
      </c>
      <c r="BM419" s="3022"/>
      <c r="BN419" s="3022"/>
      <c r="BO419" s="3022"/>
      <c r="BP419" s="3022"/>
      <c r="BQ419" s="3022"/>
      <c r="BR419" s="3022"/>
      <c r="BS419" s="3022"/>
      <c r="BT419" s="3022"/>
      <c r="BU419" s="3022"/>
      <c r="BV419" s="3022">
        <v>8363.6900158533044</v>
      </c>
      <c r="BW419" s="3022"/>
      <c r="BX419" s="3022"/>
      <c r="BY419" s="3022"/>
      <c r="BZ419" s="3022"/>
      <c r="CA419" s="3022"/>
      <c r="CB419" s="3022"/>
      <c r="CC419" s="3022"/>
      <c r="CD419" s="3022"/>
      <c r="CE419" s="3022"/>
      <c r="CF419" s="3022"/>
      <c r="CG419" s="3022"/>
      <c r="CH419" s="3022"/>
      <c r="CI419" s="3022">
        <v>31775.014199999998</v>
      </c>
      <c r="CJ419" s="3022">
        <v>707.63460000000123</v>
      </c>
      <c r="CK419" s="3022"/>
      <c r="CL419" s="3022"/>
      <c r="CM419" s="3022"/>
      <c r="CN419" s="3022"/>
      <c r="CO419" s="3022">
        <v>707.66459999999574</v>
      </c>
      <c r="CP419" s="3022">
        <v>0</v>
      </c>
      <c r="CQ419" s="3022">
        <v>31</v>
      </c>
      <c r="CR419" s="3022">
        <v>-236.33839024665212</v>
      </c>
      <c r="CS419" s="3022">
        <v>0</v>
      </c>
      <c r="CT419" s="3022">
        <v>0</v>
      </c>
      <c r="CU419" s="3022">
        <v>0</v>
      </c>
      <c r="CV419" s="3022">
        <v>0</v>
      </c>
      <c r="CW419" s="3022"/>
      <c r="CX419" s="3022"/>
      <c r="CY419" s="3022"/>
      <c r="CZ419" s="3022">
        <v>0</v>
      </c>
      <c r="DA419" s="3022">
        <v>0</v>
      </c>
      <c r="DB419" s="3022">
        <v>0</v>
      </c>
      <c r="DC419" s="3022"/>
      <c r="DD419" s="3022"/>
      <c r="DE419" s="3022">
        <v>2.8585813661946702</v>
      </c>
      <c r="DF419" s="3022">
        <v>41.232643484501295</v>
      </c>
      <c r="DG419" s="3022">
        <v>115.96182326443977</v>
      </c>
      <c r="DH419" s="3022">
        <v>0</v>
      </c>
      <c r="DI419" s="3022">
        <v>-219.99284294905482</v>
      </c>
      <c r="DJ419" s="3022"/>
      <c r="DK419" s="3022">
        <v>0</v>
      </c>
      <c r="DL419" s="3022">
        <v>-1.0271242817422532</v>
      </c>
      <c r="DM419" s="3022"/>
      <c r="DN419" s="3022">
        <v>0</v>
      </c>
      <c r="DO419" s="3022">
        <v>-166.1426293223214</v>
      </c>
      <c r="DP419" s="3022">
        <v>-9.2288418086686193</v>
      </c>
      <c r="DQ419" s="3022">
        <v>0</v>
      </c>
      <c r="DR419" s="3022">
        <v>0</v>
      </c>
      <c r="DS419" s="3022">
        <v>0</v>
      </c>
      <c r="DT419" s="3022"/>
      <c r="DU419" s="3022"/>
      <c r="DV419" s="3022">
        <v>0</v>
      </c>
      <c r="DW419" s="3022">
        <v>0</v>
      </c>
      <c r="DX419" s="3022">
        <v>0</v>
      </c>
      <c r="DY419" s="3022">
        <v>-235.88820000000362</v>
      </c>
      <c r="DZ419" s="3022"/>
      <c r="EA419" s="3022">
        <v>943.55280000000005</v>
      </c>
      <c r="EB419" s="3022"/>
      <c r="EC419" s="3022">
        <v>140</v>
      </c>
      <c r="ED419" s="3022"/>
      <c r="EE419" s="3022"/>
      <c r="EF419" s="3022"/>
      <c r="EG419" s="3022"/>
      <c r="EH419" s="3022">
        <v>0</v>
      </c>
      <c r="EI419" s="3022">
        <v>-83.419784299675399</v>
      </c>
      <c r="EJ419" s="3022"/>
      <c r="EK419" s="3022">
        <v>-83.419784299675399</v>
      </c>
      <c r="EL419" s="3022"/>
      <c r="EM419" s="3022">
        <v>0</v>
      </c>
      <c r="EN419" s="3022">
        <v>0</v>
      </c>
      <c r="EO419" s="3022">
        <v>0</v>
      </c>
      <c r="EP419" s="3022">
        <v>0</v>
      </c>
    </row>
    <row r="420" spans="1:146">
      <c r="A420" s="3022">
        <v>1611</v>
      </c>
      <c r="B420" s="3022" t="s">
        <v>2452</v>
      </c>
      <c r="C420" s="3022" t="s">
        <v>1973</v>
      </c>
      <c r="D420" s="3022" t="s">
        <v>320</v>
      </c>
      <c r="E420" s="3022" t="s">
        <v>208</v>
      </c>
      <c r="F420" s="3022" t="s">
        <v>2429</v>
      </c>
      <c r="G420" s="3022" t="s">
        <v>2454</v>
      </c>
      <c r="H420" s="3022" t="s">
        <v>2429</v>
      </c>
      <c r="I420" s="3022" t="s">
        <v>2432</v>
      </c>
      <c r="J420" s="3022" t="s">
        <v>2453</v>
      </c>
      <c r="K420" s="3023">
        <v>44197</v>
      </c>
      <c r="L420" s="3022">
        <v>0</v>
      </c>
      <c r="M420" s="3022">
        <v>0</v>
      </c>
      <c r="N420" s="3022">
        <v>3558.6480000000001</v>
      </c>
      <c r="O420" s="3022">
        <v>3558.6480000000001</v>
      </c>
      <c r="P420" s="3022">
        <v>0</v>
      </c>
      <c r="Q420" s="3022">
        <v>0</v>
      </c>
      <c r="R420" s="3022"/>
      <c r="S420" s="3022">
        <v>35.56</v>
      </c>
      <c r="T420" s="3022"/>
      <c r="U420" s="3022"/>
      <c r="V420" s="3022">
        <v>126545.52288000002</v>
      </c>
      <c r="W420" s="3022">
        <v>126545.52288000002</v>
      </c>
      <c r="X420" s="3022">
        <v>129428.02776</v>
      </c>
      <c r="Y420" s="3022">
        <v>0</v>
      </c>
      <c r="Z420" s="3022">
        <v>63674.413195143883</v>
      </c>
      <c r="AA420" s="3022">
        <v>0</v>
      </c>
      <c r="AB420" s="3022">
        <v>0</v>
      </c>
      <c r="AC420" s="3022">
        <v>0</v>
      </c>
      <c r="AD420" s="3022">
        <v>0</v>
      </c>
      <c r="AE420" s="3022">
        <v>0</v>
      </c>
      <c r="AF420" s="3022"/>
      <c r="AG420" s="3022"/>
      <c r="AH420" s="3022"/>
      <c r="AI420" s="3022">
        <v>155.27346471621919</v>
      </c>
      <c r="AJ420" s="3022">
        <v>0</v>
      </c>
      <c r="AK420" s="3022">
        <v>971.75894775036693</v>
      </c>
      <c r="AL420" s="3022">
        <v>26315.515405686245</v>
      </c>
      <c r="AM420" s="3022">
        <v>0</v>
      </c>
      <c r="AN420" s="3022">
        <v>1353.8664731625465</v>
      </c>
      <c r="AO420" s="3022">
        <v>0</v>
      </c>
      <c r="AP420" s="3022">
        <v>0</v>
      </c>
      <c r="AQ420" s="3022">
        <v>0</v>
      </c>
      <c r="AR420" s="3022">
        <v>0</v>
      </c>
      <c r="AS420" s="3022"/>
      <c r="AT420" s="3022"/>
      <c r="AU420" s="3022">
        <v>0</v>
      </c>
      <c r="AV420" s="3022">
        <v>1179.3633624092683</v>
      </c>
      <c r="AW420" s="3022">
        <v>-472.32469925459486</v>
      </c>
      <c r="AX420" s="3022"/>
      <c r="AY420" s="3022"/>
      <c r="AZ420" s="3022">
        <v>0</v>
      </c>
      <c r="BA420" s="3022"/>
      <c r="BB420" s="3022">
        <v>3149.713775177971</v>
      </c>
      <c r="BC420" s="3022">
        <v>0</v>
      </c>
      <c r="BD420" s="3022">
        <v>8776.4268565683324</v>
      </c>
      <c r="BE420" s="3022">
        <v>608.45311272339541</v>
      </c>
      <c r="BF420" s="3022"/>
      <c r="BG420" s="3022">
        <v>24682.639142875854</v>
      </c>
      <c r="BH420" s="3022">
        <v>0</v>
      </c>
      <c r="BI420" s="3022">
        <v>0</v>
      </c>
      <c r="BJ420" s="3022">
        <v>0</v>
      </c>
      <c r="BK420" s="3022">
        <v>0</v>
      </c>
      <c r="BL420" s="3022">
        <v>0</v>
      </c>
      <c r="BM420" s="3022"/>
      <c r="BN420" s="3022"/>
      <c r="BO420" s="3022"/>
      <c r="BP420" s="3022"/>
      <c r="BQ420" s="3022"/>
      <c r="BR420" s="3022"/>
      <c r="BS420" s="3022"/>
      <c r="BT420" s="3022"/>
      <c r="BU420" s="3022"/>
      <c r="BV420" s="3022">
        <v>34067.519112167582</v>
      </c>
      <c r="BW420" s="3022"/>
      <c r="BX420" s="3022"/>
      <c r="BY420" s="3022"/>
      <c r="BZ420" s="3022"/>
      <c r="CA420" s="3022"/>
      <c r="CB420" s="3022"/>
      <c r="CC420" s="3022"/>
      <c r="CD420" s="3022"/>
      <c r="CE420" s="3022"/>
      <c r="CF420" s="3022"/>
      <c r="CG420" s="3022"/>
      <c r="CH420" s="3022"/>
      <c r="CI420" s="3022">
        <v>129428.1005</v>
      </c>
      <c r="CJ420" s="3022">
        <v>2882.5476199999976</v>
      </c>
      <c r="CK420" s="3022"/>
      <c r="CL420" s="3022"/>
      <c r="CM420" s="3022"/>
      <c r="CN420" s="3022"/>
      <c r="CO420" s="3022">
        <v>2882.5048799999831</v>
      </c>
      <c r="CP420" s="3022">
        <v>0</v>
      </c>
      <c r="CQ420" s="3022">
        <v>31</v>
      </c>
      <c r="CR420" s="3022">
        <v>-962.66870381437184</v>
      </c>
      <c r="CS420" s="3022">
        <v>0</v>
      </c>
      <c r="CT420" s="3022">
        <v>0</v>
      </c>
      <c r="CU420" s="3022">
        <v>0</v>
      </c>
      <c r="CV420" s="3022">
        <v>0</v>
      </c>
      <c r="CW420" s="3022"/>
      <c r="CX420" s="3022"/>
      <c r="CY420" s="3022"/>
      <c r="CZ420" s="3022">
        <v>0</v>
      </c>
      <c r="DA420" s="3022">
        <v>0</v>
      </c>
      <c r="DB420" s="3022">
        <v>0</v>
      </c>
      <c r="DC420" s="3022"/>
      <c r="DD420" s="3022"/>
      <c r="DE420" s="3022">
        <v>11.643757138527462</v>
      </c>
      <c r="DF420" s="3022">
        <v>167.95145053090891</v>
      </c>
      <c r="DG420" s="3022">
        <v>472.34314314075527</v>
      </c>
      <c r="DH420" s="3022">
        <v>0</v>
      </c>
      <c r="DI420" s="3022">
        <v>-896.08897119585095</v>
      </c>
      <c r="DJ420" s="3022"/>
      <c r="DK420" s="3022">
        <v>0</v>
      </c>
      <c r="DL420" s="3022">
        <v>-4.1837485646287007</v>
      </c>
      <c r="DM420" s="3022"/>
      <c r="DN420" s="3022">
        <v>0</v>
      </c>
      <c r="DO420" s="3022">
        <v>-676.7428239276403</v>
      </c>
      <c r="DP420" s="3022">
        <v>-37.591510936445502</v>
      </c>
      <c r="DQ420" s="3022">
        <v>0</v>
      </c>
      <c r="DR420" s="3022">
        <v>0</v>
      </c>
      <c r="DS420" s="3022">
        <v>0</v>
      </c>
      <c r="DT420" s="3022"/>
      <c r="DU420" s="3022"/>
      <c r="DV420" s="3022">
        <v>0</v>
      </c>
      <c r="DW420" s="3022">
        <v>0</v>
      </c>
      <c r="DX420" s="3022">
        <v>0</v>
      </c>
      <c r="DY420" s="3022">
        <v>-960.83496000002197</v>
      </c>
      <c r="DZ420" s="3022"/>
      <c r="EA420" s="3022">
        <v>3843.3398400000005</v>
      </c>
      <c r="EB420" s="3022"/>
      <c r="EC420" s="3022">
        <v>140</v>
      </c>
      <c r="ED420" s="3022"/>
      <c r="EE420" s="3022"/>
      <c r="EF420" s="3022"/>
      <c r="EG420" s="3022"/>
      <c r="EH420" s="3022">
        <v>0</v>
      </c>
      <c r="EI420" s="3022">
        <v>-83.419784299675399</v>
      </c>
      <c r="EJ420" s="3022"/>
      <c r="EK420" s="3022">
        <v>-83.419784299675399</v>
      </c>
      <c r="EL420" s="3022"/>
      <c r="EM420" s="3022">
        <v>0</v>
      </c>
      <c r="EN420" s="3022">
        <v>0</v>
      </c>
      <c r="EO420" s="3022">
        <v>0</v>
      </c>
      <c r="EP420" s="3022">
        <v>0</v>
      </c>
    </row>
    <row r="421" spans="1:146">
      <c r="A421" s="68">
        <v>29</v>
      </c>
      <c r="B421" s="68" t="s">
        <v>452</v>
      </c>
      <c r="C421" s="68" t="s">
        <v>1973</v>
      </c>
      <c r="D421" s="68" t="s">
        <v>320</v>
      </c>
      <c r="E421" s="68" t="s">
        <v>208</v>
      </c>
      <c r="F421" s="68" t="s">
        <v>2429</v>
      </c>
      <c r="G421" s="68" t="s">
        <v>2429</v>
      </c>
      <c r="H421" s="68" t="s">
        <v>2429</v>
      </c>
      <c r="I421" s="68" t="s">
        <v>2429</v>
      </c>
      <c r="J421" s="68" t="s">
        <v>2430</v>
      </c>
      <c r="K421" s="2506">
        <v>43862</v>
      </c>
      <c r="L421" s="68">
        <v>19020</v>
      </c>
      <c r="M421" s="68">
        <v>19020</v>
      </c>
      <c r="N421" s="68">
        <v>0</v>
      </c>
      <c r="O421" s="68">
        <v>0</v>
      </c>
      <c r="P421" s="68">
        <v>0</v>
      </c>
      <c r="Q421" s="68">
        <v>0</v>
      </c>
      <c r="R421" s="68">
        <v>13.09</v>
      </c>
      <c r="S421" s="68"/>
      <c r="T421" s="68"/>
      <c r="U421" s="68">
        <v>248971.8</v>
      </c>
      <c r="V421" s="68"/>
      <c r="W421" s="68">
        <v>248971.8</v>
      </c>
      <c r="X421" s="68">
        <v>256199.40000000002</v>
      </c>
      <c r="Y421" s="68">
        <v>0</v>
      </c>
      <c r="Z421" s="68">
        <v>0</v>
      </c>
      <c r="AA421" s="68">
        <v>0</v>
      </c>
      <c r="AB421" s="68">
        <v>0</v>
      </c>
      <c r="AC421" s="68">
        <v>1671.7303996940918</v>
      </c>
      <c r="AD421" s="68">
        <v>29980.491878805657</v>
      </c>
      <c r="AE421" s="68">
        <v>149383.03276704077</v>
      </c>
      <c r="AF421" s="68"/>
      <c r="AG421" s="68"/>
      <c r="AH421" s="68"/>
      <c r="AI421" s="68">
        <v>0</v>
      </c>
      <c r="AJ421" s="68">
        <v>0</v>
      </c>
      <c r="AK421" s="68">
        <v>0</v>
      </c>
      <c r="AL421" s="68">
        <v>0</v>
      </c>
      <c r="AM421" s="68">
        <v>0</v>
      </c>
      <c r="AN421" s="68">
        <v>0</v>
      </c>
      <c r="AO421" s="68">
        <v>19572.159825050159</v>
      </c>
      <c r="AP421" s="68">
        <v>48374.771517583693</v>
      </c>
      <c r="AQ421" s="68">
        <v>0</v>
      </c>
      <c r="AR421" s="68">
        <v>0</v>
      </c>
      <c r="AS421" s="68"/>
      <c r="AT421" s="68"/>
      <c r="AU421" s="68">
        <v>0</v>
      </c>
      <c r="AV421" s="68">
        <v>0</v>
      </c>
      <c r="AW421" s="68">
        <v>0</v>
      </c>
      <c r="AX421" s="68"/>
      <c r="AY421" s="68"/>
      <c r="AZ421" s="68">
        <v>0</v>
      </c>
      <c r="BA421" s="68"/>
      <c r="BB421" s="68">
        <v>0</v>
      </c>
      <c r="BC421" s="68">
        <v>6868.5755719403533</v>
      </c>
      <c r="BD421" s="68">
        <v>0</v>
      </c>
      <c r="BE421" s="68">
        <v>0</v>
      </c>
      <c r="BF421" s="68"/>
      <c r="BG421" s="68">
        <v>0</v>
      </c>
      <c r="BH421" s="68">
        <v>0</v>
      </c>
      <c r="BI421" s="68">
        <v>20753.23</v>
      </c>
      <c r="BJ421" s="68">
        <v>95596.07</v>
      </c>
      <c r="BK421" s="68">
        <v>467090.54</v>
      </c>
      <c r="BL421" s="68">
        <v>105</v>
      </c>
      <c r="BM421" s="68"/>
      <c r="BN421" s="68"/>
      <c r="BO421" s="68"/>
      <c r="BP421" s="68"/>
      <c r="BQ421" s="68"/>
      <c r="BR421" s="68"/>
      <c r="BS421" s="68"/>
      <c r="BT421" s="68"/>
      <c r="BU421" s="68"/>
      <c r="BV421" s="68">
        <v>0</v>
      </c>
      <c r="BW421" s="68"/>
      <c r="BX421" s="68"/>
      <c r="BY421" s="68"/>
      <c r="BZ421" s="68"/>
      <c r="CA421" s="68"/>
      <c r="CB421" s="68"/>
      <c r="CC421" s="68"/>
      <c r="CD421" s="68"/>
      <c r="CE421" s="68"/>
      <c r="CF421" s="68"/>
      <c r="CG421" s="68"/>
      <c r="CH421" s="68"/>
      <c r="CI421" s="68">
        <v>256199.40000000002</v>
      </c>
      <c r="CJ421" s="68">
        <v>7227.570000000007</v>
      </c>
      <c r="CK421" s="68"/>
      <c r="CL421" s="68"/>
      <c r="CM421" s="68"/>
      <c r="CN421" s="68"/>
      <c r="CO421" s="68">
        <v>7227.6000000000149</v>
      </c>
      <c r="CP421" s="68">
        <v>0</v>
      </c>
      <c r="CQ421" s="68">
        <v>29</v>
      </c>
      <c r="CR421" s="68">
        <v>314.02777710865485</v>
      </c>
      <c r="CS421" s="68">
        <v>-3.637978807091713E-11</v>
      </c>
      <c r="CT421" s="68">
        <v>159.92151753065991</v>
      </c>
      <c r="CU421" s="68">
        <v>0</v>
      </c>
      <c r="CV421" s="68">
        <v>0</v>
      </c>
      <c r="CW421" s="68"/>
      <c r="CX421" s="68"/>
      <c r="CY421" s="68"/>
      <c r="CZ421" s="68">
        <v>154.10625957803859</v>
      </c>
      <c r="DA421" s="68">
        <v>0</v>
      </c>
      <c r="DB421" s="68">
        <v>0</v>
      </c>
      <c r="DC421" s="68"/>
      <c r="DD421" s="68"/>
      <c r="DE421" s="68">
        <v>0</v>
      </c>
      <c r="DF421" s="68">
        <v>0</v>
      </c>
      <c r="DG421" s="68">
        <v>0</v>
      </c>
      <c r="DH421" s="68">
        <v>0</v>
      </c>
      <c r="DI421" s="68">
        <v>0</v>
      </c>
      <c r="DJ421" s="68"/>
      <c r="DK421" s="68">
        <v>0</v>
      </c>
      <c r="DL421" s="68">
        <v>0</v>
      </c>
      <c r="DM421" s="68"/>
      <c r="DN421" s="68">
        <v>0</v>
      </c>
      <c r="DO421" s="68">
        <v>0</v>
      </c>
      <c r="DP421" s="68">
        <v>0</v>
      </c>
      <c r="DQ421" s="68">
        <v>0</v>
      </c>
      <c r="DR421" s="68">
        <v>0</v>
      </c>
      <c r="DS421" s="68">
        <v>0</v>
      </c>
      <c r="DT421" s="68"/>
      <c r="DU421" s="68">
        <v>149383.03276704077</v>
      </c>
      <c r="DV421" s="68"/>
      <c r="DW421" s="68">
        <v>0</v>
      </c>
      <c r="DX421" s="68">
        <v>0</v>
      </c>
      <c r="DY421" s="68">
        <v>380.40000000003511</v>
      </c>
      <c r="DZ421" s="68"/>
      <c r="EA421" s="68">
        <v>6847.2</v>
      </c>
      <c r="EB421" s="68"/>
      <c r="EC421" s="68">
        <v>140</v>
      </c>
      <c r="ED421" s="68"/>
      <c r="EE421" s="68"/>
      <c r="EF421" s="68"/>
      <c r="EG421" s="68"/>
      <c r="EH421" s="68">
        <v>0</v>
      </c>
      <c r="EI421" s="68">
        <v>-83.419784299675399</v>
      </c>
      <c r="EJ421" s="68"/>
      <c r="EK421" s="68">
        <v>-83.419784299675399</v>
      </c>
      <c r="EL421" s="68"/>
      <c r="EM421" s="68">
        <v>0</v>
      </c>
      <c r="EN421" s="68">
        <v>0</v>
      </c>
      <c r="EO421" s="68">
        <v>0</v>
      </c>
      <c r="EP421" s="68">
        <v>0</v>
      </c>
    </row>
    <row r="422" spans="1:146">
      <c r="A422" s="68">
        <v>30</v>
      </c>
      <c r="B422" s="68" t="s">
        <v>2435</v>
      </c>
      <c r="C422" s="68" t="s">
        <v>1973</v>
      </c>
      <c r="D422" s="68" t="s">
        <v>320</v>
      </c>
      <c r="E422" s="68" t="s">
        <v>208</v>
      </c>
      <c r="F422" s="68" t="s">
        <v>2429</v>
      </c>
      <c r="G422" s="68" t="s">
        <v>2429</v>
      </c>
      <c r="H422" s="68" t="s">
        <v>2429</v>
      </c>
      <c r="I422" s="68" t="s">
        <v>2429</v>
      </c>
      <c r="J422" s="68" t="s">
        <v>2430</v>
      </c>
      <c r="K422" s="2506">
        <v>43862</v>
      </c>
      <c r="L422" s="68">
        <v>1091</v>
      </c>
      <c r="M422" s="68">
        <v>1091</v>
      </c>
      <c r="N422" s="68">
        <v>0</v>
      </c>
      <c r="O422" s="68">
        <v>0</v>
      </c>
      <c r="P422" s="68">
        <v>0</v>
      </c>
      <c r="Q422" s="68">
        <v>0</v>
      </c>
      <c r="R422" s="68">
        <v>13.09</v>
      </c>
      <c r="S422" s="68"/>
      <c r="T422" s="68"/>
      <c r="U422" s="68">
        <v>14281.19</v>
      </c>
      <c r="V422" s="68"/>
      <c r="W422" s="68">
        <v>14281.19</v>
      </c>
      <c r="X422" s="68">
        <v>14695.77</v>
      </c>
      <c r="Y422" s="68">
        <v>0</v>
      </c>
      <c r="Z422" s="68">
        <v>0</v>
      </c>
      <c r="AA422" s="68">
        <v>0</v>
      </c>
      <c r="AB422" s="68">
        <v>0</v>
      </c>
      <c r="AC422" s="68">
        <v>95.891580760581192</v>
      </c>
      <c r="AD422" s="68">
        <v>1719.7011903142466</v>
      </c>
      <c r="AE422" s="68">
        <v>8568.711290685671</v>
      </c>
      <c r="AF422" s="68"/>
      <c r="AG422" s="68"/>
      <c r="AH422" s="68"/>
      <c r="AI422" s="68">
        <v>0</v>
      </c>
      <c r="AJ422" s="68">
        <v>0</v>
      </c>
      <c r="AK422" s="68">
        <v>0</v>
      </c>
      <c r="AL422" s="68">
        <v>0</v>
      </c>
      <c r="AM422" s="68">
        <v>0</v>
      </c>
      <c r="AN422" s="68">
        <v>0</v>
      </c>
      <c r="AO422" s="68">
        <v>1122.6722591550854</v>
      </c>
      <c r="AP422" s="68">
        <v>2774.8094492998848</v>
      </c>
      <c r="AQ422" s="68">
        <v>0</v>
      </c>
      <c r="AR422" s="68">
        <v>0</v>
      </c>
      <c r="AS422" s="68"/>
      <c r="AT422" s="68"/>
      <c r="AU422" s="68">
        <v>0</v>
      </c>
      <c r="AV422" s="68">
        <v>0</v>
      </c>
      <c r="AW422" s="68">
        <v>0</v>
      </c>
      <c r="AX422" s="68"/>
      <c r="AY422" s="68"/>
      <c r="AZ422" s="68">
        <v>0</v>
      </c>
      <c r="BA422" s="68"/>
      <c r="BB422" s="68">
        <v>0</v>
      </c>
      <c r="BC422" s="68">
        <v>393.98611719174158</v>
      </c>
      <c r="BD422" s="68">
        <v>0</v>
      </c>
      <c r="BE422" s="68">
        <v>0</v>
      </c>
      <c r="BF422" s="68"/>
      <c r="BG422" s="68">
        <v>0</v>
      </c>
      <c r="BH422" s="68">
        <v>0</v>
      </c>
      <c r="BI422" s="68">
        <v>450.99</v>
      </c>
      <c r="BJ422" s="68">
        <v>2077.52</v>
      </c>
      <c r="BK422" s="68">
        <v>9511.2199999999993</v>
      </c>
      <c r="BL422" s="68">
        <v>5</v>
      </c>
      <c r="BM422" s="68"/>
      <c r="BN422" s="68"/>
      <c r="BO422" s="68"/>
      <c r="BP422" s="68"/>
      <c r="BQ422" s="68"/>
      <c r="BR422" s="68"/>
      <c r="BS422" s="68"/>
      <c r="BT422" s="68"/>
      <c r="BU422" s="68"/>
      <c r="BV422" s="68">
        <v>0</v>
      </c>
      <c r="BW422" s="68"/>
      <c r="BX422" s="68"/>
      <c r="BY422" s="68"/>
      <c r="BZ422" s="68"/>
      <c r="CA422" s="68"/>
      <c r="CB422" s="68"/>
      <c r="CC422" s="68"/>
      <c r="CD422" s="68"/>
      <c r="CE422" s="68"/>
      <c r="CF422" s="68"/>
      <c r="CG422" s="68"/>
      <c r="CH422" s="68"/>
      <c r="CI422" s="68">
        <v>14695.77</v>
      </c>
      <c r="CJ422" s="68">
        <v>414.54999999999927</v>
      </c>
      <c r="CK422" s="68"/>
      <c r="CL422" s="68"/>
      <c r="CM422" s="68"/>
      <c r="CN422" s="68"/>
      <c r="CO422" s="68">
        <v>414.58000000000084</v>
      </c>
      <c r="CP422" s="68">
        <v>0</v>
      </c>
      <c r="CQ422" s="68">
        <v>29</v>
      </c>
      <c r="CR422" s="68">
        <v>18.012844628052335</v>
      </c>
      <c r="CS422" s="68">
        <v>-2.0463630789890885E-12</v>
      </c>
      <c r="CT422" s="68">
        <v>9.1732058688721736</v>
      </c>
      <c r="CU422" s="68">
        <v>0</v>
      </c>
      <c r="CV422" s="68">
        <v>0</v>
      </c>
      <c r="CW422" s="68"/>
      <c r="CX422" s="68"/>
      <c r="CY422" s="68"/>
      <c r="CZ422" s="68">
        <v>8.8396387591819803</v>
      </c>
      <c r="DA422" s="68">
        <v>0</v>
      </c>
      <c r="DB422" s="68">
        <v>0</v>
      </c>
      <c r="DC422" s="68"/>
      <c r="DD422" s="68"/>
      <c r="DE422" s="68">
        <v>0</v>
      </c>
      <c r="DF422" s="68">
        <v>0</v>
      </c>
      <c r="DG422" s="68">
        <v>0</v>
      </c>
      <c r="DH422" s="68">
        <v>0</v>
      </c>
      <c r="DI422" s="68">
        <v>0</v>
      </c>
      <c r="DJ422" s="68"/>
      <c r="DK422" s="68">
        <v>0</v>
      </c>
      <c r="DL422" s="68">
        <v>0</v>
      </c>
      <c r="DM422" s="68"/>
      <c r="DN422" s="68">
        <v>0</v>
      </c>
      <c r="DO422" s="68">
        <v>0</v>
      </c>
      <c r="DP422" s="68">
        <v>0</v>
      </c>
      <c r="DQ422" s="68">
        <v>0</v>
      </c>
      <c r="DR422" s="68">
        <v>0</v>
      </c>
      <c r="DS422" s="68">
        <v>0</v>
      </c>
      <c r="DT422" s="68"/>
      <c r="DU422" s="68">
        <v>8568.711290685671</v>
      </c>
      <c r="DV422" s="68"/>
      <c r="DW422" s="68">
        <v>0</v>
      </c>
      <c r="DX422" s="68">
        <v>0</v>
      </c>
      <c r="DY422" s="68">
        <v>21.819999999999936</v>
      </c>
      <c r="DZ422" s="68"/>
      <c r="EA422" s="68">
        <v>392.76</v>
      </c>
      <c r="EB422" s="68"/>
      <c r="EC422" s="68">
        <v>140</v>
      </c>
      <c r="ED422" s="68"/>
      <c r="EE422" s="68"/>
      <c r="EF422" s="68"/>
      <c r="EG422" s="68"/>
      <c r="EH422" s="68">
        <v>0</v>
      </c>
      <c r="EI422" s="68">
        <v>-83.419784299675399</v>
      </c>
      <c r="EJ422" s="68"/>
      <c r="EK422" s="68">
        <v>-83.419784299675399</v>
      </c>
      <c r="EL422" s="68"/>
      <c r="EM422" s="68">
        <v>0</v>
      </c>
      <c r="EN422" s="68">
        <v>0</v>
      </c>
      <c r="EO422" s="68">
        <v>0</v>
      </c>
      <c r="EP422" s="68">
        <v>0</v>
      </c>
    </row>
    <row r="423" spans="1:146">
      <c r="A423" s="68">
        <v>1163</v>
      </c>
      <c r="B423" s="68" t="s">
        <v>452</v>
      </c>
      <c r="C423" s="68" t="s">
        <v>1973</v>
      </c>
      <c r="D423" s="68" t="s">
        <v>320</v>
      </c>
      <c r="E423" s="68" t="s">
        <v>208</v>
      </c>
      <c r="F423" s="68" t="s">
        <v>2429</v>
      </c>
      <c r="G423" s="68" t="s">
        <v>2429</v>
      </c>
      <c r="H423" s="68" t="s">
        <v>2429</v>
      </c>
      <c r="I423" s="68" t="s">
        <v>2429</v>
      </c>
      <c r="J423" s="68" t="s">
        <v>2453</v>
      </c>
      <c r="K423" s="2506">
        <v>43862</v>
      </c>
      <c r="L423" s="68">
        <v>2500</v>
      </c>
      <c r="M423" s="68">
        <v>2500</v>
      </c>
      <c r="N423" s="68">
        <v>0</v>
      </c>
      <c r="O423" s="68">
        <v>0</v>
      </c>
      <c r="P423" s="68">
        <v>0</v>
      </c>
      <c r="Q423" s="68">
        <v>0</v>
      </c>
      <c r="R423" s="68">
        <v>13.09</v>
      </c>
      <c r="S423" s="68"/>
      <c r="T423" s="68"/>
      <c r="U423" s="68">
        <v>32725</v>
      </c>
      <c r="V423" s="68"/>
      <c r="W423" s="68">
        <v>32725</v>
      </c>
      <c r="X423" s="68">
        <v>33675</v>
      </c>
      <c r="Y423" s="68">
        <v>0</v>
      </c>
      <c r="Z423" s="68">
        <v>0</v>
      </c>
      <c r="AA423" s="68">
        <v>0</v>
      </c>
      <c r="AB423" s="68">
        <v>0</v>
      </c>
      <c r="AC423" s="68">
        <v>219.73322814065349</v>
      </c>
      <c r="AD423" s="68">
        <v>3940.6535066779252</v>
      </c>
      <c r="AE423" s="68">
        <v>19634.993791672023</v>
      </c>
      <c r="AF423" s="68"/>
      <c r="AG423" s="68"/>
      <c r="AH423" s="68"/>
      <c r="AI423" s="68">
        <v>0</v>
      </c>
      <c r="AJ423" s="68">
        <v>0</v>
      </c>
      <c r="AK423" s="68">
        <v>0</v>
      </c>
      <c r="AL423" s="68">
        <v>0</v>
      </c>
      <c r="AM423" s="68">
        <v>0</v>
      </c>
      <c r="AN423" s="68">
        <v>0</v>
      </c>
      <c r="AO423" s="68">
        <v>2572.5762125460251</v>
      </c>
      <c r="AP423" s="68">
        <v>6358.4084539410742</v>
      </c>
      <c r="AQ423" s="68">
        <v>0</v>
      </c>
      <c r="AR423" s="68">
        <v>0</v>
      </c>
      <c r="AS423" s="68"/>
      <c r="AT423" s="68"/>
      <c r="AU423" s="68">
        <v>0</v>
      </c>
      <c r="AV423" s="68">
        <v>0</v>
      </c>
      <c r="AW423" s="68">
        <v>0</v>
      </c>
      <c r="AX423" s="68"/>
      <c r="AY423" s="68"/>
      <c r="AZ423" s="68">
        <v>0</v>
      </c>
      <c r="BA423" s="68"/>
      <c r="BB423" s="68">
        <v>0</v>
      </c>
      <c r="BC423" s="68">
        <v>902.80961776292747</v>
      </c>
      <c r="BD423" s="68">
        <v>0</v>
      </c>
      <c r="BE423" s="68">
        <v>0</v>
      </c>
      <c r="BF423" s="68"/>
      <c r="BG423" s="68">
        <v>0</v>
      </c>
      <c r="BH423" s="68">
        <v>0</v>
      </c>
      <c r="BI423" s="68">
        <v>6678.91</v>
      </c>
      <c r="BJ423" s="68">
        <v>0</v>
      </c>
      <c r="BK423" s="68">
        <v>26209.77</v>
      </c>
      <c r="BL423" s="68">
        <v>1</v>
      </c>
      <c r="BM423" s="68"/>
      <c r="BN423" s="68"/>
      <c r="BO423" s="68"/>
      <c r="BP423" s="68"/>
      <c r="BQ423" s="68"/>
      <c r="BR423" s="68"/>
      <c r="BS423" s="68"/>
      <c r="BT423" s="68"/>
      <c r="BU423" s="68"/>
      <c r="BV423" s="68">
        <v>0</v>
      </c>
      <c r="BW423" s="68"/>
      <c r="BX423" s="68"/>
      <c r="BY423" s="68"/>
      <c r="BZ423" s="68"/>
      <c r="CA423" s="68"/>
      <c r="CB423" s="68"/>
      <c r="CC423" s="68"/>
      <c r="CD423" s="68"/>
      <c r="CE423" s="68"/>
      <c r="CF423" s="68"/>
      <c r="CG423" s="68"/>
      <c r="CH423" s="68"/>
      <c r="CI423" s="68">
        <v>33675</v>
      </c>
      <c r="CJ423" s="68">
        <v>949.9700000000048</v>
      </c>
      <c r="CK423" s="68"/>
      <c r="CL423" s="68"/>
      <c r="CM423" s="68"/>
      <c r="CN423" s="68"/>
      <c r="CO423" s="68">
        <v>950.00000000000193</v>
      </c>
      <c r="CP423" s="68">
        <v>0</v>
      </c>
      <c r="CQ423" s="68">
        <v>29</v>
      </c>
      <c r="CR423" s="68">
        <v>41.275995939624408</v>
      </c>
      <c r="CS423" s="68">
        <v>-4.5474735088646412E-12</v>
      </c>
      <c r="CT423" s="68">
        <v>21.020178434628178</v>
      </c>
      <c r="CU423" s="68">
        <v>0</v>
      </c>
      <c r="CV423" s="68">
        <v>0</v>
      </c>
      <c r="CW423" s="68"/>
      <c r="CX423" s="68"/>
      <c r="CY423" s="68"/>
      <c r="CZ423" s="68">
        <v>20.255817504999868</v>
      </c>
      <c r="DA423" s="68">
        <v>0</v>
      </c>
      <c r="DB423" s="68">
        <v>0</v>
      </c>
      <c r="DC423" s="68"/>
      <c r="DD423" s="68"/>
      <c r="DE423" s="68">
        <v>0</v>
      </c>
      <c r="DF423" s="68">
        <v>0</v>
      </c>
      <c r="DG423" s="68">
        <v>0</v>
      </c>
      <c r="DH423" s="68">
        <v>0</v>
      </c>
      <c r="DI423" s="68">
        <v>0</v>
      </c>
      <c r="DJ423" s="68"/>
      <c r="DK423" s="68">
        <v>0</v>
      </c>
      <c r="DL423" s="68">
        <v>0</v>
      </c>
      <c r="DM423" s="68"/>
      <c r="DN423" s="68">
        <v>0</v>
      </c>
      <c r="DO423" s="68">
        <v>0</v>
      </c>
      <c r="DP423" s="68">
        <v>0</v>
      </c>
      <c r="DQ423" s="68">
        <v>0</v>
      </c>
      <c r="DR423" s="68">
        <v>0</v>
      </c>
      <c r="DS423" s="68">
        <v>0</v>
      </c>
      <c r="DT423" s="68"/>
      <c r="DU423" s="68">
        <v>19634.993791672023</v>
      </c>
      <c r="DV423" s="68"/>
      <c r="DW423" s="68">
        <v>0</v>
      </c>
      <c r="DX423" s="68">
        <v>0</v>
      </c>
      <c r="DY423" s="68">
        <v>50</v>
      </c>
      <c r="DZ423" s="68"/>
      <c r="EA423" s="68">
        <v>900</v>
      </c>
      <c r="EB423" s="68"/>
      <c r="EC423" s="68">
        <v>140</v>
      </c>
      <c r="ED423" s="68"/>
      <c r="EE423" s="68"/>
      <c r="EF423" s="68"/>
      <c r="EG423" s="68"/>
      <c r="EH423" s="68">
        <v>0</v>
      </c>
      <c r="EI423" s="68">
        <v>-83.419784299675399</v>
      </c>
      <c r="EJ423" s="68"/>
      <c r="EK423" s="68">
        <v>-83.419784299675399</v>
      </c>
      <c r="EL423" s="68"/>
      <c r="EM423" s="68">
        <v>0</v>
      </c>
      <c r="EN423" s="68">
        <v>0</v>
      </c>
      <c r="EO423" s="68">
        <v>0</v>
      </c>
      <c r="EP423" s="68">
        <v>0</v>
      </c>
    </row>
    <row r="424" spans="1:146">
      <c r="A424" s="68">
        <v>1181</v>
      </c>
      <c r="B424" s="68" t="s">
        <v>452</v>
      </c>
      <c r="C424" s="68" t="s">
        <v>1973</v>
      </c>
      <c r="D424" s="68" t="s">
        <v>320</v>
      </c>
      <c r="E424" s="68" t="s">
        <v>208</v>
      </c>
      <c r="F424" s="68" t="s">
        <v>2429</v>
      </c>
      <c r="G424" s="68" t="s">
        <v>2454</v>
      </c>
      <c r="H424" s="68" t="s">
        <v>2429</v>
      </c>
      <c r="I424" s="68" t="s">
        <v>2429</v>
      </c>
      <c r="J424" s="68" t="s">
        <v>2453</v>
      </c>
      <c r="K424" s="2506">
        <v>43862</v>
      </c>
      <c r="L424" s="68">
        <v>11302</v>
      </c>
      <c r="M424" s="68">
        <v>5853.72035736</v>
      </c>
      <c r="N424" s="68">
        <v>0</v>
      </c>
      <c r="O424" s="68">
        <v>0</v>
      </c>
      <c r="P424" s="68">
        <v>0</v>
      </c>
      <c r="Q424" s="68">
        <v>0</v>
      </c>
      <c r="R424" s="68">
        <v>13.09</v>
      </c>
      <c r="S424" s="68"/>
      <c r="T424" s="68"/>
      <c r="U424" s="68">
        <v>147943.18</v>
      </c>
      <c r="V424" s="68"/>
      <c r="W424" s="68">
        <v>147943.18</v>
      </c>
      <c r="X424" s="68">
        <v>152237.94</v>
      </c>
      <c r="Y424" s="68">
        <v>0</v>
      </c>
      <c r="Z424" s="68">
        <v>0</v>
      </c>
      <c r="AA424" s="68">
        <v>0</v>
      </c>
      <c r="AB424" s="68">
        <v>0</v>
      </c>
      <c r="AC424" s="68">
        <v>993.36997777826639</v>
      </c>
      <c r="AD424" s="68">
        <v>17814.906372989564</v>
      </c>
      <c r="AE424" s="68">
        <v>88765.879933390883</v>
      </c>
      <c r="AF424" s="68"/>
      <c r="AG424" s="68"/>
      <c r="AH424" s="68"/>
      <c r="AI424" s="68">
        <v>0</v>
      </c>
      <c r="AJ424" s="68">
        <v>0</v>
      </c>
      <c r="AK424" s="68">
        <v>0</v>
      </c>
      <c r="AL424" s="68">
        <v>0</v>
      </c>
      <c r="AM424" s="68">
        <v>0</v>
      </c>
      <c r="AN424" s="68">
        <v>0</v>
      </c>
      <c r="AO424" s="68">
        <v>11630.10254167807</v>
      </c>
      <c r="AP424" s="68">
        <v>28745.09293857681</v>
      </c>
      <c r="AQ424" s="68">
        <v>0</v>
      </c>
      <c r="AR424" s="68">
        <v>0</v>
      </c>
      <c r="AS424" s="68"/>
      <c r="AT424" s="68"/>
      <c r="AU424" s="68">
        <v>0</v>
      </c>
      <c r="AV424" s="68">
        <v>0</v>
      </c>
      <c r="AW424" s="68">
        <v>0</v>
      </c>
      <c r="AX424" s="68"/>
      <c r="AY424" s="68"/>
      <c r="AZ424" s="68">
        <v>0</v>
      </c>
      <c r="BA424" s="68"/>
      <c r="BB424" s="68">
        <v>0</v>
      </c>
      <c r="BC424" s="68">
        <v>4081.4217199826426</v>
      </c>
      <c r="BD424" s="68">
        <v>0</v>
      </c>
      <c r="BE424" s="68">
        <v>0</v>
      </c>
      <c r="BF424" s="68"/>
      <c r="BG424" s="68">
        <v>0</v>
      </c>
      <c r="BH424" s="68">
        <v>0</v>
      </c>
      <c r="BI424" s="68">
        <v>47348.52</v>
      </c>
      <c r="BJ424" s="68">
        <v>0</v>
      </c>
      <c r="BK424" s="68">
        <v>187474.44</v>
      </c>
      <c r="BL424" s="68">
        <v>12</v>
      </c>
      <c r="BM424" s="68"/>
      <c r="BN424" s="68">
        <v>73388.326786360805</v>
      </c>
      <c r="BO424" s="68"/>
      <c r="BP424" s="68"/>
      <c r="BQ424" s="68"/>
      <c r="BR424" s="68"/>
      <c r="BS424" s="68"/>
      <c r="BT424" s="68"/>
      <c r="BU424" s="68"/>
      <c r="BV424" s="68">
        <v>0</v>
      </c>
      <c r="BW424" s="68"/>
      <c r="BX424" s="68"/>
      <c r="BY424" s="68"/>
      <c r="BZ424" s="68"/>
      <c r="CA424" s="68"/>
      <c r="CB424" s="68"/>
      <c r="CC424" s="68"/>
      <c r="CD424" s="68"/>
      <c r="CE424" s="68"/>
      <c r="CF424" s="68"/>
      <c r="CG424" s="68"/>
      <c r="CH424" s="68"/>
      <c r="CI424" s="68">
        <v>78849.608400000012</v>
      </c>
      <c r="CJ424" s="68">
        <v>2224.3789221576299</v>
      </c>
      <c r="CK424" s="68"/>
      <c r="CL424" s="68"/>
      <c r="CM424" s="68"/>
      <c r="CN424" s="68"/>
      <c r="CO424" s="68">
        <v>4294.7600000000084</v>
      </c>
      <c r="CP424" s="68">
        <v>0</v>
      </c>
      <c r="CQ424" s="68">
        <v>29</v>
      </c>
      <c r="CR424" s="68">
        <v>186.6005224438486</v>
      </c>
      <c r="CS424" s="68">
        <v>-2.1827872842550278E-11</v>
      </c>
      <c r="CT424" s="68">
        <v>95.028022667265759</v>
      </c>
      <c r="CU424" s="68">
        <v>0</v>
      </c>
      <c r="CV424" s="68">
        <v>0</v>
      </c>
      <c r="CW424" s="68"/>
      <c r="CX424" s="68"/>
      <c r="CY424" s="68"/>
      <c r="CZ424" s="68">
        <v>91.572499776604673</v>
      </c>
      <c r="DA424" s="68">
        <v>0</v>
      </c>
      <c r="DB424" s="68">
        <v>0</v>
      </c>
      <c r="DC424" s="68"/>
      <c r="DD424" s="68"/>
      <c r="DE424" s="68">
        <v>0</v>
      </c>
      <c r="DF424" s="68">
        <v>0</v>
      </c>
      <c r="DG424" s="68">
        <v>0</v>
      </c>
      <c r="DH424" s="68">
        <v>0</v>
      </c>
      <c r="DI424" s="68">
        <v>0</v>
      </c>
      <c r="DJ424" s="68"/>
      <c r="DK424" s="68">
        <v>0</v>
      </c>
      <c r="DL424" s="68">
        <v>0</v>
      </c>
      <c r="DM424" s="68"/>
      <c r="DN424" s="68">
        <v>0</v>
      </c>
      <c r="DO424" s="68">
        <v>0</v>
      </c>
      <c r="DP424" s="68">
        <v>0</v>
      </c>
      <c r="DQ424" s="68">
        <v>0</v>
      </c>
      <c r="DR424" s="68">
        <v>0</v>
      </c>
      <c r="DS424" s="68">
        <v>0</v>
      </c>
      <c r="DT424" s="68"/>
      <c r="DU424" s="68">
        <v>88765.879933390883</v>
      </c>
      <c r="DV424" s="68"/>
      <c r="DW424" s="68">
        <v>0</v>
      </c>
      <c r="DX424" s="68">
        <v>0</v>
      </c>
      <c r="DY424" s="68">
        <v>226.04000000000951</v>
      </c>
      <c r="DZ424" s="68"/>
      <c r="EA424" s="68">
        <v>4068.72</v>
      </c>
      <c r="EB424" s="68"/>
      <c r="EC424" s="68">
        <v>140</v>
      </c>
      <c r="ED424" s="68"/>
      <c r="EE424" s="68"/>
      <c r="EF424" s="68"/>
      <c r="EG424" s="68"/>
      <c r="EH424" s="68">
        <v>0</v>
      </c>
      <c r="EI424" s="68">
        <v>-83.419784299675399</v>
      </c>
      <c r="EJ424" s="68"/>
      <c r="EK424" s="68">
        <v>-83.419784299675399</v>
      </c>
      <c r="EL424" s="68"/>
      <c r="EM424" s="68">
        <v>0</v>
      </c>
      <c r="EN424" s="68">
        <v>0</v>
      </c>
      <c r="EO424" s="68">
        <v>0</v>
      </c>
      <c r="EP424" s="68">
        <v>0</v>
      </c>
    </row>
    <row r="425" spans="1:146">
      <c r="A425" s="68">
        <v>1182</v>
      </c>
      <c r="B425" s="68" t="s">
        <v>2431</v>
      </c>
      <c r="C425" s="68" t="s">
        <v>1973</v>
      </c>
      <c r="D425" s="68" t="s">
        <v>320</v>
      </c>
      <c r="E425" s="68" t="s">
        <v>208</v>
      </c>
      <c r="F425" s="68" t="s">
        <v>2429</v>
      </c>
      <c r="G425" s="68" t="s">
        <v>2454</v>
      </c>
      <c r="H425" s="68" t="s">
        <v>2429</v>
      </c>
      <c r="I425" s="68" t="s">
        <v>2429</v>
      </c>
      <c r="J425" s="68" t="s">
        <v>2453</v>
      </c>
      <c r="K425" s="2506">
        <v>43862</v>
      </c>
      <c r="L425" s="68">
        <v>680</v>
      </c>
      <c r="M425" s="68">
        <v>680</v>
      </c>
      <c r="N425" s="68">
        <v>0</v>
      </c>
      <c r="O425" s="68">
        <v>0</v>
      </c>
      <c r="P425" s="68">
        <v>0</v>
      </c>
      <c r="Q425" s="68">
        <v>0</v>
      </c>
      <c r="R425" s="68">
        <v>13.09</v>
      </c>
      <c r="S425" s="68"/>
      <c r="T425" s="68"/>
      <c r="U425" s="68">
        <v>8901.2000000000007</v>
      </c>
      <c r="V425" s="68"/>
      <c r="W425" s="68">
        <v>8901.2000000000007</v>
      </c>
      <c r="X425" s="68">
        <v>9159.6</v>
      </c>
      <c r="Y425" s="68">
        <v>0</v>
      </c>
      <c r="Z425" s="68">
        <v>0</v>
      </c>
      <c r="AA425" s="68">
        <v>0</v>
      </c>
      <c r="AB425" s="68">
        <v>0</v>
      </c>
      <c r="AC425" s="68">
        <v>59.767438054257752</v>
      </c>
      <c r="AD425" s="68">
        <v>1071.8577538163956</v>
      </c>
      <c r="AE425" s="68">
        <v>5340.718311334791</v>
      </c>
      <c r="AF425" s="68"/>
      <c r="AG425" s="68"/>
      <c r="AH425" s="68"/>
      <c r="AI425" s="68">
        <v>0</v>
      </c>
      <c r="AJ425" s="68">
        <v>0</v>
      </c>
      <c r="AK425" s="68">
        <v>0</v>
      </c>
      <c r="AL425" s="68">
        <v>0</v>
      </c>
      <c r="AM425" s="68">
        <v>0</v>
      </c>
      <c r="AN425" s="68">
        <v>0</v>
      </c>
      <c r="AO425" s="68">
        <v>699.74072981251879</v>
      </c>
      <c r="AP425" s="68">
        <v>1729.4870994719722</v>
      </c>
      <c r="AQ425" s="68">
        <v>0</v>
      </c>
      <c r="AR425" s="68">
        <v>0</v>
      </c>
      <c r="AS425" s="68"/>
      <c r="AT425" s="68"/>
      <c r="AU425" s="68">
        <v>0</v>
      </c>
      <c r="AV425" s="68">
        <v>0</v>
      </c>
      <c r="AW425" s="68">
        <v>0</v>
      </c>
      <c r="AX425" s="68"/>
      <c r="AY425" s="68"/>
      <c r="AZ425" s="68">
        <v>0</v>
      </c>
      <c r="BA425" s="68"/>
      <c r="BB425" s="68">
        <v>0</v>
      </c>
      <c r="BC425" s="68">
        <v>245.56421603151625</v>
      </c>
      <c r="BD425" s="68">
        <v>0</v>
      </c>
      <c r="BE425" s="68">
        <v>0</v>
      </c>
      <c r="BF425" s="68"/>
      <c r="BG425" s="68">
        <v>0</v>
      </c>
      <c r="BH425" s="68">
        <v>0</v>
      </c>
      <c r="BI425" s="68">
        <v>292.7</v>
      </c>
      <c r="BJ425" s="68">
        <v>0</v>
      </c>
      <c r="BK425" s="68">
        <v>1971.23</v>
      </c>
      <c r="BL425" s="68">
        <v>2</v>
      </c>
      <c r="BM425" s="68"/>
      <c r="BN425" s="68"/>
      <c r="BO425" s="68"/>
      <c r="BP425" s="68"/>
      <c r="BQ425" s="68"/>
      <c r="BR425" s="68"/>
      <c r="BS425" s="68"/>
      <c r="BT425" s="68"/>
      <c r="BU425" s="68"/>
      <c r="BV425" s="68">
        <v>0</v>
      </c>
      <c r="BW425" s="68"/>
      <c r="BX425" s="68"/>
      <c r="BY425" s="68"/>
      <c r="BZ425" s="68"/>
      <c r="CA425" s="68"/>
      <c r="CB425" s="68"/>
      <c r="CC425" s="68"/>
      <c r="CD425" s="68"/>
      <c r="CE425" s="68"/>
      <c r="CF425" s="68"/>
      <c r="CG425" s="68"/>
      <c r="CH425" s="68"/>
      <c r="CI425" s="68">
        <v>9159.6</v>
      </c>
      <c r="CJ425" s="68">
        <v>258.36999999999898</v>
      </c>
      <c r="CK425" s="68"/>
      <c r="CL425" s="68"/>
      <c r="CM425" s="68"/>
      <c r="CN425" s="68"/>
      <c r="CO425" s="68">
        <v>258.40000000000055</v>
      </c>
      <c r="CP425" s="68">
        <v>0</v>
      </c>
      <c r="CQ425" s="68">
        <v>29</v>
      </c>
      <c r="CR425" s="68">
        <v>11.227070895577526</v>
      </c>
      <c r="CS425" s="68">
        <v>-1.2505552149377763E-12</v>
      </c>
      <c r="CT425" s="68">
        <v>5.7174885342190009</v>
      </c>
      <c r="CU425" s="68">
        <v>0</v>
      </c>
      <c r="CV425" s="68">
        <v>0</v>
      </c>
      <c r="CW425" s="68"/>
      <c r="CX425" s="68"/>
      <c r="CY425" s="68"/>
      <c r="CZ425" s="68">
        <v>5.5095823613601169</v>
      </c>
      <c r="DA425" s="68">
        <v>0</v>
      </c>
      <c r="DB425" s="68">
        <v>0</v>
      </c>
      <c r="DC425" s="68"/>
      <c r="DD425" s="68"/>
      <c r="DE425" s="68">
        <v>0</v>
      </c>
      <c r="DF425" s="68">
        <v>0</v>
      </c>
      <c r="DG425" s="68">
        <v>0</v>
      </c>
      <c r="DH425" s="68">
        <v>0</v>
      </c>
      <c r="DI425" s="68">
        <v>0</v>
      </c>
      <c r="DJ425" s="68"/>
      <c r="DK425" s="68">
        <v>0</v>
      </c>
      <c r="DL425" s="68">
        <v>0</v>
      </c>
      <c r="DM425" s="68"/>
      <c r="DN425" s="68">
        <v>0</v>
      </c>
      <c r="DO425" s="68">
        <v>0</v>
      </c>
      <c r="DP425" s="68">
        <v>0</v>
      </c>
      <c r="DQ425" s="68">
        <v>0</v>
      </c>
      <c r="DR425" s="68">
        <v>0</v>
      </c>
      <c r="DS425" s="68">
        <v>0</v>
      </c>
      <c r="DT425" s="68"/>
      <c r="DU425" s="68">
        <v>5340.718311334791</v>
      </c>
      <c r="DV425" s="68"/>
      <c r="DW425" s="68">
        <v>0</v>
      </c>
      <c r="DX425" s="68">
        <v>0</v>
      </c>
      <c r="DY425" s="68">
        <v>13.599999999999653</v>
      </c>
      <c r="DZ425" s="68"/>
      <c r="EA425" s="68">
        <v>244.79999999999998</v>
      </c>
      <c r="EB425" s="68"/>
      <c r="EC425" s="68">
        <v>140</v>
      </c>
      <c r="ED425" s="68"/>
      <c r="EE425" s="68"/>
      <c r="EF425" s="68"/>
      <c r="EG425" s="68"/>
      <c r="EH425" s="68">
        <v>0</v>
      </c>
      <c r="EI425" s="68">
        <v>-83.419784299675399</v>
      </c>
      <c r="EJ425" s="68"/>
      <c r="EK425" s="68">
        <v>-83.419784299675399</v>
      </c>
      <c r="EL425" s="68"/>
      <c r="EM425" s="68">
        <v>0</v>
      </c>
      <c r="EN425" s="68">
        <v>0</v>
      </c>
      <c r="EO425" s="68">
        <v>0</v>
      </c>
      <c r="EP425" s="68">
        <v>0</v>
      </c>
    </row>
    <row r="426" spans="1:146">
      <c r="A426" s="68">
        <v>117</v>
      </c>
      <c r="B426" s="68" t="s">
        <v>452</v>
      </c>
      <c r="C426" s="68" t="s">
        <v>1973</v>
      </c>
      <c r="D426" s="68" t="s">
        <v>320</v>
      </c>
      <c r="E426" s="68" t="s">
        <v>208</v>
      </c>
      <c r="F426" s="68" t="s">
        <v>2429</v>
      </c>
      <c r="G426" s="68" t="s">
        <v>2429</v>
      </c>
      <c r="H426" s="68" t="s">
        <v>2429</v>
      </c>
      <c r="I426" s="68" t="s">
        <v>2429</v>
      </c>
      <c r="J426" s="68" t="s">
        <v>2430</v>
      </c>
      <c r="K426" s="2506">
        <v>43891</v>
      </c>
      <c r="L426" s="68">
        <v>18779</v>
      </c>
      <c r="M426" s="68">
        <v>18779</v>
      </c>
      <c r="N426" s="68">
        <v>0</v>
      </c>
      <c r="O426" s="68">
        <v>0</v>
      </c>
      <c r="P426" s="68">
        <v>0</v>
      </c>
      <c r="Q426" s="68">
        <v>0</v>
      </c>
      <c r="R426" s="68">
        <v>13.09</v>
      </c>
      <c r="S426" s="68"/>
      <c r="T426" s="68"/>
      <c r="U426" s="68">
        <v>245817.11</v>
      </c>
      <c r="V426" s="68"/>
      <c r="W426" s="68">
        <v>245817.11</v>
      </c>
      <c r="X426" s="68">
        <v>252953.13</v>
      </c>
      <c r="Y426" s="68">
        <v>0</v>
      </c>
      <c r="Z426" s="68">
        <v>0</v>
      </c>
      <c r="AA426" s="68">
        <v>0</v>
      </c>
      <c r="AB426" s="68">
        <v>0</v>
      </c>
      <c r="AC426" s="68">
        <v>1650.5481165013327</v>
      </c>
      <c r="AD426" s="68">
        <v>29600.612880761902</v>
      </c>
      <c r="AE426" s="68">
        <v>147490.21936552358</v>
      </c>
      <c r="AF426" s="68"/>
      <c r="AG426" s="68"/>
      <c r="AH426" s="68"/>
      <c r="AI426" s="68">
        <v>0</v>
      </c>
      <c r="AJ426" s="68">
        <v>0</v>
      </c>
      <c r="AK426" s="68">
        <v>0</v>
      </c>
      <c r="AL426" s="68">
        <v>0</v>
      </c>
      <c r="AM426" s="68">
        <v>0</v>
      </c>
      <c r="AN426" s="68">
        <v>0</v>
      </c>
      <c r="AO426" s="68">
        <v>19324.163478160721</v>
      </c>
      <c r="AP426" s="68">
        <v>47761.820942623774</v>
      </c>
      <c r="AQ426" s="68">
        <v>0</v>
      </c>
      <c r="AR426" s="68">
        <v>0</v>
      </c>
      <c r="AS426" s="68"/>
      <c r="AT426" s="68"/>
      <c r="AU426" s="68">
        <v>0</v>
      </c>
      <c r="AV426" s="68">
        <v>0</v>
      </c>
      <c r="AW426" s="68">
        <v>0</v>
      </c>
      <c r="AX426" s="68"/>
      <c r="AY426" s="68"/>
      <c r="AZ426" s="68">
        <v>0</v>
      </c>
      <c r="BA426" s="68"/>
      <c r="BB426" s="68">
        <v>0</v>
      </c>
      <c r="BC426" s="68">
        <v>6781.5447247880056</v>
      </c>
      <c r="BD426" s="68">
        <v>0</v>
      </c>
      <c r="BE426" s="68">
        <v>0</v>
      </c>
      <c r="BF426" s="68"/>
      <c r="BG426" s="68">
        <v>0</v>
      </c>
      <c r="BH426" s="68">
        <v>0</v>
      </c>
      <c r="BI426" s="68">
        <v>12850.17</v>
      </c>
      <c r="BJ426" s="68">
        <v>59191</v>
      </c>
      <c r="BK426" s="68">
        <v>397540.58</v>
      </c>
      <c r="BL426" s="68">
        <v>107</v>
      </c>
      <c r="BM426" s="68"/>
      <c r="BN426" s="68"/>
      <c r="BO426" s="68"/>
      <c r="BP426" s="68"/>
      <c r="BQ426" s="68"/>
      <c r="BR426" s="68"/>
      <c r="BS426" s="68"/>
      <c r="BT426" s="68"/>
      <c r="BU426" s="68"/>
      <c r="BV426" s="68">
        <v>0</v>
      </c>
      <c r="BW426" s="68"/>
      <c r="BX426" s="68"/>
      <c r="BY426" s="68"/>
      <c r="BZ426" s="68"/>
      <c r="CA426" s="68"/>
      <c r="CB426" s="68"/>
      <c r="CC426" s="68"/>
      <c r="CD426" s="68"/>
      <c r="CE426" s="68"/>
      <c r="CF426" s="68"/>
      <c r="CG426" s="68"/>
      <c r="CH426" s="68"/>
      <c r="CI426" s="68">
        <v>252953.13</v>
      </c>
      <c r="CJ426" s="68">
        <v>7135.9899999999907</v>
      </c>
      <c r="CK426" s="68"/>
      <c r="CL426" s="68"/>
      <c r="CM426" s="68"/>
      <c r="CN426" s="68"/>
      <c r="CO426" s="68">
        <v>7136.020000000015</v>
      </c>
      <c r="CP426" s="68">
        <v>0</v>
      </c>
      <c r="CQ426" s="68">
        <v>31</v>
      </c>
      <c r="CR426" s="68">
        <v>310.0487711000751</v>
      </c>
      <c r="CS426" s="68">
        <v>-3.637978807091713E-11</v>
      </c>
      <c r="CT426" s="68">
        <v>157.89517232956132</v>
      </c>
      <c r="CU426" s="68">
        <v>0</v>
      </c>
      <c r="CV426" s="68">
        <v>0</v>
      </c>
      <c r="CW426" s="68"/>
      <c r="CX426" s="68"/>
      <c r="CY426" s="68"/>
      <c r="CZ426" s="68">
        <v>152.15359877055744</v>
      </c>
      <c r="DA426" s="68">
        <v>0</v>
      </c>
      <c r="DB426" s="68">
        <v>0</v>
      </c>
      <c r="DC426" s="68"/>
      <c r="DD426" s="68"/>
      <c r="DE426" s="68">
        <v>0</v>
      </c>
      <c r="DF426" s="68">
        <v>0</v>
      </c>
      <c r="DG426" s="68">
        <v>0</v>
      </c>
      <c r="DH426" s="68">
        <v>0</v>
      </c>
      <c r="DI426" s="68">
        <v>0</v>
      </c>
      <c r="DJ426" s="68"/>
      <c r="DK426" s="68">
        <v>0</v>
      </c>
      <c r="DL426" s="68">
        <v>0</v>
      </c>
      <c r="DM426" s="68"/>
      <c r="DN426" s="68">
        <v>0</v>
      </c>
      <c r="DO426" s="68">
        <v>0</v>
      </c>
      <c r="DP426" s="68">
        <v>0</v>
      </c>
      <c r="DQ426" s="68">
        <v>0</v>
      </c>
      <c r="DR426" s="68">
        <v>0</v>
      </c>
      <c r="DS426" s="68">
        <v>0</v>
      </c>
      <c r="DT426" s="68"/>
      <c r="DU426" s="68">
        <v>147490.21936552358</v>
      </c>
      <c r="DV426" s="68"/>
      <c r="DW426" s="68">
        <v>0</v>
      </c>
      <c r="DX426" s="68">
        <v>0</v>
      </c>
      <c r="DY426" s="68">
        <v>375.58000000001903</v>
      </c>
      <c r="DZ426" s="68"/>
      <c r="EA426" s="68">
        <v>6760.44</v>
      </c>
      <c r="EB426" s="68"/>
      <c r="EC426" s="68">
        <v>140</v>
      </c>
      <c r="ED426" s="68"/>
      <c r="EE426" s="68"/>
      <c r="EF426" s="68"/>
      <c r="EG426" s="68"/>
      <c r="EH426" s="68">
        <v>0</v>
      </c>
      <c r="EI426" s="68">
        <v>-83.419784299675399</v>
      </c>
      <c r="EJ426" s="68"/>
      <c r="EK426" s="68">
        <v>-83.419784299675399</v>
      </c>
      <c r="EL426" s="68"/>
      <c r="EM426" s="68">
        <v>0</v>
      </c>
      <c r="EN426" s="68">
        <v>0</v>
      </c>
      <c r="EO426" s="68">
        <v>0</v>
      </c>
      <c r="EP426" s="68">
        <v>0</v>
      </c>
    </row>
    <row r="427" spans="1:146">
      <c r="A427" s="68">
        <v>118</v>
      </c>
      <c r="B427" s="68" t="s">
        <v>2431</v>
      </c>
      <c r="C427" s="68" t="s">
        <v>1973</v>
      </c>
      <c r="D427" s="68" t="s">
        <v>320</v>
      </c>
      <c r="E427" s="68" t="s">
        <v>208</v>
      </c>
      <c r="F427" s="68" t="s">
        <v>2429</v>
      </c>
      <c r="G427" s="68" t="s">
        <v>2429</v>
      </c>
      <c r="H427" s="68" t="s">
        <v>2429</v>
      </c>
      <c r="I427" s="68" t="s">
        <v>2429</v>
      </c>
      <c r="J427" s="68" t="s">
        <v>2430</v>
      </c>
      <c r="K427" s="2506">
        <v>43891</v>
      </c>
      <c r="L427" s="68">
        <v>37</v>
      </c>
      <c r="M427" s="68">
        <v>37</v>
      </c>
      <c r="N427" s="68">
        <v>0</v>
      </c>
      <c r="O427" s="68">
        <v>0</v>
      </c>
      <c r="P427" s="68">
        <v>0</v>
      </c>
      <c r="Q427" s="68">
        <v>0</v>
      </c>
      <c r="R427" s="68">
        <v>13.09</v>
      </c>
      <c r="S427" s="68"/>
      <c r="T427" s="68"/>
      <c r="U427" s="68">
        <v>484.33</v>
      </c>
      <c r="V427" s="68"/>
      <c r="W427" s="68">
        <v>484.33</v>
      </c>
      <c r="X427" s="68">
        <v>498.39000000000004</v>
      </c>
      <c r="Y427" s="68">
        <v>0</v>
      </c>
      <c r="Z427" s="68">
        <v>0</v>
      </c>
      <c r="AA427" s="68">
        <v>0</v>
      </c>
      <c r="AB427" s="68">
        <v>0</v>
      </c>
      <c r="AC427" s="68">
        <v>3.2520517764816717</v>
      </c>
      <c r="AD427" s="68">
        <v>58.321671898833294</v>
      </c>
      <c r="AE427" s="68">
        <v>290.59790811674594</v>
      </c>
      <c r="AF427" s="68"/>
      <c r="AG427" s="68"/>
      <c r="AH427" s="68"/>
      <c r="AI427" s="68">
        <v>0</v>
      </c>
      <c r="AJ427" s="68">
        <v>0</v>
      </c>
      <c r="AK427" s="68">
        <v>0</v>
      </c>
      <c r="AL427" s="68">
        <v>0</v>
      </c>
      <c r="AM427" s="68">
        <v>0</v>
      </c>
      <c r="AN427" s="68">
        <v>0</v>
      </c>
      <c r="AO427" s="68">
        <v>38.07412794568117</v>
      </c>
      <c r="AP427" s="68">
        <v>94.104445118327902</v>
      </c>
      <c r="AQ427" s="68">
        <v>0</v>
      </c>
      <c r="AR427" s="68">
        <v>0</v>
      </c>
      <c r="AS427" s="68"/>
      <c r="AT427" s="68"/>
      <c r="AU427" s="68">
        <v>0</v>
      </c>
      <c r="AV427" s="68">
        <v>0</v>
      </c>
      <c r="AW427" s="68">
        <v>0</v>
      </c>
      <c r="AX427" s="68"/>
      <c r="AY427" s="68"/>
      <c r="AZ427" s="68">
        <v>0</v>
      </c>
      <c r="BA427" s="68"/>
      <c r="BB427" s="68">
        <v>0</v>
      </c>
      <c r="BC427" s="68">
        <v>13.361582342891326</v>
      </c>
      <c r="BD427" s="68">
        <v>0</v>
      </c>
      <c r="BE427" s="68">
        <v>0</v>
      </c>
      <c r="BF427" s="68"/>
      <c r="BG427" s="68">
        <v>0</v>
      </c>
      <c r="BH427" s="68">
        <v>0</v>
      </c>
      <c r="BI427" s="68">
        <v>7.89</v>
      </c>
      <c r="BJ427" s="68">
        <v>36.369999999999997</v>
      </c>
      <c r="BK427" s="68">
        <v>182.09</v>
      </c>
      <c r="BL427" s="68">
        <v>0</v>
      </c>
      <c r="BM427" s="68"/>
      <c r="BN427" s="68"/>
      <c r="BO427" s="68"/>
      <c r="BP427" s="68"/>
      <c r="BQ427" s="68"/>
      <c r="BR427" s="68"/>
      <c r="BS427" s="68"/>
      <c r="BT427" s="68"/>
      <c r="BU427" s="68"/>
      <c r="BV427" s="68">
        <v>0</v>
      </c>
      <c r="BW427" s="68"/>
      <c r="BX427" s="68"/>
      <c r="BY427" s="68"/>
      <c r="BZ427" s="68"/>
      <c r="CA427" s="68"/>
      <c r="CB427" s="68"/>
      <c r="CC427" s="68"/>
      <c r="CD427" s="68"/>
      <c r="CE427" s="68"/>
      <c r="CF427" s="68"/>
      <c r="CG427" s="68"/>
      <c r="CH427" s="68"/>
      <c r="CI427" s="68">
        <v>498.39000000000004</v>
      </c>
      <c r="CJ427" s="68">
        <v>14.030000000000086</v>
      </c>
      <c r="CK427" s="68"/>
      <c r="CL427" s="68"/>
      <c r="CM427" s="68"/>
      <c r="CN427" s="68"/>
      <c r="CO427" s="68">
        <v>14.060000000000029</v>
      </c>
      <c r="CP427" s="68">
        <v>0</v>
      </c>
      <c r="CQ427" s="68">
        <v>31</v>
      </c>
      <c r="CR427" s="68">
        <v>0.61088473990645298</v>
      </c>
      <c r="CS427" s="68">
        <v>-7.1054273576010019E-14</v>
      </c>
      <c r="CT427" s="68">
        <v>0.31109864083249761</v>
      </c>
      <c r="CU427" s="68">
        <v>0</v>
      </c>
      <c r="CV427" s="68">
        <v>0</v>
      </c>
      <c r="CW427" s="68"/>
      <c r="CX427" s="68"/>
      <c r="CY427" s="68"/>
      <c r="CZ427" s="68">
        <v>0.299786099073998</v>
      </c>
      <c r="DA427" s="68">
        <v>0</v>
      </c>
      <c r="DB427" s="68">
        <v>0</v>
      </c>
      <c r="DC427" s="68"/>
      <c r="DD427" s="68"/>
      <c r="DE427" s="68">
        <v>0</v>
      </c>
      <c r="DF427" s="68">
        <v>0</v>
      </c>
      <c r="DG427" s="68">
        <v>0</v>
      </c>
      <c r="DH427" s="68">
        <v>0</v>
      </c>
      <c r="DI427" s="68">
        <v>0</v>
      </c>
      <c r="DJ427" s="68"/>
      <c r="DK427" s="68">
        <v>0</v>
      </c>
      <c r="DL427" s="68">
        <v>0</v>
      </c>
      <c r="DM427" s="68"/>
      <c r="DN427" s="68">
        <v>0</v>
      </c>
      <c r="DO427" s="68">
        <v>0</v>
      </c>
      <c r="DP427" s="68">
        <v>0</v>
      </c>
      <c r="DQ427" s="68">
        <v>0</v>
      </c>
      <c r="DR427" s="68">
        <v>0</v>
      </c>
      <c r="DS427" s="68">
        <v>0</v>
      </c>
      <c r="DT427" s="68"/>
      <c r="DU427" s="68">
        <v>290.59790811674594</v>
      </c>
      <c r="DV427" s="68"/>
      <c r="DW427" s="68">
        <v>0</v>
      </c>
      <c r="DX427" s="68">
        <v>0</v>
      </c>
      <c r="DY427" s="68">
        <v>0.74000000000005883</v>
      </c>
      <c r="DZ427" s="68"/>
      <c r="EA427" s="68">
        <v>13.32</v>
      </c>
      <c r="EB427" s="68"/>
      <c r="EC427" s="68">
        <v>140</v>
      </c>
      <c r="ED427" s="68"/>
      <c r="EE427" s="68"/>
      <c r="EF427" s="68"/>
      <c r="EG427" s="68"/>
      <c r="EH427" s="68">
        <v>0</v>
      </c>
      <c r="EI427" s="68">
        <v>-83.419784299675399</v>
      </c>
      <c r="EJ427" s="68"/>
      <c r="EK427" s="68">
        <v>-83.419784299675399</v>
      </c>
      <c r="EL427" s="68"/>
      <c r="EM427" s="68">
        <v>0</v>
      </c>
      <c r="EN427" s="68">
        <v>0</v>
      </c>
      <c r="EO427" s="68">
        <v>0</v>
      </c>
      <c r="EP427" s="68">
        <v>0</v>
      </c>
    </row>
    <row r="428" spans="1:146">
      <c r="A428" s="68">
        <v>119</v>
      </c>
      <c r="B428" s="68" t="s">
        <v>2435</v>
      </c>
      <c r="C428" s="68" t="s">
        <v>1973</v>
      </c>
      <c r="D428" s="68" t="s">
        <v>320</v>
      </c>
      <c r="E428" s="68" t="s">
        <v>208</v>
      </c>
      <c r="F428" s="68" t="s">
        <v>2429</v>
      </c>
      <c r="G428" s="68" t="s">
        <v>2429</v>
      </c>
      <c r="H428" s="68" t="s">
        <v>2429</v>
      </c>
      <c r="I428" s="68" t="s">
        <v>2429</v>
      </c>
      <c r="J428" s="68" t="s">
        <v>2430</v>
      </c>
      <c r="K428" s="2506">
        <v>43891</v>
      </c>
      <c r="L428" s="68">
        <v>1551</v>
      </c>
      <c r="M428" s="68">
        <v>1551</v>
      </c>
      <c r="N428" s="68">
        <v>0</v>
      </c>
      <c r="O428" s="68">
        <v>0</v>
      </c>
      <c r="P428" s="68">
        <v>0</v>
      </c>
      <c r="Q428" s="68">
        <v>0</v>
      </c>
      <c r="R428" s="68">
        <v>13.09</v>
      </c>
      <c r="S428" s="68"/>
      <c r="T428" s="68"/>
      <c r="U428" s="68">
        <v>20302.59</v>
      </c>
      <c r="V428" s="68"/>
      <c r="W428" s="68">
        <v>20302.59</v>
      </c>
      <c r="X428" s="68">
        <v>20891.97</v>
      </c>
      <c r="Y428" s="68">
        <v>0</v>
      </c>
      <c r="Z428" s="68">
        <v>0</v>
      </c>
      <c r="AA428" s="68">
        <v>0</v>
      </c>
      <c r="AB428" s="68">
        <v>0</v>
      </c>
      <c r="AC428" s="68">
        <v>136.32249473846144</v>
      </c>
      <c r="AD428" s="68">
        <v>2444.781435542985</v>
      </c>
      <c r="AE428" s="68">
        <v>12181.550148353324</v>
      </c>
      <c r="AF428" s="68"/>
      <c r="AG428" s="68"/>
      <c r="AH428" s="68"/>
      <c r="AI428" s="68">
        <v>0</v>
      </c>
      <c r="AJ428" s="68">
        <v>0</v>
      </c>
      <c r="AK428" s="68">
        <v>0</v>
      </c>
      <c r="AL428" s="68">
        <v>0</v>
      </c>
      <c r="AM428" s="68">
        <v>0</v>
      </c>
      <c r="AN428" s="68">
        <v>0</v>
      </c>
      <c r="AO428" s="68">
        <v>1596.0262822635539</v>
      </c>
      <c r="AP428" s="68">
        <v>3944.7566048250428</v>
      </c>
      <c r="AQ428" s="68">
        <v>0</v>
      </c>
      <c r="AR428" s="68">
        <v>0</v>
      </c>
      <c r="AS428" s="68"/>
      <c r="AT428" s="68"/>
      <c r="AU428" s="68">
        <v>0</v>
      </c>
      <c r="AV428" s="68">
        <v>0</v>
      </c>
      <c r="AW428" s="68">
        <v>0</v>
      </c>
      <c r="AX428" s="68"/>
      <c r="AY428" s="68"/>
      <c r="AZ428" s="68">
        <v>0</v>
      </c>
      <c r="BA428" s="68"/>
      <c r="BB428" s="68">
        <v>0</v>
      </c>
      <c r="BC428" s="68">
        <v>560.10308686012024</v>
      </c>
      <c r="BD428" s="68">
        <v>0</v>
      </c>
      <c r="BE428" s="68">
        <v>0</v>
      </c>
      <c r="BF428" s="68"/>
      <c r="BG428" s="68">
        <v>0</v>
      </c>
      <c r="BH428" s="68">
        <v>0</v>
      </c>
      <c r="BI428" s="68">
        <v>473.07</v>
      </c>
      <c r="BJ428" s="68">
        <v>2179.12</v>
      </c>
      <c r="BK428" s="68">
        <v>13274.02</v>
      </c>
      <c r="BL428" s="68">
        <v>6</v>
      </c>
      <c r="BM428" s="68"/>
      <c r="BN428" s="68"/>
      <c r="BO428" s="68"/>
      <c r="BP428" s="68"/>
      <c r="BQ428" s="68"/>
      <c r="BR428" s="68"/>
      <c r="BS428" s="68"/>
      <c r="BT428" s="68"/>
      <c r="BU428" s="68"/>
      <c r="BV428" s="68">
        <v>0</v>
      </c>
      <c r="BW428" s="68"/>
      <c r="BX428" s="68"/>
      <c r="BY428" s="68"/>
      <c r="BZ428" s="68"/>
      <c r="CA428" s="68"/>
      <c r="CB428" s="68"/>
      <c r="CC428" s="68"/>
      <c r="CD428" s="68"/>
      <c r="CE428" s="68"/>
      <c r="CF428" s="68"/>
      <c r="CG428" s="68"/>
      <c r="CH428" s="68"/>
      <c r="CI428" s="68">
        <v>20891.97</v>
      </c>
      <c r="CJ428" s="68">
        <v>589.35000000000582</v>
      </c>
      <c r="CK428" s="68"/>
      <c r="CL428" s="68"/>
      <c r="CM428" s="68"/>
      <c r="CN428" s="68"/>
      <c r="CO428" s="68">
        <v>589.38000000000125</v>
      </c>
      <c r="CP428" s="68">
        <v>0</v>
      </c>
      <c r="CQ428" s="68">
        <v>31</v>
      </c>
      <c r="CR428" s="68">
        <v>25.607627880942346</v>
      </c>
      <c r="CS428" s="68">
        <v>-2.9558577807620168E-12</v>
      </c>
      <c r="CT428" s="68">
        <v>13.040918700843122</v>
      </c>
      <c r="CU428" s="68">
        <v>0</v>
      </c>
      <c r="CV428" s="68">
        <v>0</v>
      </c>
      <c r="CW428" s="68"/>
      <c r="CX428" s="68"/>
      <c r="CY428" s="68"/>
      <c r="CZ428" s="68">
        <v>12.566709180101952</v>
      </c>
      <c r="DA428" s="68">
        <v>0</v>
      </c>
      <c r="DB428" s="68">
        <v>0</v>
      </c>
      <c r="DC428" s="68"/>
      <c r="DD428" s="68"/>
      <c r="DE428" s="68">
        <v>0</v>
      </c>
      <c r="DF428" s="68">
        <v>0</v>
      </c>
      <c r="DG428" s="68">
        <v>0</v>
      </c>
      <c r="DH428" s="68">
        <v>0</v>
      </c>
      <c r="DI428" s="68">
        <v>0</v>
      </c>
      <c r="DJ428" s="68"/>
      <c r="DK428" s="68">
        <v>0</v>
      </c>
      <c r="DL428" s="68">
        <v>0</v>
      </c>
      <c r="DM428" s="68"/>
      <c r="DN428" s="68">
        <v>0</v>
      </c>
      <c r="DO428" s="68">
        <v>0</v>
      </c>
      <c r="DP428" s="68">
        <v>0</v>
      </c>
      <c r="DQ428" s="68">
        <v>0</v>
      </c>
      <c r="DR428" s="68">
        <v>0</v>
      </c>
      <c r="DS428" s="68">
        <v>0</v>
      </c>
      <c r="DT428" s="68"/>
      <c r="DU428" s="68">
        <v>12181.550148353324</v>
      </c>
      <c r="DV428" s="68"/>
      <c r="DW428" s="68">
        <v>0</v>
      </c>
      <c r="DX428" s="68">
        <v>0</v>
      </c>
      <c r="DY428" s="68">
        <v>31.020000000001005</v>
      </c>
      <c r="DZ428" s="68"/>
      <c r="EA428" s="68">
        <v>558.36</v>
      </c>
      <c r="EB428" s="68"/>
      <c r="EC428" s="68">
        <v>140</v>
      </c>
      <c r="ED428" s="68"/>
      <c r="EE428" s="68"/>
      <c r="EF428" s="68"/>
      <c r="EG428" s="68"/>
      <c r="EH428" s="68">
        <v>0</v>
      </c>
      <c r="EI428" s="68">
        <v>-83.419784299675399</v>
      </c>
      <c r="EJ428" s="68"/>
      <c r="EK428" s="68">
        <v>-83.419784299675399</v>
      </c>
      <c r="EL428" s="68"/>
      <c r="EM428" s="68">
        <v>0</v>
      </c>
      <c r="EN428" s="68">
        <v>0</v>
      </c>
      <c r="EO428" s="68">
        <v>0</v>
      </c>
      <c r="EP428" s="68">
        <v>0</v>
      </c>
    </row>
    <row r="429" spans="1:146">
      <c r="A429" s="68">
        <v>1205</v>
      </c>
      <c r="B429" s="68" t="s">
        <v>452</v>
      </c>
      <c r="C429" s="68" t="s">
        <v>1973</v>
      </c>
      <c r="D429" s="68" t="s">
        <v>320</v>
      </c>
      <c r="E429" s="68" t="s">
        <v>208</v>
      </c>
      <c r="F429" s="68" t="s">
        <v>2429</v>
      </c>
      <c r="G429" s="68" t="s">
        <v>2429</v>
      </c>
      <c r="H429" s="68" t="s">
        <v>2429</v>
      </c>
      <c r="I429" s="68" t="s">
        <v>2429</v>
      </c>
      <c r="J429" s="68" t="s">
        <v>2453</v>
      </c>
      <c r="K429" s="2506">
        <v>43891</v>
      </c>
      <c r="L429" s="68">
        <v>2500</v>
      </c>
      <c r="M429" s="68">
        <v>2500</v>
      </c>
      <c r="N429" s="68">
        <v>0</v>
      </c>
      <c r="O429" s="68">
        <v>0</v>
      </c>
      <c r="P429" s="68">
        <v>0</v>
      </c>
      <c r="Q429" s="68">
        <v>0</v>
      </c>
      <c r="R429" s="68">
        <v>13.09</v>
      </c>
      <c r="S429" s="68"/>
      <c r="T429" s="68"/>
      <c r="U429" s="68">
        <v>32725</v>
      </c>
      <c r="V429" s="68"/>
      <c r="W429" s="68">
        <v>32725</v>
      </c>
      <c r="X429" s="68">
        <v>33675</v>
      </c>
      <c r="Y429" s="68">
        <v>0</v>
      </c>
      <c r="Z429" s="68">
        <v>0</v>
      </c>
      <c r="AA429" s="68">
        <v>0</v>
      </c>
      <c r="AB429" s="68">
        <v>0</v>
      </c>
      <c r="AC429" s="68">
        <v>219.73322814065349</v>
      </c>
      <c r="AD429" s="68">
        <v>3940.6535066779252</v>
      </c>
      <c r="AE429" s="68">
        <v>19634.993791672023</v>
      </c>
      <c r="AF429" s="68"/>
      <c r="AG429" s="68"/>
      <c r="AH429" s="68"/>
      <c r="AI429" s="68">
        <v>0</v>
      </c>
      <c r="AJ429" s="68">
        <v>0</v>
      </c>
      <c r="AK429" s="68">
        <v>0</v>
      </c>
      <c r="AL429" s="68">
        <v>0</v>
      </c>
      <c r="AM429" s="68">
        <v>0</v>
      </c>
      <c r="AN429" s="68">
        <v>0</v>
      </c>
      <c r="AO429" s="68">
        <v>2572.5762125460251</v>
      </c>
      <c r="AP429" s="68">
        <v>6358.4084539410742</v>
      </c>
      <c r="AQ429" s="68">
        <v>0</v>
      </c>
      <c r="AR429" s="68">
        <v>0</v>
      </c>
      <c r="AS429" s="68"/>
      <c r="AT429" s="68"/>
      <c r="AU429" s="68">
        <v>0</v>
      </c>
      <c r="AV429" s="68">
        <v>0</v>
      </c>
      <c r="AW429" s="68">
        <v>0</v>
      </c>
      <c r="AX429" s="68"/>
      <c r="AY429" s="68"/>
      <c r="AZ429" s="68">
        <v>0</v>
      </c>
      <c r="BA429" s="68"/>
      <c r="BB429" s="68">
        <v>0</v>
      </c>
      <c r="BC429" s="68">
        <v>902.80961776292747</v>
      </c>
      <c r="BD429" s="68">
        <v>0</v>
      </c>
      <c r="BE429" s="68">
        <v>0</v>
      </c>
      <c r="BF429" s="68"/>
      <c r="BG429" s="68">
        <v>0</v>
      </c>
      <c r="BH429" s="68">
        <v>0</v>
      </c>
      <c r="BI429" s="68">
        <v>5121.7</v>
      </c>
      <c r="BJ429" s="68">
        <v>0</v>
      </c>
      <c r="BK429" s="68">
        <v>27859.4</v>
      </c>
      <c r="BL429" s="68">
        <v>1</v>
      </c>
      <c r="BM429" s="68"/>
      <c r="BN429" s="68"/>
      <c r="BO429" s="68"/>
      <c r="BP429" s="68"/>
      <c r="BQ429" s="68"/>
      <c r="BR429" s="68"/>
      <c r="BS429" s="68"/>
      <c r="BT429" s="68"/>
      <c r="BU429" s="68"/>
      <c r="BV429" s="68">
        <v>0</v>
      </c>
      <c r="BW429" s="68"/>
      <c r="BX429" s="68"/>
      <c r="BY429" s="68"/>
      <c r="BZ429" s="68"/>
      <c r="CA429" s="68"/>
      <c r="CB429" s="68"/>
      <c r="CC429" s="68"/>
      <c r="CD429" s="68"/>
      <c r="CE429" s="68"/>
      <c r="CF429" s="68"/>
      <c r="CG429" s="68"/>
      <c r="CH429" s="68"/>
      <c r="CI429" s="68">
        <v>33675</v>
      </c>
      <c r="CJ429" s="68">
        <v>949.9700000000048</v>
      </c>
      <c r="CK429" s="68"/>
      <c r="CL429" s="68"/>
      <c r="CM429" s="68"/>
      <c r="CN429" s="68"/>
      <c r="CO429" s="68">
        <v>950.00000000000193</v>
      </c>
      <c r="CP429" s="68">
        <v>0</v>
      </c>
      <c r="CQ429" s="68">
        <v>31</v>
      </c>
      <c r="CR429" s="68">
        <v>41.275995939624408</v>
      </c>
      <c r="CS429" s="68">
        <v>-4.5474735088646412E-12</v>
      </c>
      <c r="CT429" s="68">
        <v>21.020178434628178</v>
      </c>
      <c r="CU429" s="68">
        <v>0</v>
      </c>
      <c r="CV429" s="68">
        <v>0</v>
      </c>
      <c r="CW429" s="68"/>
      <c r="CX429" s="68"/>
      <c r="CY429" s="68"/>
      <c r="CZ429" s="68">
        <v>20.255817504999868</v>
      </c>
      <c r="DA429" s="68">
        <v>0</v>
      </c>
      <c r="DB429" s="68">
        <v>0</v>
      </c>
      <c r="DC429" s="68"/>
      <c r="DD429" s="68"/>
      <c r="DE429" s="68">
        <v>0</v>
      </c>
      <c r="DF429" s="68">
        <v>0</v>
      </c>
      <c r="DG429" s="68">
        <v>0</v>
      </c>
      <c r="DH429" s="68">
        <v>0</v>
      </c>
      <c r="DI429" s="68">
        <v>0</v>
      </c>
      <c r="DJ429" s="68"/>
      <c r="DK429" s="68">
        <v>0</v>
      </c>
      <c r="DL429" s="68">
        <v>0</v>
      </c>
      <c r="DM429" s="68"/>
      <c r="DN429" s="68">
        <v>0</v>
      </c>
      <c r="DO429" s="68">
        <v>0</v>
      </c>
      <c r="DP429" s="68">
        <v>0</v>
      </c>
      <c r="DQ429" s="68">
        <v>0</v>
      </c>
      <c r="DR429" s="68">
        <v>0</v>
      </c>
      <c r="DS429" s="68">
        <v>0</v>
      </c>
      <c r="DT429" s="68"/>
      <c r="DU429" s="68">
        <v>19634.993791672023</v>
      </c>
      <c r="DV429" s="68"/>
      <c r="DW429" s="68">
        <v>0</v>
      </c>
      <c r="DX429" s="68">
        <v>0</v>
      </c>
      <c r="DY429" s="68">
        <v>50</v>
      </c>
      <c r="DZ429" s="68"/>
      <c r="EA429" s="68">
        <v>900</v>
      </c>
      <c r="EB429" s="68"/>
      <c r="EC429" s="68">
        <v>140</v>
      </c>
      <c r="ED429" s="68"/>
      <c r="EE429" s="68"/>
      <c r="EF429" s="68"/>
      <c r="EG429" s="68"/>
      <c r="EH429" s="68">
        <v>0</v>
      </c>
      <c r="EI429" s="68">
        <v>-83.419784299675399</v>
      </c>
      <c r="EJ429" s="68"/>
      <c r="EK429" s="68">
        <v>-83.419784299675399</v>
      </c>
      <c r="EL429" s="68"/>
      <c r="EM429" s="68">
        <v>0</v>
      </c>
      <c r="EN429" s="68">
        <v>0</v>
      </c>
      <c r="EO429" s="68">
        <v>0</v>
      </c>
      <c r="EP429" s="68">
        <v>0</v>
      </c>
    </row>
    <row r="430" spans="1:146">
      <c r="A430" s="68">
        <v>1223</v>
      </c>
      <c r="B430" s="68" t="s">
        <v>452</v>
      </c>
      <c r="C430" s="68" t="s">
        <v>1973</v>
      </c>
      <c r="D430" s="68" t="s">
        <v>320</v>
      </c>
      <c r="E430" s="68" t="s">
        <v>208</v>
      </c>
      <c r="F430" s="68" t="s">
        <v>2429</v>
      </c>
      <c r="G430" s="68" t="s">
        <v>2454</v>
      </c>
      <c r="H430" s="68" t="s">
        <v>2429</v>
      </c>
      <c r="I430" s="68" t="s">
        <v>2429</v>
      </c>
      <c r="J430" s="68" t="s">
        <v>2453</v>
      </c>
      <c r="K430" s="2506">
        <v>43891</v>
      </c>
      <c r="L430" s="68">
        <v>11158</v>
      </c>
      <c r="M430" s="68">
        <v>5624.8751127799997</v>
      </c>
      <c r="N430" s="68">
        <v>0</v>
      </c>
      <c r="O430" s="68">
        <v>0</v>
      </c>
      <c r="P430" s="68">
        <v>0</v>
      </c>
      <c r="Q430" s="68">
        <v>0</v>
      </c>
      <c r="R430" s="68">
        <v>13.09</v>
      </c>
      <c r="S430" s="68"/>
      <c r="T430" s="68"/>
      <c r="U430" s="68">
        <v>146058.22</v>
      </c>
      <c r="V430" s="68"/>
      <c r="W430" s="68">
        <v>146058.22</v>
      </c>
      <c r="X430" s="68">
        <v>150298.26</v>
      </c>
      <c r="Y430" s="68">
        <v>0</v>
      </c>
      <c r="Z430" s="68">
        <v>0</v>
      </c>
      <c r="AA430" s="68">
        <v>0</v>
      </c>
      <c r="AB430" s="68">
        <v>0</v>
      </c>
      <c r="AC430" s="68">
        <v>980.71334383736473</v>
      </c>
      <c r="AD430" s="68">
        <v>17587.924731004918</v>
      </c>
      <c r="AE430" s="68">
        <v>87634.904290990584</v>
      </c>
      <c r="AF430" s="68"/>
      <c r="AG430" s="68"/>
      <c r="AH430" s="68"/>
      <c r="AI430" s="68">
        <v>0</v>
      </c>
      <c r="AJ430" s="68">
        <v>0</v>
      </c>
      <c r="AK430" s="68">
        <v>0</v>
      </c>
      <c r="AL430" s="68">
        <v>0</v>
      </c>
      <c r="AM430" s="68">
        <v>0</v>
      </c>
      <c r="AN430" s="68">
        <v>0</v>
      </c>
      <c r="AO430" s="68">
        <v>11481.922151835419</v>
      </c>
      <c r="AP430" s="68">
        <v>28378.848611629805</v>
      </c>
      <c r="AQ430" s="68">
        <v>0</v>
      </c>
      <c r="AR430" s="68">
        <v>0</v>
      </c>
      <c r="AS430" s="68"/>
      <c r="AT430" s="68"/>
      <c r="AU430" s="68">
        <v>0</v>
      </c>
      <c r="AV430" s="68">
        <v>0</v>
      </c>
      <c r="AW430" s="68">
        <v>0</v>
      </c>
      <c r="AX430" s="68"/>
      <c r="AY430" s="68"/>
      <c r="AZ430" s="68">
        <v>0</v>
      </c>
      <c r="BA430" s="68"/>
      <c r="BB430" s="68">
        <v>0</v>
      </c>
      <c r="BC430" s="68">
        <v>4029.4198859994981</v>
      </c>
      <c r="BD430" s="68">
        <v>0</v>
      </c>
      <c r="BE430" s="68">
        <v>0</v>
      </c>
      <c r="BF430" s="68"/>
      <c r="BG430" s="68">
        <v>0</v>
      </c>
      <c r="BH430" s="68">
        <v>0</v>
      </c>
      <c r="BI430" s="68">
        <v>33205.85</v>
      </c>
      <c r="BJ430" s="68">
        <v>0</v>
      </c>
      <c r="BK430" s="68">
        <v>180905.19</v>
      </c>
      <c r="BL430" s="68">
        <v>12</v>
      </c>
      <c r="BM430" s="68"/>
      <c r="BN430" s="68">
        <v>74531.192230853412</v>
      </c>
      <c r="BO430" s="68"/>
      <c r="BP430" s="68"/>
      <c r="BQ430" s="68"/>
      <c r="BR430" s="68"/>
      <c r="BS430" s="68"/>
      <c r="BT430" s="68"/>
      <c r="BU430" s="68"/>
      <c r="BV430" s="68">
        <v>0</v>
      </c>
      <c r="BW430" s="68"/>
      <c r="BX430" s="68"/>
      <c r="BY430" s="68"/>
      <c r="BZ430" s="68"/>
      <c r="CA430" s="68"/>
      <c r="CB430" s="68"/>
      <c r="CC430" s="68"/>
      <c r="CD430" s="68"/>
      <c r="CE430" s="68"/>
      <c r="CF430" s="68"/>
      <c r="CG430" s="68"/>
      <c r="CH430" s="68"/>
      <c r="CI430" s="68">
        <v>75767.133600000001</v>
      </c>
      <c r="CJ430" s="68">
        <v>2137.488373709828</v>
      </c>
      <c r="CK430" s="68"/>
      <c r="CL430" s="68"/>
      <c r="CM430" s="68"/>
      <c r="CN430" s="68"/>
      <c r="CO430" s="68">
        <v>4240.0400000000091</v>
      </c>
      <c r="CP430" s="68">
        <v>0</v>
      </c>
      <c r="CQ430" s="68">
        <v>31</v>
      </c>
      <c r="CR430" s="68">
        <v>184.22302507772838</v>
      </c>
      <c r="CS430" s="68">
        <v>-2.1827872842550278E-11</v>
      </c>
      <c r="CT430" s="68">
        <v>93.817260389430885</v>
      </c>
      <c r="CU430" s="68">
        <v>0</v>
      </c>
      <c r="CV430" s="68">
        <v>0</v>
      </c>
      <c r="CW430" s="68"/>
      <c r="CX430" s="68"/>
      <c r="CY430" s="68"/>
      <c r="CZ430" s="68">
        <v>90.405764688315685</v>
      </c>
      <c r="DA430" s="68">
        <v>0</v>
      </c>
      <c r="DB430" s="68">
        <v>0</v>
      </c>
      <c r="DC430" s="68"/>
      <c r="DD430" s="68"/>
      <c r="DE430" s="68">
        <v>0</v>
      </c>
      <c r="DF430" s="68">
        <v>0</v>
      </c>
      <c r="DG430" s="68">
        <v>0</v>
      </c>
      <c r="DH430" s="68">
        <v>0</v>
      </c>
      <c r="DI430" s="68">
        <v>0</v>
      </c>
      <c r="DJ430" s="68"/>
      <c r="DK430" s="68">
        <v>0</v>
      </c>
      <c r="DL430" s="68">
        <v>0</v>
      </c>
      <c r="DM430" s="68"/>
      <c r="DN430" s="68">
        <v>0</v>
      </c>
      <c r="DO430" s="68">
        <v>0</v>
      </c>
      <c r="DP430" s="68">
        <v>0</v>
      </c>
      <c r="DQ430" s="68">
        <v>0</v>
      </c>
      <c r="DR430" s="68">
        <v>0</v>
      </c>
      <c r="DS430" s="68">
        <v>0</v>
      </c>
      <c r="DT430" s="68"/>
      <c r="DU430" s="68">
        <v>87634.904290990584</v>
      </c>
      <c r="DV430" s="68"/>
      <c r="DW430" s="68">
        <v>0</v>
      </c>
      <c r="DX430" s="68">
        <v>0</v>
      </c>
      <c r="DY430" s="68">
        <v>223.16000000000849</v>
      </c>
      <c r="DZ430" s="68"/>
      <c r="EA430" s="68">
        <v>4016.8799999999997</v>
      </c>
      <c r="EB430" s="68"/>
      <c r="EC430" s="68">
        <v>140</v>
      </c>
      <c r="ED430" s="68"/>
      <c r="EE430" s="68"/>
      <c r="EF430" s="68"/>
      <c r="EG430" s="68"/>
      <c r="EH430" s="68">
        <v>0</v>
      </c>
      <c r="EI430" s="68">
        <v>-83.419784299675399</v>
      </c>
      <c r="EJ430" s="68"/>
      <c r="EK430" s="68">
        <v>-83.419784299675399</v>
      </c>
      <c r="EL430" s="68"/>
      <c r="EM430" s="68">
        <v>0</v>
      </c>
      <c r="EN430" s="68">
        <v>0</v>
      </c>
      <c r="EO430" s="68">
        <v>0</v>
      </c>
      <c r="EP430" s="68">
        <v>0</v>
      </c>
    </row>
    <row r="431" spans="1:146">
      <c r="A431" s="68">
        <v>213</v>
      </c>
      <c r="B431" s="68" t="s">
        <v>452</v>
      </c>
      <c r="C431" s="68" t="s">
        <v>1973</v>
      </c>
      <c r="D431" s="68" t="s">
        <v>320</v>
      </c>
      <c r="E431" s="68" t="s">
        <v>208</v>
      </c>
      <c r="F431" s="68" t="s">
        <v>2429</v>
      </c>
      <c r="G431" s="68" t="s">
        <v>2429</v>
      </c>
      <c r="H431" s="68" t="s">
        <v>2429</v>
      </c>
      <c r="I431" s="68" t="s">
        <v>2429</v>
      </c>
      <c r="J431" s="68" t="s">
        <v>2430</v>
      </c>
      <c r="K431" s="2506">
        <v>43922</v>
      </c>
      <c r="L431" s="68">
        <v>18491</v>
      </c>
      <c r="M431" s="68">
        <v>18491</v>
      </c>
      <c r="N431" s="68">
        <v>0</v>
      </c>
      <c r="O431" s="68">
        <v>0</v>
      </c>
      <c r="P431" s="68">
        <v>0</v>
      </c>
      <c r="Q431" s="68">
        <v>0</v>
      </c>
      <c r="R431" s="68">
        <v>13.09</v>
      </c>
      <c r="S431" s="68"/>
      <c r="T431" s="68"/>
      <c r="U431" s="68">
        <v>242047.19</v>
      </c>
      <c r="V431" s="68"/>
      <c r="W431" s="68">
        <v>242047.19</v>
      </c>
      <c r="X431" s="68">
        <v>249073.77000000002</v>
      </c>
      <c r="Y431" s="68">
        <v>0</v>
      </c>
      <c r="Z431" s="68">
        <v>0</v>
      </c>
      <c r="AA431" s="68">
        <v>0</v>
      </c>
      <c r="AB431" s="68">
        <v>0</v>
      </c>
      <c r="AC431" s="68">
        <v>1625.2348486195294</v>
      </c>
      <c r="AD431" s="68">
        <v>29146.649596792606</v>
      </c>
      <c r="AE431" s="68">
        <v>145228.26808072295</v>
      </c>
      <c r="AF431" s="68"/>
      <c r="AG431" s="68"/>
      <c r="AH431" s="68"/>
      <c r="AI431" s="68">
        <v>0</v>
      </c>
      <c r="AJ431" s="68">
        <v>0</v>
      </c>
      <c r="AK431" s="68">
        <v>0</v>
      </c>
      <c r="AL431" s="68">
        <v>0</v>
      </c>
      <c r="AM431" s="68">
        <v>0</v>
      </c>
      <c r="AN431" s="68">
        <v>0</v>
      </c>
      <c r="AO431" s="68">
        <v>19027.802698475418</v>
      </c>
      <c r="AP431" s="68">
        <v>47029.332288729762</v>
      </c>
      <c r="AQ431" s="68">
        <v>0</v>
      </c>
      <c r="AR431" s="68">
        <v>0</v>
      </c>
      <c r="AS431" s="68"/>
      <c r="AT431" s="68"/>
      <c r="AU431" s="68">
        <v>0</v>
      </c>
      <c r="AV431" s="68">
        <v>0</v>
      </c>
      <c r="AW431" s="68">
        <v>0</v>
      </c>
      <c r="AX431" s="68"/>
      <c r="AY431" s="68"/>
      <c r="AZ431" s="68">
        <v>0</v>
      </c>
      <c r="BA431" s="68"/>
      <c r="BB431" s="68">
        <v>0</v>
      </c>
      <c r="BC431" s="68">
        <v>6677.5410568217167</v>
      </c>
      <c r="BD431" s="68">
        <v>0</v>
      </c>
      <c r="BE431" s="68">
        <v>0</v>
      </c>
      <c r="BF431" s="68"/>
      <c r="BG431" s="68">
        <v>0</v>
      </c>
      <c r="BH431" s="68">
        <v>0</v>
      </c>
      <c r="BI431" s="68">
        <v>10554.25</v>
      </c>
      <c r="BJ431" s="68">
        <v>48615.22</v>
      </c>
      <c r="BK431" s="68">
        <v>317226.71999999997</v>
      </c>
      <c r="BL431" s="68">
        <v>107</v>
      </c>
      <c r="BM431" s="68"/>
      <c r="BN431" s="68"/>
      <c r="BO431" s="68"/>
      <c r="BP431" s="68"/>
      <c r="BQ431" s="68"/>
      <c r="BR431" s="68"/>
      <c r="BS431" s="68"/>
      <c r="BT431" s="68"/>
      <c r="BU431" s="68"/>
      <c r="BV431" s="68">
        <v>0</v>
      </c>
      <c r="BW431" s="68"/>
      <c r="BX431" s="68"/>
      <c r="BY431" s="68"/>
      <c r="BZ431" s="68"/>
      <c r="CA431" s="68"/>
      <c r="CB431" s="68"/>
      <c r="CC431" s="68"/>
      <c r="CD431" s="68"/>
      <c r="CE431" s="68"/>
      <c r="CF431" s="68"/>
      <c r="CG431" s="68"/>
      <c r="CH431" s="68"/>
      <c r="CI431" s="68">
        <v>249073.77000000002</v>
      </c>
      <c r="CJ431" s="68">
        <v>7026.5499999999884</v>
      </c>
      <c r="CK431" s="68"/>
      <c r="CL431" s="68"/>
      <c r="CM431" s="68"/>
      <c r="CN431" s="68"/>
      <c r="CO431" s="68">
        <v>7026.5800000000145</v>
      </c>
      <c r="CP431" s="68">
        <v>0</v>
      </c>
      <c r="CQ431" s="68">
        <v>30</v>
      </c>
      <c r="CR431" s="68">
        <v>305.29377636783465</v>
      </c>
      <c r="CS431" s="68">
        <v>-3.637978807091713E-11</v>
      </c>
      <c r="CT431" s="68">
        <v>155.47364777389157</v>
      </c>
      <c r="CU431" s="68">
        <v>0</v>
      </c>
      <c r="CV431" s="68">
        <v>0</v>
      </c>
      <c r="CW431" s="68"/>
      <c r="CX431" s="68"/>
      <c r="CY431" s="68"/>
      <c r="CZ431" s="68">
        <v>149.8201285939831</v>
      </c>
      <c r="DA431" s="68">
        <v>0</v>
      </c>
      <c r="DB431" s="68">
        <v>0</v>
      </c>
      <c r="DC431" s="68"/>
      <c r="DD431" s="68"/>
      <c r="DE431" s="68">
        <v>0</v>
      </c>
      <c r="DF431" s="68">
        <v>0</v>
      </c>
      <c r="DG431" s="68">
        <v>0</v>
      </c>
      <c r="DH431" s="68">
        <v>0</v>
      </c>
      <c r="DI431" s="68">
        <v>0</v>
      </c>
      <c r="DJ431" s="68"/>
      <c r="DK431" s="68">
        <v>0</v>
      </c>
      <c r="DL431" s="68">
        <v>0</v>
      </c>
      <c r="DM431" s="68"/>
      <c r="DN431" s="68">
        <v>0</v>
      </c>
      <c r="DO431" s="68">
        <v>0</v>
      </c>
      <c r="DP431" s="68">
        <v>0</v>
      </c>
      <c r="DQ431" s="68">
        <v>0</v>
      </c>
      <c r="DR431" s="68">
        <v>0</v>
      </c>
      <c r="DS431" s="68">
        <v>0</v>
      </c>
      <c r="DT431" s="68"/>
      <c r="DU431" s="68">
        <v>145228.26808072295</v>
      </c>
      <c r="DV431" s="68"/>
      <c r="DW431" s="68">
        <v>0</v>
      </c>
      <c r="DX431" s="68">
        <v>0</v>
      </c>
      <c r="DY431" s="68">
        <v>369.82000000001699</v>
      </c>
      <c r="DZ431" s="68"/>
      <c r="EA431" s="68">
        <v>6656.7599999999993</v>
      </c>
      <c r="EB431" s="68"/>
      <c r="EC431" s="68">
        <v>140</v>
      </c>
      <c r="ED431" s="68"/>
      <c r="EE431" s="68"/>
      <c r="EF431" s="68"/>
      <c r="EG431" s="68"/>
      <c r="EH431" s="68">
        <v>0</v>
      </c>
      <c r="EI431" s="68">
        <v>-83.419784299675399</v>
      </c>
      <c r="EJ431" s="68"/>
      <c r="EK431" s="68">
        <v>-83.419784299675399</v>
      </c>
      <c r="EL431" s="68"/>
      <c r="EM431" s="68">
        <v>0</v>
      </c>
      <c r="EN431" s="68">
        <v>0</v>
      </c>
      <c r="EO431" s="68">
        <v>0</v>
      </c>
      <c r="EP431" s="68">
        <v>0</v>
      </c>
    </row>
    <row r="432" spans="1:146">
      <c r="A432" s="68">
        <v>214</v>
      </c>
      <c r="B432" s="68" t="s">
        <v>2431</v>
      </c>
      <c r="C432" s="68" t="s">
        <v>1973</v>
      </c>
      <c r="D432" s="68" t="s">
        <v>320</v>
      </c>
      <c r="E432" s="68" t="s">
        <v>208</v>
      </c>
      <c r="F432" s="68" t="s">
        <v>2429</v>
      </c>
      <c r="G432" s="68" t="s">
        <v>2429</v>
      </c>
      <c r="H432" s="68" t="s">
        <v>2429</v>
      </c>
      <c r="I432" s="68" t="s">
        <v>2429</v>
      </c>
      <c r="J432" s="68" t="s">
        <v>2430</v>
      </c>
      <c r="K432" s="2506">
        <v>43922</v>
      </c>
      <c r="L432" s="68">
        <v>434</v>
      </c>
      <c r="M432" s="68">
        <v>434</v>
      </c>
      <c r="N432" s="68">
        <v>0</v>
      </c>
      <c r="O432" s="68">
        <v>0</v>
      </c>
      <c r="P432" s="68">
        <v>0</v>
      </c>
      <c r="Q432" s="68">
        <v>0</v>
      </c>
      <c r="R432" s="68">
        <v>13.09</v>
      </c>
      <c r="S432" s="68"/>
      <c r="T432" s="68"/>
      <c r="U432" s="68">
        <v>5681.0599999999995</v>
      </c>
      <c r="V432" s="68"/>
      <c r="W432" s="68">
        <v>5681.0599999999995</v>
      </c>
      <c r="X432" s="68">
        <v>5845.9800000000005</v>
      </c>
      <c r="Y432" s="68">
        <v>0</v>
      </c>
      <c r="Z432" s="68">
        <v>0</v>
      </c>
      <c r="AA432" s="68">
        <v>0</v>
      </c>
      <c r="AB432" s="68">
        <v>0</v>
      </c>
      <c r="AC432" s="68">
        <v>38.145688405217449</v>
      </c>
      <c r="AD432" s="68">
        <v>684.09744875928777</v>
      </c>
      <c r="AE432" s="68">
        <v>3408.6349222342633</v>
      </c>
      <c r="AF432" s="68"/>
      <c r="AG432" s="68"/>
      <c r="AH432" s="68"/>
      <c r="AI432" s="68">
        <v>0</v>
      </c>
      <c r="AJ432" s="68">
        <v>0</v>
      </c>
      <c r="AK432" s="68">
        <v>0</v>
      </c>
      <c r="AL432" s="68">
        <v>0</v>
      </c>
      <c r="AM432" s="68">
        <v>0</v>
      </c>
      <c r="AN432" s="68">
        <v>0</v>
      </c>
      <c r="AO432" s="68">
        <v>446.59923049798994</v>
      </c>
      <c r="AP432" s="68">
        <v>1103.8197076041706</v>
      </c>
      <c r="AQ432" s="68">
        <v>0</v>
      </c>
      <c r="AR432" s="68">
        <v>0</v>
      </c>
      <c r="AS432" s="68"/>
      <c r="AT432" s="68"/>
      <c r="AU432" s="68">
        <v>0</v>
      </c>
      <c r="AV432" s="68">
        <v>0</v>
      </c>
      <c r="AW432" s="68">
        <v>0</v>
      </c>
      <c r="AX432" s="68"/>
      <c r="AY432" s="68"/>
      <c r="AZ432" s="68">
        <v>0</v>
      </c>
      <c r="BA432" s="68"/>
      <c r="BB432" s="68">
        <v>0</v>
      </c>
      <c r="BC432" s="68">
        <v>156.72774964364422</v>
      </c>
      <c r="BD432" s="68">
        <v>0</v>
      </c>
      <c r="BE432" s="68">
        <v>0</v>
      </c>
      <c r="BF432" s="68"/>
      <c r="BG432" s="68">
        <v>0</v>
      </c>
      <c r="BH432" s="68">
        <v>0</v>
      </c>
      <c r="BI432" s="68">
        <v>-322.60000000000002</v>
      </c>
      <c r="BJ432" s="68">
        <v>-1486.04</v>
      </c>
      <c r="BK432" s="68">
        <v>-7436.92</v>
      </c>
      <c r="BL432" s="68">
        <v>0</v>
      </c>
      <c r="BM432" s="68"/>
      <c r="BN432" s="68"/>
      <c r="BO432" s="68"/>
      <c r="BP432" s="68"/>
      <c r="BQ432" s="68"/>
      <c r="BR432" s="68"/>
      <c r="BS432" s="68"/>
      <c r="BT432" s="68"/>
      <c r="BU432" s="68"/>
      <c r="BV432" s="68">
        <v>0</v>
      </c>
      <c r="BW432" s="68"/>
      <c r="BX432" s="68"/>
      <c r="BY432" s="68"/>
      <c r="BZ432" s="68"/>
      <c r="CA432" s="68"/>
      <c r="CB432" s="68"/>
      <c r="CC432" s="68"/>
      <c r="CD432" s="68"/>
      <c r="CE432" s="68"/>
      <c r="CF432" s="68"/>
      <c r="CG432" s="68"/>
      <c r="CH432" s="68"/>
      <c r="CI432" s="68">
        <v>5845.9800000000005</v>
      </c>
      <c r="CJ432" s="68">
        <v>164.89000000000033</v>
      </c>
      <c r="CK432" s="68"/>
      <c r="CL432" s="68"/>
      <c r="CM432" s="68"/>
      <c r="CN432" s="68"/>
      <c r="CO432" s="68">
        <v>164.92000000000033</v>
      </c>
      <c r="CP432" s="68">
        <v>0</v>
      </c>
      <c r="CQ432" s="68">
        <v>30</v>
      </c>
      <c r="CR432" s="68">
        <v>7.165512895118809</v>
      </c>
      <c r="CS432" s="68">
        <v>-7.9580786405131221E-13</v>
      </c>
      <c r="CT432" s="68">
        <v>3.64910297625147</v>
      </c>
      <c r="CU432" s="68">
        <v>0</v>
      </c>
      <c r="CV432" s="68">
        <v>0</v>
      </c>
      <c r="CW432" s="68"/>
      <c r="CX432" s="68"/>
      <c r="CY432" s="68"/>
      <c r="CZ432" s="68">
        <v>3.5164099188680211</v>
      </c>
      <c r="DA432" s="68">
        <v>0</v>
      </c>
      <c r="DB432" s="68">
        <v>0</v>
      </c>
      <c r="DC432" s="68"/>
      <c r="DD432" s="68"/>
      <c r="DE432" s="68">
        <v>0</v>
      </c>
      <c r="DF432" s="68">
        <v>0</v>
      </c>
      <c r="DG432" s="68">
        <v>0</v>
      </c>
      <c r="DH432" s="68">
        <v>0</v>
      </c>
      <c r="DI432" s="68">
        <v>0</v>
      </c>
      <c r="DJ432" s="68"/>
      <c r="DK432" s="68">
        <v>0</v>
      </c>
      <c r="DL432" s="68">
        <v>0</v>
      </c>
      <c r="DM432" s="68"/>
      <c r="DN432" s="68">
        <v>0</v>
      </c>
      <c r="DO432" s="68">
        <v>0</v>
      </c>
      <c r="DP432" s="68">
        <v>0</v>
      </c>
      <c r="DQ432" s="68">
        <v>0</v>
      </c>
      <c r="DR432" s="68">
        <v>0</v>
      </c>
      <c r="DS432" s="68">
        <v>0</v>
      </c>
      <c r="DT432" s="68"/>
      <c r="DU432" s="68">
        <v>3408.6349222342633</v>
      </c>
      <c r="DV432" s="68"/>
      <c r="DW432" s="68">
        <v>0</v>
      </c>
      <c r="DX432" s="68">
        <v>0</v>
      </c>
      <c r="DY432" s="68">
        <v>8.6800000000010016</v>
      </c>
      <c r="DZ432" s="68"/>
      <c r="EA432" s="68">
        <v>156.23999999999998</v>
      </c>
      <c r="EB432" s="68"/>
      <c r="EC432" s="68">
        <v>140</v>
      </c>
      <c r="ED432" s="68"/>
      <c r="EE432" s="68"/>
      <c r="EF432" s="68"/>
      <c r="EG432" s="68"/>
      <c r="EH432" s="68">
        <v>0</v>
      </c>
      <c r="EI432" s="68">
        <v>-83.419784299675399</v>
      </c>
      <c r="EJ432" s="68"/>
      <c r="EK432" s="68">
        <v>-83.419784299675399</v>
      </c>
      <c r="EL432" s="68"/>
      <c r="EM432" s="68">
        <v>0</v>
      </c>
      <c r="EN432" s="68">
        <v>0</v>
      </c>
      <c r="EO432" s="68">
        <v>0</v>
      </c>
      <c r="EP432" s="68">
        <v>0</v>
      </c>
    </row>
    <row r="433" spans="1:146">
      <c r="A433" s="68">
        <v>215</v>
      </c>
      <c r="B433" s="68" t="s">
        <v>2435</v>
      </c>
      <c r="C433" s="68" t="s">
        <v>1973</v>
      </c>
      <c r="D433" s="68" t="s">
        <v>320</v>
      </c>
      <c r="E433" s="68" t="s">
        <v>208</v>
      </c>
      <c r="F433" s="68" t="s">
        <v>2429</v>
      </c>
      <c r="G433" s="68" t="s">
        <v>2429</v>
      </c>
      <c r="H433" s="68" t="s">
        <v>2429</v>
      </c>
      <c r="I433" s="68" t="s">
        <v>2429</v>
      </c>
      <c r="J433" s="68" t="s">
        <v>2430</v>
      </c>
      <c r="K433" s="2506">
        <v>43922</v>
      </c>
      <c r="L433" s="68">
        <v>1557</v>
      </c>
      <c r="M433" s="68">
        <v>1557</v>
      </c>
      <c r="N433" s="68">
        <v>0</v>
      </c>
      <c r="O433" s="68">
        <v>0</v>
      </c>
      <c r="P433" s="68">
        <v>0</v>
      </c>
      <c r="Q433" s="68">
        <v>0</v>
      </c>
      <c r="R433" s="68">
        <v>13.09</v>
      </c>
      <c r="S433" s="68"/>
      <c r="T433" s="68"/>
      <c r="U433" s="68">
        <v>20381.13</v>
      </c>
      <c r="V433" s="68"/>
      <c r="W433" s="68">
        <v>20381.13</v>
      </c>
      <c r="X433" s="68">
        <v>20972.79</v>
      </c>
      <c r="Y433" s="68">
        <v>0</v>
      </c>
      <c r="Z433" s="68">
        <v>0</v>
      </c>
      <c r="AA433" s="68">
        <v>0</v>
      </c>
      <c r="AB433" s="68">
        <v>0</v>
      </c>
      <c r="AC433" s="68">
        <v>136.849854485999</v>
      </c>
      <c r="AD433" s="68">
        <v>2454.2390039590118</v>
      </c>
      <c r="AE433" s="68">
        <v>12228.674133453336</v>
      </c>
      <c r="AF433" s="68"/>
      <c r="AG433" s="68"/>
      <c r="AH433" s="68"/>
      <c r="AI433" s="68">
        <v>0</v>
      </c>
      <c r="AJ433" s="68">
        <v>0</v>
      </c>
      <c r="AK433" s="68">
        <v>0</v>
      </c>
      <c r="AL433" s="68">
        <v>0</v>
      </c>
      <c r="AM433" s="68">
        <v>0</v>
      </c>
      <c r="AN433" s="68">
        <v>0</v>
      </c>
      <c r="AO433" s="68">
        <v>1602.2004651736643</v>
      </c>
      <c r="AP433" s="68">
        <v>3960.0167851145011</v>
      </c>
      <c r="AQ433" s="68">
        <v>0</v>
      </c>
      <c r="AR433" s="68">
        <v>0</v>
      </c>
      <c r="AS433" s="68"/>
      <c r="AT433" s="68"/>
      <c r="AU433" s="68">
        <v>0</v>
      </c>
      <c r="AV433" s="68">
        <v>0</v>
      </c>
      <c r="AW433" s="68">
        <v>0</v>
      </c>
      <c r="AX433" s="68"/>
      <c r="AY433" s="68"/>
      <c r="AZ433" s="68">
        <v>0</v>
      </c>
      <c r="BA433" s="68"/>
      <c r="BB433" s="68">
        <v>0</v>
      </c>
      <c r="BC433" s="68">
        <v>562.26982994275124</v>
      </c>
      <c r="BD433" s="68">
        <v>0</v>
      </c>
      <c r="BE433" s="68">
        <v>0</v>
      </c>
      <c r="BF433" s="68"/>
      <c r="BG433" s="68">
        <v>0</v>
      </c>
      <c r="BH433" s="68">
        <v>0</v>
      </c>
      <c r="BI433" s="68">
        <v>551.86</v>
      </c>
      <c r="BJ433" s="68">
        <v>2541.96</v>
      </c>
      <c r="BK433" s="68">
        <v>15190.41</v>
      </c>
      <c r="BL433" s="68">
        <v>6</v>
      </c>
      <c r="BM433" s="68"/>
      <c r="BN433" s="68"/>
      <c r="BO433" s="68"/>
      <c r="BP433" s="68"/>
      <c r="BQ433" s="68"/>
      <c r="BR433" s="68"/>
      <c r="BS433" s="68"/>
      <c r="BT433" s="68"/>
      <c r="BU433" s="68"/>
      <c r="BV433" s="68">
        <v>0</v>
      </c>
      <c r="BW433" s="68"/>
      <c r="BX433" s="68"/>
      <c r="BY433" s="68"/>
      <c r="BZ433" s="68"/>
      <c r="CA433" s="68"/>
      <c r="CB433" s="68"/>
      <c r="CC433" s="68"/>
      <c r="CD433" s="68"/>
      <c r="CE433" s="68"/>
      <c r="CF433" s="68"/>
      <c r="CG433" s="68"/>
      <c r="CH433" s="68"/>
      <c r="CI433" s="68">
        <v>20972.79</v>
      </c>
      <c r="CJ433" s="68">
        <v>591.63000000000466</v>
      </c>
      <c r="CK433" s="68"/>
      <c r="CL433" s="68"/>
      <c r="CM433" s="68"/>
      <c r="CN433" s="68"/>
      <c r="CO433" s="68">
        <v>591.66000000000122</v>
      </c>
      <c r="CP433" s="68">
        <v>0</v>
      </c>
      <c r="CQ433" s="68">
        <v>30</v>
      </c>
      <c r="CR433" s="68">
        <v>25.706690271198568</v>
      </c>
      <c r="CS433" s="68">
        <v>-2.7284841053187847E-12</v>
      </c>
      <c r="CT433" s="68">
        <v>13.091367129086848</v>
      </c>
      <c r="CU433" s="68">
        <v>0</v>
      </c>
      <c r="CV433" s="68">
        <v>0</v>
      </c>
      <c r="CW433" s="68"/>
      <c r="CX433" s="68"/>
      <c r="CY433" s="68"/>
      <c r="CZ433" s="68">
        <v>12.615323142113994</v>
      </c>
      <c r="DA433" s="68">
        <v>0</v>
      </c>
      <c r="DB433" s="68">
        <v>0</v>
      </c>
      <c r="DC433" s="68"/>
      <c r="DD433" s="68"/>
      <c r="DE433" s="68">
        <v>0</v>
      </c>
      <c r="DF433" s="68">
        <v>0</v>
      </c>
      <c r="DG433" s="68">
        <v>0</v>
      </c>
      <c r="DH433" s="68">
        <v>0</v>
      </c>
      <c r="DI433" s="68">
        <v>0</v>
      </c>
      <c r="DJ433" s="68"/>
      <c r="DK433" s="68">
        <v>0</v>
      </c>
      <c r="DL433" s="68">
        <v>0</v>
      </c>
      <c r="DM433" s="68"/>
      <c r="DN433" s="68">
        <v>0</v>
      </c>
      <c r="DO433" s="68">
        <v>0</v>
      </c>
      <c r="DP433" s="68">
        <v>0</v>
      </c>
      <c r="DQ433" s="68">
        <v>0</v>
      </c>
      <c r="DR433" s="68">
        <v>0</v>
      </c>
      <c r="DS433" s="68">
        <v>0</v>
      </c>
      <c r="DT433" s="68"/>
      <c r="DU433" s="68">
        <v>12228.674133453336</v>
      </c>
      <c r="DV433" s="68"/>
      <c r="DW433" s="68">
        <v>0</v>
      </c>
      <c r="DX433" s="68">
        <v>0</v>
      </c>
      <c r="DY433" s="68">
        <v>31.139999999999873</v>
      </c>
      <c r="DZ433" s="68"/>
      <c r="EA433" s="68">
        <v>560.52</v>
      </c>
      <c r="EB433" s="68"/>
      <c r="EC433" s="68">
        <v>140</v>
      </c>
      <c r="ED433" s="68"/>
      <c r="EE433" s="68"/>
      <c r="EF433" s="68"/>
      <c r="EG433" s="68"/>
      <c r="EH433" s="68">
        <v>0</v>
      </c>
      <c r="EI433" s="68">
        <v>-83.419784299675399</v>
      </c>
      <c r="EJ433" s="68"/>
      <c r="EK433" s="68">
        <v>-83.419784299675399</v>
      </c>
      <c r="EL433" s="68"/>
      <c r="EM433" s="68">
        <v>0</v>
      </c>
      <c r="EN433" s="68">
        <v>0</v>
      </c>
      <c r="EO433" s="68">
        <v>0</v>
      </c>
      <c r="EP433" s="68">
        <v>0</v>
      </c>
    </row>
    <row r="434" spans="1:146">
      <c r="A434" s="68">
        <v>1247</v>
      </c>
      <c r="B434" s="68" t="s">
        <v>452</v>
      </c>
      <c r="C434" s="68" t="s">
        <v>1973</v>
      </c>
      <c r="D434" s="68" t="s">
        <v>320</v>
      </c>
      <c r="E434" s="68" t="s">
        <v>208</v>
      </c>
      <c r="F434" s="68" t="s">
        <v>2429</v>
      </c>
      <c r="G434" s="68" t="s">
        <v>2429</v>
      </c>
      <c r="H434" s="68" t="s">
        <v>2429</v>
      </c>
      <c r="I434" s="68" t="s">
        <v>2429</v>
      </c>
      <c r="J434" s="68" t="s">
        <v>2453</v>
      </c>
      <c r="K434" s="2506">
        <v>43922</v>
      </c>
      <c r="L434" s="68">
        <v>2500</v>
      </c>
      <c r="M434" s="68">
        <v>2500</v>
      </c>
      <c r="N434" s="68">
        <v>0</v>
      </c>
      <c r="O434" s="68">
        <v>0</v>
      </c>
      <c r="P434" s="68">
        <v>0</v>
      </c>
      <c r="Q434" s="68">
        <v>0</v>
      </c>
      <c r="R434" s="68">
        <v>13.09</v>
      </c>
      <c r="S434" s="68"/>
      <c r="T434" s="68"/>
      <c r="U434" s="68">
        <v>32725</v>
      </c>
      <c r="V434" s="68"/>
      <c r="W434" s="68">
        <v>32725</v>
      </c>
      <c r="X434" s="68">
        <v>33675</v>
      </c>
      <c r="Y434" s="68">
        <v>0</v>
      </c>
      <c r="Z434" s="68">
        <v>0</v>
      </c>
      <c r="AA434" s="68">
        <v>0</v>
      </c>
      <c r="AB434" s="68">
        <v>0</v>
      </c>
      <c r="AC434" s="68">
        <v>219.73322814065349</v>
      </c>
      <c r="AD434" s="68">
        <v>3940.6535066779252</v>
      </c>
      <c r="AE434" s="68">
        <v>19634.993791672023</v>
      </c>
      <c r="AF434" s="68"/>
      <c r="AG434" s="68"/>
      <c r="AH434" s="68"/>
      <c r="AI434" s="68">
        <v>0</v>
      </c>
      <c r="AJ434" s="68">
        <v>0</v>
      </c>
      <c r="AK434" s="68">
        <v>0</v>
      </c>
      <c r="AL434" s="68">
        <v>0</v>
      </c>
      <c r="AM434" s="68">
        <v>0</v>
      </c>
      <c r="AN434" s="68">
        <v>0</v>
      </c>
      <c r="AO434" s="68">
        <v>2572.5762125460251</v>
      </c>
      <c r="AP434" s="68">
        <v>6358.4084539410742</v>
      </c>
      <c r="AQ434" s="68">
        <v>0</v>
      </c>
      <c r="AR434" s="68">
        <v>0</v>
      </c>
      <c r="AS434" s="68"/>
      <c r="AT434" s="68"/>
      <c r="AU434" s="68">
        <v>0</v>
      </c>
      <c r="AV434" s="68">
        <v>0</v>
      </c>
      <c r="AW434" s="68">
        <v>0</v>
      </c>
      <c r="AX434" s="68"/>
      <c r="AY434" s="68"/>
      <c r="AZ434" s="68">
        <v>0</v>
      </c>
      <c r="BA434" s="68"/>
      <c r="BB434" s="68">
        <v>0</v>
      </c>
      <c r="BC434" s="68">
        <v>902.80961776292747</v>
      </c>
      <c r="BD434" s="68">
        <v>0</v>
      </c>
      <c r="BE434" s="68">
        <v>0</v>
      </c>
      <c r="BF434" s="68"/>
      <c r="BG434" s="68">
        <v>0</v>
      </c>
      <c r="BH434" s="68">
        <v>0</v>
      </c>
      <c r="BI434" s="68">
        <v>4677.76</v>
      </c>
      <c r="BJ434" s="68">
        <v>0</v>
      </c>
      <c r="BK434" s="68">
        <v>24567.18</v>
      </c>
      <c r="BL434" s="68">
        <v>1</v>
      </c>
      <c r="BM434" s="68"/>
      <c r="BN434" s="68"/>
      <c r="BO434" s="68"/>
      <c r="BP434" s="68"/>
      <c r="BQ434" s="68"/>
      <c r="BR434" s="68"/>
      <c r="BS434" s="68"/>
      <c r="BT434" s="68"/>
      <c r="BU434" s="68"/>
      <c r="BV434" s="68">
        <v>0</v>
      </c>
      <c r="BW434" s="68"/>
      <c r="BX434" s="68"/>
      <c r="BY434" s="68"/>
      <c r="BZ434" s="68"/>
      <c r="CA434" s="68"/>
      <c r="CB434" s="68"/>
      <c r="CC434" s="68"/>
      <c r="CD434" s="68"/>
      <c r="CE434" s="68"/>
      <c r="CF434" s="68"/>
      <c r="CG434" s="68"/>
      <c r="CH434" s="68"/>
      <c r="CI434" s="68">
        <v>33675</v>
      </c>
      <c r="CJ434" s="68">
        <v>949.9700000000048</v>
      </c>
      <c r="CK434" s="68"/>
      <c r="CL434" s="68"/>
      <c r="CM434" s="68"/>
      <c r="CN434" s="68"/>
      <c r="CO434" s="68">
        <v>950.00000000000193</v>
      </c>
      <c r="CP434" s="68">
        <v>0</v>
      </c>
      <c r="CQ434" s="68">
        <v>30</v>
      </c>
      <c r="CR434" s="68">
        <v>41.275995939624408</v>
      </c>
      <c r="CS434" s="68">
        <v>-4.5474735088646412E-12</v>
      </c>
      <c r="CT434" s="68">
        <v>21.020178434628178</v>
      </c>
      <c r="CU434" s="68">
        <v>0</v>
      </c>
      <c r="CV434" s="68">
        <v>0</v>
      </c>
      <c r="CW434" s="68"/>
      <c r="CX434" s="68"/>
      <c r="CY434" s="68"/>
      <c r="CZ434" s="68">
        <v>20.255817504999868</v>
      </c>
      <c r="DA434" s="68">
        <v>0</v>
      </c>
      <c r="DB434" s="68">
        <v>0</v>
      </c>
      <c r="DC434" s="68"/>
      <c r="DD434" s="68"/>
      <c r="DE434" s="68">
        <v>0</v>
      </c>
      <c r="DF434" s="68">
        <v>0</v>
      </c>
      <c r="DG434" s="68">
        <v>0</v>
      </c>
      <c r="DH434" s="68">
        <v>0</v>
      </c>
      <c r="DI434" s="68">
        <v>0</v>
      </c>
      <c r="DJ434" s="68"/>
      <c r="DK434" s="68">
        <v>0</v>
      </c>
      <c r="DL434" s="68">
        <v>0</v>
      </c>
      <c r="DM434" s="68"/>
      <c r="DN434" s="68">
        <v>0</v>
      </c>
      <c r="DO434" s="68">
        <v>0</v>
      </c>
      <c r="DP434" s="68">
        <v>0</v>
      </c>
      <c r="DQ434" s="68">
        <v>0</v>
      </c>
      <c r="DR434" s="68">
        <v>0</v>
      </c>
      <c r="DS434" s="68">
        <v>0</v>
      </c>
      <c r="DT434" s="68"/>
      <c r="DU434" s="68">
        <v>19634.993791672023</v>
      </c>
      <c r="DV434" s="68"/>
      <c r="DW434" s="68">
        <v>0</v>
      </c>
      <c r="DX434" s="68">
        <v>0</v>
      </c>
      <c r="DY434" s="68">
        <v>50</v>
      </c>
      <c r="DZ434" s="68"/>
      <c r="EA434" s="68">
        <v>900</v>
      </c>
      <c r="EB434" s="68"/>
      <c r="EC434" s="68">
        <v>140</v>
      </c>
      <c r="ED434" s="68"/>
      <c r="EE434" s="68"/>
      <c r="EF434" s="68"/>
      <c r="EG434" s="68"/>
      <c r="EH434" s="68">
        <v>0</v>
      </c>
      <c r="EI434" s="68">
        <v>-83.419784299675399</v>
      </c>
      <c r="EJ434" s="68"/>
      <c r="EK434" s="68">
        <v>-83.419784299675399</v>
      </c>
      <c r="EL434" s="68"/>
      <c r="EM434" s="68">
        <v>0</v>
      </c>
      <c r="EN434" s="68">
        <v>0</v>
      </c>
      <c r="EO434" s="68">
        <v>0</v>
      </c>
      <c r="EP434" s="68">
        <v>0</v>
      </c>
    </row>
    <row r="435" spans="1:146">
      <c r="A435" s="68">
        <v>1265</v>
      </c>
      <c r="B435" s="68" t="s">
        <v>452</v>
      </c>
      <c r="C435" s="68" t="s">
        <v>1973</v>
      </c>
      <c r="D435" s="68" t="s">
        <v>320</v>
      </c>
      <c r="E435" s="68" t="s">
        <v>208</v>
      </c>
      <c r="F435" s="68" t="s">
        <v>2429</v>
      </c>
      <c r="G435" s="68" t="s">
        <v>2454</v>
      </c>
      <c r="H435" s="68" t="s">
        <v>2429</v>
      </c>
      <c r="I435" s="68" t="s">
        <v>2429</v>
      </c>
      <c r="J435" s="68" t="s">
        <v>2453</v>
      </c>
      <c r="K435" s="2506">
        <v>43922</v>
      </c>
      <c r="L435" s="68">
        <v>11191</v>
      </c>
      <c r="M435" s="68">
        <v>5508.2680574699998</v>
      </c>
      <c r="N435" s="68">
        <v>0</v>
      </c>
      <c r="O435" s="68">
        <v>0</v>
      </c>
      <c r="P435" s="68">
        <v>0</v>
      </c>
      <c r="Q435" s="68">
        <v>0</v>
      </c>
      <c r="R435" s="68">
        <v>13.09</v>
      </c>
      <c r="S435" s="68"/>
      <c r="T435" s="68"/>
      <c r="U435" s="68">
        <v>146490.19</v>
      </c>
      <c r="V435" s="68"/>
      <c r="W435" s="68">
        <v>146490.19</v>
      </c>
      <c r="X435" s="68">
        <v>150742.77000000002</v>
      </c>
      <c r="Y435" s="68">
        <v>0</v>
      </c>
      <c r="Z435" s="68">
        <v>0</v>
      </c>
      <c r="AA435" s="68">
        <v>0</v>
      </c>
      <c r="AB435" s="68">
        <v>0</v>
      </c>
      <c r="AC435" s="68">
        <v>983.61382244882134</v>
      </c>
      <c r="AD435" s="68">
        <v>17639.941357293064</v>
      </c>
      <c r="AE435" s="68">
        <v>87894.086209040644</v>
      </c>
      <c r="AF435" s="68"/>
      <c r="AG435" s="68"/>
      <c r="AH435" s="68"/>
      <c r="AI435" s="68">
        <v>0</v>
      </c>
      <c r="AJ435" s="68">
        <v>0</v>
      </c>
      <c r="AK435" s="68">
        <v>0</v>
      </c>
      <c r="AL435" s="68">
        <v>0</v>
      </c>
      <c r="AM435" s="68">
        <v>0</v>
      </c>
      <c r="AN435" s="68">
        <v>0</v>
      </c>
      <c r="AO435" s="68">
        <v>11515.880157841026</v>
      </c>
      <c r="AP435" s="68">
        <v>28462.779603221825</v>
      </c>
      <c r="AQ435" s="68">
        <v>0</v>
      </c>
      <c r="AR435" s="68">
        <v>0</v>
      </c>
      <c r="AS435" s="68"/>
      <c r="AT435" s="68"/>
      <c r="AU435" s="68">
        <v>0</v>
      </c>
      <c r="AV435" s="68">
        <v>0</v>
      </c>
      <c r="AW435" s="68">
        <v>0</v>
      </c>
      <c r="AX435" s="68"/>
      <c r="AY435" s="68"/>
      <c r="AZ435" s="68">
        <v>0</v>
      </c>
      <c r="BA435" s="68"/>
      <c r="BB435" s="68">
        <v>0</v>
      </c>
      <c r="BC435" s="68">
        <v>4041.3369729539681</v>
      </c>
      <c r="BD435" s="68">
        <v>0</v>
      </c>
      <c r="BE435" s="68">
        <v>0</v>
      </c>
      <c r="BF435" s="68"/>
      <c r="BG435" s="68">
        <v>0</v>
      </c>
      <c r="BH435" s="68">
        <v>0</v>
      </c>
      <c r="BI435" s="68">
        <v>24950.68</v>
      </c>
      <c r="BJ435" s="68">
        <v>0</v>
      </c>
      <c r="BK435" s="68">
        <v>125330.43</v>
      </c>
      <c r="BL435" s="68">
        <v>12</v>
      </c>
      <c r="BM435" s="68"/>
      <c r="BN435" s="68">
        <v>76546.39926587911</v>
      </c>
      <c r="BO435" s="68"/>
      <c r="BP435" s="68"/>
      <c r="BQ435" s="68"/>
      <c r="BR435" s="68"/>
      <c r="BS435" s="68"/>
      <c r="BT435" s="68"/>
      <c r="BU435" s="68"/>
      <c r="BV435" s="68">
        <v>0</v>
      </c>
      <c r="BW435" s="68"/>
      <c r="BX435" s="68"/>
      <c r="BY435" s="68"/>
      <c r="BZ435" s="68"/>
      <c r="CA435" s="68"/>
      <c r="CB435" s="68"/>
      <c r="CC435" s="68"/>
      <c r="CD435" s="68"/>
      <c r="CE435" s="68"/>
      <c r="CF435" s="68"/>
      <c r="CG435" s="68"/>
      <c r="CH435" s="68"/>
      <c r="CI435" s="68">
        <v>74196.396900000007</v>
      </c>
      <c r="CJ435" s="68">
        <v>2093.1380277177232</v>
      </c>
      <c r="CK435" s="68"/>
      <c r="CL435" s="68"/>
      <c r="CM435" s="68"/>
      <c r="CN435" s="68"/>
      <c r="CO435" s="68">
        <v>4252.580000000009</v>
      </c>
      <c r="CP435" s="68">
        <v>0</v>
      </c>
      <c r="CQ435" s="68">
        <v>30</v>
      </c>
      <c r="CR435" s="68">
        <v>184.76786822413123</v>
      </c>
      <c r="CS435" s="68">
        <v>-2.0008883439004421E-11</v>
      </c>
      <c r="CT435" s="68">
        <v>94.094726744773652</v>
      </c>
      <c r="CU435" s="68">
        <v>0</v>
      </c>
      <c r="CV435" s="68">
        <v>0</v>
      </c>
      <c r="CW435" s="68"/>
      <c r="CX435" s="68"/>
      <c r="CY435" s="68"/>
      <c r="CZ435" s="68">
        <v>90.673141479383048</v>
      </c>
      <c r="DA435" s="68">
        <v>0</v>
      </c>
      <c r="DB435" s="68">
        <v>0</v>
      </c>
      <c r="DC435" s="68"/>
      <c r="DD435" s="68"/>
      <c r="DE435" s="68">
        <v>0</v>
      </c>
      <c r="DF435" s="68">
        <v>0</v>
      </c>
      <c r="DG435" s="68">
        <v>0</v>
      </c>
      <c r="DH435" s="68">
        <v>0</v>
      </c>
      <c r="DI435" s="68">
        <v>0</v>
      </c>
      <c r="DJ435" s="68"/>
      <c r="DK435" s="68">
        <v>0</v>
      </c>
      <c r="DL435" s="68">
        <v>0</v>
      </c>
      <c r="DM435" s="68"/>
      <c r="DN435" s="68">
        <v>0</v>
      </c>
      <c r="DO435" s="68">
        <v>0</v>
      </c>
      <c r="DP435" s="68">
        <v>0</v>
      </c>
      <c r="DQ435" s="68">
        <v>0</v>
      </c>
      <c r="DR435" s="68">
        <v>0</v>
      </c>
      <c r="DS435" s="68">
        <v>0</v>
      </c>
      <c r="DT435" s="68"/>
      <c r="DU435" s="68">
        <v>87894.086209040644</v>
      </c>
      <c r="DV435" s="68"/>
      <c r="DW435" s="68">
        <v>0</v>
      </c>
      <c r="DX435" s="68">
        <v>0</v>
      </c>
      <c r="DY435" s="68">
        <v>223.82000000001653</v>
      </c>
      <c r="DZ435" s="68"/>
      <c r="EA435" s="68">
        <v>4028.7599999999998</v>
      </c>
      <c r="EB435" s="68"/>
      <c r="EC435" s="68">
        <v>140</v>
      </c>
      <c r="ED435" s="68"/>
      <c r="EE435" s="68"/>
      <c r="EF435" s="68"/>
      <c r="EG435" s="68"/>
      <c r="EH435" s="68">
        <v>0</v>
      </c>
      <c r="EI435" s="68">
        <v>-83.419784299675399</v>
      </c>
      <c r="EJ435" s="68"/>
      <c r="EK435" s="68">
        <v>-83.419784299675399</v>
      </c>
      <c r="EL435" s="68"/>
      <c r="EM435" s="68">
        <v>0</v>
      </c>
      <c r="EN435" s="68">
        <v>0</v>
      </c>
      <c r="EO435" s="68">
        <v>0</v>
      </c>
      <c r="EP435" s="68">
        <v>0</v>
      </c>
    </row>
    <row r="436" spans="1:146">
      <c r="A436" s="68">
        <v>303</v>
      </c>
      <c r="B436" s="68" t="s">
        <v>452</v>
      </c>
      <c r="C436" s="68" t="s">
        <v>1973</v>
      </c>
      <c r="D436" s="68" t="s">
        <v>320</v>
      </c>
      <c r="E436" s="68" t="s">
        <v>208</v>
      </c>
      <c r="F436" s="68" t="s">
        <v>2429</v>
      </c>
      <c r="G436" s="68" t="s">
        <v>2429</v>
      </c>
      <c r="H436" s="68" t="s">
        <v>2429</v>
      </c>
      <c r="I436" s="68" t="s">
        <v>2429</v>
      </c>
      <c r="J436" s="68" t="s">
        <v>2430</v>
      </c>
      <c r="K436" s="2506">
        <v>43952</v>
      </c>
      <c r="L436" s="68">
        <v>18626</v>
      </c>
      <c r="M436" s="68">
        <v>18626</v>
      </c>
      <c r="N436" s="68">
        <v>0</v>
      </c>
      <c r="O436" s="68">
        <v>0</v>
      </c>
      <c r="P436" s="68">
        <v>0</v>
      </c>
      <c r="Q436" s="68">
        <v>0</v>
      </c>
      <c r="R436" s="68">
        <v>13.09</v>
      </c>
      <c r="S436" s="68"/>
      <c r="T436" s="68"/>
      <c r="U436" s="68">
        <v>243814.34</v>
      </c>
      <c r="V436" s="68"/>
      <c r="W436" s="68">
        <v>243814.34</v>
      </c>
      <c r="X436" s="68">
        <v>250892.22</v>
      </c>
      <c r="Y436" s="68">
        <v>0</v>
      </c>
      <c r="Z436" s="68">
        <v>0</v>
      </c>
      <c r="AA436" s="68">
        <v>0</v>
      </c>
      <c r="AB436" s="68">
        <v>0</v>
      </c>
      <c r="AC436" s="68">
        <v>1637.1004429391248</v>
      </c>
      <c r="AD436" s="68">
        <v>29359.444886153215</v>
      </c>
      <c r="AE436" s="68">
        <v>146288.55774547326</v>
      </c>
      <c r="AF436" s="68"/>
      <c r="AG436" s="68"/>
      <c r="AH436" s="68"/>
      <c r="AI436" s="68">
        <v>0</v>
      </c>
      <c r="AJ436" s="68">
        <v>0</v>
      </c>
      <c r="AK436" s="68">
        <v>0</v>
      </c>
      <c r="AL436" s="68">
        <v>0</v>
      </c>
      <c r="AM436" s="68">
        <v>0</v>
      </c>
      <c r="AN436" s="68">
        <v>0</v>
      </c>
      <c r="AO436" s="68">
        <v>19166.721813952903</v>
      </c>
      <c r="AP436" s="68">
        <v>47372.686345242582</v>
      </c>
      <c r="AQ436" s="68">
        <v>0</v>
      </c>
      <c r="AR436" s="68">
        <v>0</v>
      </c>
      <c r="AS436" s="68"/>
      <c r="AT436" s="68"/>
      <c r="AU436" s="68">
        <v>0</v>
      </c>
      <c r="AV436" s="68">
        <v>0</v>
      </c>
      <c r="AW436" s="68">
        <v>0</v>
      </c>
      <c r="AX436" s="68"/>
      <c r="AY436" s="68"/>
      <c r="AZ436" s="68">
        <v>0</v>
      </c>
      <c r="BA436" s="68"/>
      <c r="BB436" s="68">
        <v>0</v>
      </c>
      <c r="BC436" s="68">
        <v>6726.2927761809151</v>
      </c>
      <c r="BD436" s="68">
        <v>0</v>
      </c>
      <c r="BE436" s="68">
        <v>0</v>
      </c>
      <c r="BF436" s="68"/>
      <c r="BG436" s="68">
        <v>0</v>
      </c>
      <c r="BH436" s="68">
        <v>0</v>
      </c>
      <c r="BI436" s="68">
        <v>17620.55</v>
      </c>
      <c r="BJ436" s="68">
        <v>81166.83</v>
      </c>
      <c r="BK436" s="68">
        <v>391856.51</v>
      </c>
      <c r="BL436" s="68">
        <v>107</v>
      </c>
      <c r="BM436" s="68"/>
      <c r="BN436" s="68"/>
      <c r="BO436" s="68"/>
      <c r="BP436" s="68"/>
      <c r="BQ436" s="68"/>
      <c r="BR436" s="68"/>
      <c r="BS436" s="68"/>
      <c r="BT436" s="68"/>
      <c r="BU436" s="68"/>
      <c r="BV436" s="68">
        <v>0</v>
      </c>
      <c r="BW436" s="68"/>
      <c r="BX436" s="68"/>
      <c r="BY436" s="68"/>
      <c r="BZ436" s="68"/>
      <c r="CA436" s="68"/>
      <c r="CB436" s="68"/>
      <c r="CC436" s="68"/>
      <c r="CD436" s="68"/>
      <c r="CE436" s="68"/>
      <c r="CF436" s="68"/>
      <c r="CG436" s="68"/>
      <c r="CH436" s="68"/>
      <c r="CI436" s="68">
        <v>250892.22</v>
      </c>
      <c r="CJ436" s="68">
        <v>7077.8499999999767</v>
      </c>
      <c r="CK436" s="68"/>
      <c r="CL436" s="68"/>
      <c r="CM436" s="68"/>
      <c r="CN436" s="68"/>
      <c r="CO436" s="68">
        <v>7077.8800000000147</v>
      </c>
      <c r="CP436" s="68">
        <v>0</v>
      </c>
      <c r="CQ436" s="68">
        <v>31</v>
      </c>
      <c r="CR436" s="68">
        <v>307.52268014855508</v>
      </c>
      <c r="CS436" s="68">
        <v>-3.2741809263825417E-11</v>
      </c>
      <c r="CT436" s="68">
        <v>156.60873740935494</v>
      </c>
      <c r="CU436" s="68">
        <v>0</v>
      </c>
      <c r="CV436" s="68">
        <v>0</v>
      </c>
      <c r="CW436" s="68"/>
      <c r="CX436" s="68"/>
      <c r="CY436" s="68"/>
      <c r="CZ436" s="68">
        <v>150.91394273925107</v>
      </c>
      <c r="DA436" s="68">
        <v>0</v>
      </c>
      <c r="DB436" s="68">
        <v>0</v>
      </c>
      <c r="DC436" s="68"/>
      <c r="DD436" s="68"/>
      <c r="DE436" s="68">
        <v>0</v>
      </c>
      <c r="DF436" s="68">
        <v>0</v>
      </c>
      <c r="DG436" s="68">
        <v>0</v>
      </c>
      <c r="DH436" s="68">
        <v>0</v>
      </c>
      <c r="DI436" s="68">
        <v>0</v>
      </c>
      <c r="DJ436" s="68"/>
      <c r="DK436" s="68">
        <v>0</v>
      </c>
      <c r="DL436" s="68">
        <v>0</v>
      </c>
      <c r="DM436" s="68"/>
      <c r="DN436" s="68">
        <v>0</v>
      </c>
      <c r="DO436" s="68">
        <v>0</v>
      </c>
      <c r="DP436" s="68">
        <v>0</v>
      </c>
      <c r="DQ436" s="68">
        <v>0</v>
      </c>
      <c r="DR436" s="68">
        <v>0</v>
      </c>
      <c r="DS436" s="68">
        <v>0</v>
      </c>
      <c r="DT436" s="68"/>
      <c r="DU436" s="68">
        <v>146288.55774547326</v>
      </c>
      <c r="DV436" s="68"/>
      <c r="DW436" s="68">
        <v>0</v>
      </c>
      <c r="DX436" s="68">
        <v>0</v>
      </c>
      <c r="DY436" s="68">
        <v>372.52000000000498</v>
      </c>
      <c r="DZ436" s="68"/>
      <c r="EA436" s="68">
        <v>6705.36</v>
      </c>
      <c r="EB436" s="68"/>
      <c r="EC436" s="68">
        <v>140</v>
      </c>
      <c r="ED436" s="68"/>
      <c r="EE436" s="68"/>
      <c r="EF436" s="68"/>
      <c r="EG436" s="68"/>
      <c r="EH436" s="68">
        <v>0</v>
      </c>
      <c r="EI436" s="68">
        <v>-83.419784299675399</v>
      </c>
      <c r="EJ436" s="68"/>
      <c r="EK436" s="68">
        <v>-83.419784299675399</v>
      </c>
      <c r="EL436" s="68"/>
      <c r="EM436" s="68">
        <v>0</v>
      </c>
      <c r="EN436" s="68">
        <v>0</v>
      </c>
      <c r="EO436" s="68">
        <v>0</v>
      </c>
      <c r="EP436" s="68">
        <v>0</v>
      </c>
    </row>
    <row r="437" spans="1:146">
      <c r="A437" s="68">
        <v>304</v>
      </c>
      <c r="B437" s="68" t="s">
        <v>2431</v>
      </c>
      <c r="C437" s="68" t="s">
        <v>1973</v>
      </c>
      <c r="D437" s="68" t="s">
        <v>320</v>
      </c>
      <c r="E437" s="68" t="s">
        <v>208</v>
      </c>
      <c r="F437" s="68" t="s">
        <v>2429</v>
      </c>
      <c r="G437" s="68" t="s">
        <v>2429</v>
      </c>
      <c r="H437" s="68" t="s">
        <v>2429</v>
      </c>
      <c r="I437" s="68" t="s">
        <v>2429</v>
      </c>
      <c r="J437" s="68" t="s">
        <v>2430</v>
      </c>
      <c r="K437" s="2506">
        <v>43952</v>
      </c>
      <c r="L437" s="68">
        <v>-327</v>
      </c>
      <c r="M437" s="68">
        <v>-327</v>
      </c>
      <c r="N437" s="68">
        <v>0</v>
      </c>
      <c r="O437" s="68">
        <v>0</v>
      </c>
      <c r="P437" s="68">
        <v>0</v>
      </c>
      <c r="Q437" s="68">
        <v>0</v>
      </c>
      <c r="R437" s="68">
        <v>13.09</v>
      </c>
      <c r="S437" s="68"/>
      <c r="T437" s="68"/>
      <c r="U437" s="68">
        <v>-4280.43</v>
      </c>
      <c r="V437" s="68"/>
      <c r="W437" s="68">
        <v>-4280.43</v>
      </c>
      <c r="X437" s="68">
        <v>-4404.6900000000005</v>
      </c>
      <c r="Y437" s="68">
        <v>0</v>
      </c>
      <c r="Z437" s="68">
        <v>0</v>
      </c>
      <c r="AA437" s="68">
        <v>0</v>
      </c>
      <c r="AB437" s="68">
        <v>0</v>
      </c>
      <c r="AC437" s="68">
        <v>-28.741106240797478</v>
      </c>
      <c r="AD437" s="68">
        <v>-515.43747867347258</v>
      </c>
      <c r="AE437" s="68">
        <v>-2568.2571879507009</v>
      </c>
      <c r="AF437" s="68"/>
      <c r="AG437" s="68"/>
      <c r="AH437" s="68"/>
      <c r="AI437" s="68">
        <v>0</v>
      </c>
      <c r="AJ437" s="68">
        <v>0</v>
      </c>
      <c r="AK437" s="68">
        <v>0</v>
      </c>
      <c r="AL437" s="68">
        <v>0</v>
      </c>
      <c r="AM437" s="68">
        <v>0</v>
      </c>
      <c r="AN437" s="68">
        <v>0</v>
      </c>
      <c r="AO437" s="68">
        <v>-336.49296860102004</v>
      </c>
      <c r="AP437" s="68">
        <v>-831.67982577549253</v>
      </c>
      <c r="AQ437" s="68">
        <v>0</v>
      </c>
      <c r="AR437" s="68">
        <v>0</v>
      </c>
      <c r="AS437" s="68"/>
      <c r="AT437" s="68"/>
      <c r="AU437" s="68">
        <v>0</v>
      </c>
      <c r="AV437" s="68">
        <v>0</v>
      </c>
      <c r="AW437" s="68">
        <v>0</v>
      </c>
      <c r="AX437" s="68"/>
      <c r="AY437" s="68"/>
      <c r="AZ437" s="68">
        <v>0</v>
      </c>
      <c r="BA437" s="68"/>
      <c r="BB437" s="68">
        <v>0</v>
      </c>
      <c r="BC437" s="68">
        <v>-118.08749800339092</v>
      </c>
      <c r="BD437" s="68">
        <v>0</v>
      </c>
      <c r="BE437" s="68">
        <v>0</v>
      </c>
      <c r="BF437" s="68"/>
      <c r="BG437" s="68">
        <v>0</v>
      </c>
      <c r="BH437" s="68">
        <v>0</v>
      </c>
      <c r="BI437" s="68">
        <v>-23.32</v>
      </c>
      <c r="BJ437" s="68">
        <v>-107.43</v>
      </c>
      <c r="BK437" s="68">
        <v>410.25</v>
      </c>
      <c r="BL437" s="68">
        <v>0</v>
      </c>
      <c r="BM437" s="68"/>
      <c r="BN437" s="68"/>
      <c r="BO437" s="68"/>
      <c r="BP437" s="68"/>
      <c r="BQ437" s="68"/>
      <c r="BR437" s="68"/>
      <c r="BS437" s="68"/>
      <c r="BT437" s="68"/>
      <c r="BU437" s="68"/>
      <c r="BV437" s="68">
        <v>0</v>
      </c>
      <c r="BW437" s="68"/>
      <c r="BX437" s="68"/>
      <c r="BY437" s="68"/>
      <c r="BZ437" s="68"/>
      <c r="CA437" s="68"/>
      <c r="CB437" s="68"/>
      <c r="CC437" s="68"/>
      <c r="CD437" s="68"/>
      <c r="CE437" s="68"/>
      <c r="CF437" s="68"/>
      <c r="CG437" s="68"/>
      <c r="CH437" s="68"/>
      <c r="CI437" s="68">
        <v>-4404.6900000000005</v>
      </c>
      <c r="CJ437" s="68">
        <v>-124.29000000000087</v>
      </c>
      <c r="CK437" s="68"/>
      <c r="CL437" s="68"/>
      <c r="CM437" s="68"/>
      <c r="CN437" s="68"/>
      <c r="CO437" s="68">
        <v>-124.26000000000026</v>
      </c>
      <c r="CP437" s="68">
        <v>0</v>
      </c>
      <c r="CQ437" s="68">
        <v>31</v>
      </c>
      <c r="CR437" s="68">
        <v>-5.3989002689031622</v>
      </c>
      <c r="CS437" s="68">
        <v>5.6843418860808015E-13</v>
      </c>
      <c r="CT437" s="68">
        <v>-2.7494393392494203</v>
      </c>
      <c r="CU437" s="68">
        <v>0</v>
      </c>
      <c r="CV437" s="68">
        <v>0</v>
      </c>
      <c r="CW437" s="68"/>
      <c r="CX437" s="68"/>
      <c r="CY437" s="68"/>
      <c r="CZ437" s="68">
        <v>-2.649460929654083</v>
      </c>
      <c r="DA437" s="68">
        <v>0</v>
      </c>
      <c r="DB437" s="68">
        <v>0</v>
      </c>
      <c r="DC437" s="68"/>
      <c r="DD437" s="68"/>
      <c r="DE437" s="68">
        <v>0</v>
      </c>
      <c r="DF437" s="68">
        <v>0</v>
      </c>
      <c r="DG437" s="68">
        <v>0</v>
      </c>
      <c r="DH437" s="68">
        <v>0</v>
      </c>
      <c r="DI437" s="68">
        <v>0</v>
      </c>
      <c r="DJ437" s="68"/>
      <c r="DK437" s="68">
        <v>0</v>
      </c>
      <c r="DL437" s="68">
        <v>0</v>
      </c>
      <c r="DM437" s="68"/>
      <c r="DN437" s="68">
        <v>0</v>
      </c>
      <c r="DO437" s="68">
        <v>0</v>
      </c>
      <c r="DP437" s="68">
        <v>0</v>
      </c>
      <c r="DQ437" s="68">
        <v>0</v>
      </c>
      <c r="DR437" s="68">
        <v>0</v>
      </c>
      <c r="DS437" s="68">
        <v>0</v>
      </c>
      <c r="DT437" s="68"/>
      <c r="DU437" s="68">
        <v>-2568.2571879507009</v>
      </c>
      <c r="DV437" s="68"/>
      <c r="DW437" s="68">
        <v>0</v>
      </c>
      <c r="DX437" s="68">
        <v>0</v>
      </c>
      <c r="DY437" s="68">
        <v>-6.5400000000002194</v>
      </c>
      <c r="DZ437" s="68"/>
      <c r="EA437" s="68">
        <v>-117.72</v>
      </c>
      <c r="EB437" s="68"/>
      <c r="EC437" s="68">
        <v>140</v>
      </c>
      <c r="ED437" s="68"/>
      <c r="EE437" s="68"/>
      <c r="EF437" s="68"/>
      <c r="EG437" s="68"/>
      <c r="EH437" s="68">
        <v>0</v>
      </c>
      <c r="EI437" s="68">
        <v>-83.419784299675399</v>
      </c>
      <c r="EJ437" s="68"/>
      <c r="EK437" s="68">
        <v>-83.419784299675399</v>
      </c>
      <c r="EL437" s="68"/>
      <c r="EM437" s="68">
        <v>0</v>
      </c>
      <c r="EN437" s="68">
        <v>0</v>
      </c>
      <c r="EO437" s="68">
        <v>0</v>
      </c>
      <c r="EP437" s="68">
        <v>0</v>
      </c>
    </row>
    <row r="438" spans="1:146">
      <c r="A438" s="68">
        <v>305</v>
      </c>
      <c r="B438" s="68" t="s">
        <v>2435</v>
      </c>
      <c r="C438" s="68" t="s">
        <v>1973</v>
      </c>
      <c r="D438" s="68" t="s">
        <v>320</v>
      </c>
      <c r="E438" s="68" t="s">
        <v>208</v>
      </c>
      <c r="F438" s="68" t="s">
        <v>2429</v>
      </c>
      <c r="G438" s="68" t="s">
        <v>2429</v>
      </c>
      <c r="H438" s="68" t="s">
        <v>2429</v>
      </c>
      <c r="I438" s="68" t="s">
        <v>2429</v>
      </c>
      <c r="J438" s="68" t="s">
        <v>2430</v>
      </c>
      <c r="K438" s="2506">
        <v>43952</v>
      </c>
      <c r="L438" s="68">
        <v>1551</v>
      </c>
      <c r="M438" s="68">
        <v>1551</v>
      </c>
      <c r="N438" s="68">
        <v>0</v>
      </c>
      <c r="O438" s="68">
        <v>0</v>
      </c>
      <c r="P438" s="68">
        <v>0</v>
      </c>
      <c r="Q438" s="68">
        <v>0</v>
      </c>
      <c r="R438" s="68">
        <v>13.09</v>
      </c>
      <c r="S438" s="68"/>
      <c r="T438" s="68"/>
      <c r="U438" s="68">
        <v>20302.59</v>
      </c>
      <c r="V438" s="68"/>
      <c r="W438" s="68">
        <v>20302.59</v>
      </c>
      <c r="X438" s="68">
        <v>20891.97</v>
      </c>
      <c r="Y438" s="68">
        <v>0</v>
      </c>
      <c r="Z438" s="68">
        <v>0</v>
      </c>
      <c r="AA438" s="68">
        <v>0</v>
      </c>
      <c r="AB438" s="68">
        <v>0</v>
      </c>
      <c r="AC438" s="68">
        <v>136.32249473846144</v>
      </c>
      <c r="AD438" s="68">
        <v>2444.781435542985</v>
      </c>
      <c r="AE438" s="68">
        <v>12181.550148353324</v>
      </c>
      <c r="AF438" s="68"/>
      <c r="AG438" s="68"/>
      <c r="AH438" s="68"/>
      <c r="AI438" s="68">
        <v>0</v>
      </c>
      <c r="AJ438" s="68">
        <v>0</v>
      </c>
      <c r="AK438" s="68">
        <v>0</v>
      </c>
      <c r="AL438" s="68">
        <v>0</v>
      </c>
      <c r="AM438" s="68">
        <v>0</v>
      </c>
      <c r="AN438" s="68">
        <v>0</v>
      </c>
      <c r="AO438" s="68">
        <v>1596.0262822635539</v>
      </c>
      <c r="AP438" s="68">
        <v>3944.7566048250428</v>
      </c>
      <c r="AQ438" s="68">
        <v>0</v>
      </c>
      <c r="AR438" s="68">
        <v>0</v>
      </c>
      <c r="AS438" s="68"/>
      <c r="AT438" s="68"/>
      <c r="AU438" s="68">
        <v>0</v>
      </c>
      <c r="AV438" s="68">
        <v>0</v>
      </c>
      <c r="AW438" s="68">
        <v>0</v>
      </c>
      <c r="AX438" s="68"/>
      <c r="AY438" s="68"/>
      <c r="AZ438" s="68">
        <v>0</v>
      </c>
      <c r="BA438" s="68"/>
      <c r="BB438" s="68">
        <v>0</v>
      </c>
      <c r="BC438" s="68">
        <v>560.10308686012024</v>
      </c>
      <c r="BD438" s="68">
        <v>0</v>
      </c>
      <c r="BE438" s="68">
        <v>0</v>
      </c>
      <c r="BF438" s="68"/>
      <c r="BG438" s="68">
        <v>0</v>
      </c>
      <c r="BH438" s="68">
        <v>0</v>
      </c>
      <c r="BI438" s="68">
        <v>794.96</v>
      </c>
      <c r="BJ438" s="68">
        <v>3661.86</v>
      </c>
      <c r="BK438" s="68">
        <v>16755.330000000002</v>
      </c>
      <c r="BL438" s="68">
        <v>6</v>
      </c>
      <c r="BM438" s="68"/>
      <c r="BN438" s="68"/>
      <c r="BO438" s="68"/>
      <c r="BP438" s="68"/>
      <c r="BQ438" s="68"/>
      <c r="BR438" s="68"/>
      <c r="BS438" s="68"/>
      <c r="BT438" s="68"/>
      <c r="BU438" s="68"/>
      <c r="BV438" s="68">
        <v>0</v>
      </c>
      <c r="BW438" s="68"/>
      <c r="BX438" s="68"/>
      <c r="BY438" s="68"/>
      <c r="BZ438" s="68"/>
      <c r="CA438" s="68"/>
      <c r="CB438" s="68"/>
      <c r="CC438" s="68"/>
      <c r="CD438" s="68"/>
      <c r="CE438" s="68"/>
      <c r="CF438" s="68"/>
      <c r="CG438" s="68"/>
      <c r="CH438" s="68"/>
      <c r="CI438" s="68">
        <v>20891.97</v>
      </c>
      <c r="CJ438" s="68">
        <v>589.35000000000582</v>
      </c>
      <c r="CK438" s="68"/>
      <c r="CL438" s="68"/>
      <c r="CM438" s="68"/>
      <c r="CN438" s="68"/>
      <c r="CO438" s="68">
        <v>589.38000000000125</v>
      </c>
      <c r="CP438" s="68">
        <v>0</v>
      </c>
      <c r="CQ438" s="68">
        <v>31</v>
      </c>
      <c r="CR438" s="68">
        <v>25.607627880942346</v>
      </c>
      <c r="CS438" s="68">
        <v>-2.9558577807620168E-12</v>
      </c>
      <c r="CT438" s="68">
        <v>13.040918700843122</v>
      </c>
      <c r="CU438" s="68">
        <v>0</v>
      </c>
      <c r="CV438" s="68">
        <v>0</v>
      </c>
      <c r="CW438" s="68"/>
      <c r="CX438" s="68"/>
      <c r="CY438" s="68"/>
      <c r="CZ438" s="68">
        <v>12.566709180101952</v>
      </c>
      <c r="DA438" s="68">
        <v>0</v>
      </c>
      <c r="DB438" s="68">
        <v>0</v>
      </c>
      <c r="DC438" s="68"/>
      <c r="DD438" s="68"/>
      <c r="DE438" s="68">
        <v>0</v>
      </c>
      <c r="DF438" s="68">
        <v>0</v>
      </c>
      <c r="DG438" s="68">
        <v>0</v>
      </c>
      <c r="DH438" s="68">
        <v>0</v>
      </c>
      <c r="DI438" s="68">
        <v>0</v>
      </c>
      <c r="DJ438" s="68"/>
      <c r="DK438" s="68">
        <v>0</v>
      </c>
      <c r="DL438" s="68">
        <v>0</v>
      </c>
      <c r="DM438" s="68"/>
      <c r="DN438" s="68">
        <v>0</v>
      </c>
      <c r="DO438" s="68">
        <v>0</v>
      </c>
      <c r="DP438" s="68">
        <v>0</v>
      </c>
      <c r="DQ438" s="68">
        <v>0</v>
      </c>
      <c r="DR438" s="68">
        <v>0</v>
      </c>
      <c r="DS438" s="68">
        <v>0</v>
      </c>
      <c r="DT438" s="68"/>
      <c r="DU438" s="68">
        <v>12181.550148353324</v>
      </c>
      <c r="DV438" s="68"/>
      <c r="DW438" s="68">
        <v>0</v>
      </c>
      <c r="DX438" s="68">
        <v>0</v>
      </c>
      <c r="DY438" s="68">
        <v>31.020000000001005</v>
      </c>
      <c r="DZ438" s="68"/>
      <c r="EA438" s="68">
        <v>558.36</v>
      </c>
      <c r="EB438" s="68"/>
      <c r="EC438" s="68">
        <v>140</v>
      </c>
      <c r="ED438" s="68"/>
      <c r="EE438" s="68"/>
      <c r="EF438" s="68"/>
      <c r="EG438" s="68"/>
      <c r="EH438" s="68">
        <v>0</v>
      </c>
      <c r="EI438" s="68">
        <v>-83.419784299675399</v>
      </c>
      <c r="EJ438" s="68"/>
      <c r="EK438" s="68">
        <v>-83.419784299675399</v>
      </c>
      <c r="EL438" s="68"/>
      <c r="EM438" s="68">
        <v>0</v>
      </c>
      <c r="EN438" s="68">
        <v>0</v>
      </c>
      <c r="EO438" s="68">
        <v>0</v>
      </c>
      <c r="EP438" s="68">
        <v>0</v>
      </c>
    </row>
    <row r="439" spans="1:146">
      <c r="A439" s="68">
        <v>1283</v>
      </c>
      <c r="B439" s="68" t="s">
        <v>452</v>
      </c>
      <c r="C439" s="68" t="s">
        <v>1973</v>
      </c>
      <c r="D439" s="68" t="s">
        <v>320</v>
      </c>
      <c r="E439" s="68" t="s">
        <v>208</v>
      </c>
      <c r="F439" s="68" t="s">
        <v>2429</v>
      </c>
      <c r="G439" s="68" t="s">
        <v>2429</v>
      </c>
      <c r="H439" s="68" t="s">
        <v>2429</v>
      </c>
      <c r="I439" s="68" t="s">
        <v>2429</v>
      </c>
      <c r="J439" s="68" t="s">
        <v>2453</v>
      </c>
      <c r="K439" s="2506">
        <v>43952</v>
      </c>
      <c r="L439" s="68">
        <v>2500</v>
      </c>
      <c r="M439" s="68">
        <v>2500</v>
      </c>
      <c r="N439" s="68">
        <v>0</v>
      </c>
      <c r="O439" s="68">
        <v>0</v>
      </c>
      <c r="P439" s="68">
        <v>0</v>
      </c>
      <c r="Q439" s="68">
        <v>0</v>
      </c>
      <c r="R439" s="68">
        <v>13.09</v>
      </c>
      <c r="S439" s="68"/>
      <c r="T439" s="68"/>
      <c r="U439" s="68">
        <v>32725</v>
      </c>
      <c r="V439" s="68"/>
      <c r="W439" s="68">
        <v>32725</v>
      </c>
      <c r="X439" s="68">
        <v>33675</v>
      </c>
      <c r="Y439" s="68">
        <v>0</v>
      </c>
      <c r="Z439" s="68">
        <v>0</v>
      </c>
      <c r="AA439" s="68">
        <v>0</v>
      </c>
      <c r="AB439" s="68">
        <v>0</v>
      </c>
      <c r="AC439" s="68">
        <v>219.73322814065349</v>
      </c>
      <c r="AD439" s="68">
        <v>3940.6535066779252</v>
      </c>
      <c r="AE439" s="68">
        <v>19634.993791672023</v>
      </c>
      <c r="AF439" s="68"/>
      <c r="AG439" s="68"/>
      <c r="AH439" s="68"/>
      <c r="AI439" s="68">
        <v>0</v>
      </c>
      <c r="AJ439" s="68">
        <v>0</v>
      </c>
      <c r="AK439" s="68">
        <v>0</v>
      </c>
      <c r="AL439" s="68">
        <v>0</v>
      </c>
      <c r="AM439" s="68">
        <v>0</v>
      </c>
      <c r="AN439" s="68">
        <v>0</v>
      </c>
      <c r="AO439" s="68">
        <v>2572.5762125460251</v>
      </c>
      <c r="AP439" s="68">
        <v>6358.4084539410742</v>
      </c>
      <c r="AQ439" s="68">
        <v>0</v>
      </c>
      <c r="AR439" s="68">
        <v>0</v>
      </c>
      <c r="AS439" s="68"/>
      <c r="AT439" s="68"/>
      <c r="AU439" s="68">
        <v>0</v>
      </c>
      <c r="AV439" s="68">
        <v>0</v>
      </c>
      <c r="AW439" s="68">
        <v>0</v>
      </c>
      <c r="AX439" s="68"/>
      <c r="AY439" s="68"/>
      <c r="AZ439" s="68">
        <v>0</v>
      </c>
      <c r="BA439" s="68"/>
      <c r="BB439" s="68">
        <v>0</v>
      </c>
      <c r="BC439" s="68">
        <v>902.80961776292747</v>
      </c>
      <c r="BD439" s="68">
        <v>0</v>
      </c>
      <c r="BE439" s="68">
        <v>0</v>
      </c>
      <c r="BF439" s="68"/>
      <c r="BG439" s="68">
        <v>0</v>
      </c>
      <c r="BH439" s="68">
        <v>0</v>
      </c>
      <c r="BI439" s="68">
        <v>6732.81</v>
      </c>
      <c r="BJ439" s="68">
        <v>0</v>
      </c>
      <c r="BK439" s="68">
        <v>26680.78</v>
      </c>
      <c r="BL439" s="68">
        <v>1</v>
      </c>
      <c r="BM439" s="68"/>
      <c r="BN439" s="68"/>
      <c r="BO439" s="68"/>
      <c r="BP439" s="68"/>
      <c r="BQ439" s="68"/>
      <c r="BR439" s="68"/>
      <c r="BS439" s="68"/>
      <c r="BT439" s="68"/>
      <c r="BU439" s="68"/>
      <c r="BV439" s="68">
        <v>0</v>
      </c>
      <c r="BW439" s="68"/>
      <c r="BX439" s="68"/>
      <c r="BY439" s="68"/>
      <c r="BZ439" s="68"/>
      <c r="CA439" s="68"/>
      <c r="CB439" s="68"/>
      <c r="CC439" s="68"/>
      <c r="CD439" s="68"/>
      <c r="CE439" s="68"/>
      <c r="CF439" s="68"/>
      <c r="CG439" s="68"/>
      <c r="CH439" s="68"/>
      <c r="CI439" s="68">
        <v>33675</v>
      </c>
      <c r="CJ439" s="68">
        <v>949.9700000000048</v>
      </c>
      <c r="CK439" s="68"/>
      <c r="CL439" s="68"/>
      <c r="CM439" s="68"/>
      <c r="CN439" s="68"/>
      <c r="CO439" s="68">
        <v>950.00000000000193</v>
      </c>
      <c r="CP439" s="68">
        <v>0</v>
      </c>
      <c r="CQ439" s="68">
        <v>31</v>
      </c>
      <c r="CR439" s="68">
        <v>41.275995939624408</v>
      </c>
      <c r="CS439" s="68">
        <v>-4.5474735088646412E-12</v>
      </c>
      <c r="CT439" s="68">
        <v>21.020178434628178</v>
      </c>
      <c r="CU439" s="68">
        <v>0</v>
      </c>
      <c r="CV439" s="68">
        <v>0</v>
      </c>
      <c r="CW439" s="68"/>
      <c r="CX439" s="68"/>
      <c r="CY439" s="68"/>
      <c r="CZ439" s="68">
        <v>20.255817504999868</v>
      </c>
      <c r="DA439" s="68">
        <v>0</v>
      </c>
      <c r="DB439" s="68">
        <v>0</v>
      </c>
      <c r="DC439" s="68"/>
      <c r="DD439" s="68"/>
      <c r="DE439" s="68">
        <v>0</v>
      </c>
      <c r="DF439" s="68">
        <v>0</v>
      </c>
      <c r="DG439" s="68">
        <v>0</v>
      </c>
      <c r="DH439" s="68">
        <v>0</v>
      </c>
      <c r="DI439" s="68">
        <v>0</v>
      </c>
      <c r="DJ439" s="68"/>
      <c r="DK439" s="68">
        <v>0</v>
      </c>
      <c r="DL439" s="68">
        <v>0</v>
      </c>
      <c r="DM439" s="68"/>
      <c r="DN439" s="68">
        <v>0</v>
      </c>
      <c r="DO439" s="68">
        <v>0</v>
      </c>
      <c r="DP439" s="68">
        <v>0</v>
      </c>
      <c r="DQ439" s="68">
        <v>0</v>
      </c>
      <c r="DR439" s="68">
        <v>0</v>
      </c>
      <c r="DS439" s="68">
        <v>0</v>
      </c>
      <c r="DT439" s="68"/>
      <c r="DU439" s="68">
        <v>19634.993791672023</v>
      </c>
      <c r="DV439" s="68"/>
      <c r="DW439" s="68">
        <v>0</v>
      </c>
      <c r="DX439" s="68">
        <v>0</v>
      </c>
      <c r="DY439" s="68">
        <v>50</v>
      </c>
      <c r="DZ439" s="68"/>
      <c r="EA439" s="68">
        <v>900</v>
      </c>
      <c r="EB439" s="68"/>
      <c r="EC439" s="68">
        <v>140</v>
      </c>
      <c r="ED439" s="68"/>
      <c r="EE439" s="68"/>
      <c r="EF439" s="68"/>
      <c r="EG439" s="68"/>
      <c r="EH439" s="68">
        <v>0</v>
      </c>
      <c r="EI439" s="68">
        <v>-83.419784299675399</v>
      </c>
      <c r="EJ439" s="68"/>
      <c r="EK439" s="68">
        <v>-83.419784299675399</v>
      </c>
      <c r="EL439" s="68"/>
      <c r="EM439" s="68">
        <v>0</v>
      </c>
      <c r="EN439" s="68">
        <v>0</v>
      </c>
      <c r="EO439" s="68">
        <v>0</v>
      </c>
      <c r="EP439" s="68">
        <v>0</v>
      </c>
    </row>
    <row r="440" spans="1:146">
      <c r="A440" s="68">
        <v>1284</v>
      </c>
      <c r="B440" s="68" t="s">
        <v>2431</v>
      </c>
      <c r="C440" s="68" t="s">
        <v>1973</v>
      </c>
      <c r="D440" s="68" t="s">
        <v>320</v>
      </c>
      <c r="E440" s="68" t="s">
        <v>208</v>
      </c>
      <c r="F440" s="68" t="s">
        <v>2429</v>
      </c>
      <c r="G440" s="68" t="s">
        <v>2429</v>
      </c>
      <c r="H440" s="68" t="s">
        <v>2429</v>
      </c>
      <c r="I440" s="68" t="s">
        <v>2429</v>
      </c>
      <c r="J440" s="68" t="s">
        <v>2453</v>
      </c>
      <c r="K440" s="2506">
        <v>43952</v>
      </c>
      <c r="L440" s="68">
        <v>0</v>
      </c>
      <c r="M440" s="68">
        <v>0</v>
      </c>
      <c r="N440" s="68">
        <v>0</v>
      </c>
      <c r="O440" s="68">
        <v>0</v>
      </c>
      <c r="P440" s="68">
        <v>0</v>
      </c>
      <c r="Q440" s="68">
        <v>0</v>
      </c>
      <c r="R440" s="68"/>
      <c r="S440" s="68"/>
      <c r="T440" s="68"/>
      <c r="U440" s="68"/>
      <c r="V440" s="68"/>
      <c r="W440" s="68"/>
      <c r="X440" s="68"/>
      <c r="Y440" s="68"/>
      <c r="Z440" s="68"/>
      <c r="AA440" s="68">
        <v>0</v>
      </c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>
        <v>0</v>
      </c>
      <c r="BA440" s="68"/>
      <c r="BB440" s="68"/>
      <c r="BC440" s="68"/>
      <c r="BD440" s="68"/>
      <c r="BE440" s="68"/>
      <c r="BF440" s="68"/>
      <c r="BG440" s="68"/>
      <c r="BH440" s="68"/>
      <c r="BI440" s="68">
        <v>-50.09</v>
      </c>
      <c r="BJ440" s="68">
        <v>0</v>
      </c>
      <c r="BK440" s="68">
        <v>340.7</v>
      </c>
      <c r="BL440" s="68">
        <v>1</v>
      </c>
      <c r="BM440" s="68"/>
      <c r="BN440" s="68"/>
      <c r="BO440" s="68"/>
      <c r="BP440" s="68"/>
      <c r="BQ440" s="68"/>
      <c r="BR440" s="68"/>
      <c r="BS440" s="68"/>
      <c r="BT440" s="68"/>
      <c r="BU440" s="68"/>
      <c r="BV440" s="68"/>
      <c r="BW440" s="68"/>
      <c r="BX440" s="68"/>
      <c r="BY440" s="68"/>
      <c r="BZ440" s="68"/>
      <c r="CA440" s="68"/>
      <c r="CB440" s="68"/>
      <c r="CC440" s="68"/>
      <c r="CD440" s="68"/>
      <c r="CE440" s="68"/>
      <c r="CF440" s="68"/>
      <c r="CG440" s="68"/>
      <c r="CH440" s="68"/>
      <c r="CI440" s="68"/>
      <c r="CJ440" s="68">
        <v>-0.03</v>
      </c>
      <c r="CK440" s="68"/>
      <c r="CL440" s="68"/>
      <c r="CM440" s="68"/>
      <c r="CN440" s="68"/>
      <c r="CO440" s="68">
        <v>0</v>
      </c>
      <c r="CP440" s="68">
        <v>0</v>
      </c>
      <c r="CQ440" s="68">
        <v>31</v>
      </c>
      <c r="CR440" s="68"/>
      <c r="CS440" s="68"/>
      <c r="CT440" s="68"/>
      <c r="CU440" s="68"/>
      <c r="CV440" s="68"/>
      <c r="CW440" s="68"/>
      <c r="CX440" s="68"/>
      <c r="CY440" s="68"/>
      <c r="CZ440" s="68"/>
      <c r="DA440" s="68"/>
      <c r="DB440" s="68"/>
      <c r="DC440" s="68"/>
      <c r="DD440" s="68"/>
      <c r="DE440" s="68"/>
      <c r="DF440" s="68"/>
      <c r="DG440" s="68"/>
      <c r="DH440" s="68"/>
      <c r="DI440" s="68"/>
      <c r="DJ440" s="68"/>
      <c r="DK440" s="68">
        <v>0</v>
      </c>
      <c r="DL440" s="68"/>
      <c r="DM440" s="68"/>
      <c r="DN440" s="68"/>
      <c r="DO440" s="68"/>
      <c r="DP440" s="68"/>
      <c r="DQ440" s="68"/>
      <c r="DR440" s="68"/>
      <c r="DS440" s="68"/>
      <c r="DT440" s="68"/>
      <c r="DU440" s="68"/>
      <c r="DV440" s="68"/>
      <c r="DW440" s="68"/>
      <c r="DX440" s="68"/>
      <c r="DY440" s="68"/>
      <c r="DZ440" s="68"/>
      <c r="EA440" s="68"/>
      <c r="EB440" s="68"/>
      <c r="EC440" s="68">
        <v>140</v>
      </c>
      <c r="ED440" s="68"/>
      <c r="EE440" s="68"/>
      <c r="EF440" s="68"/>
      <c r="EG440" s="68"/>
      <c r="EH440" s="68">
        <v>0</v>
      </c>
      <c r="EI440" s="68">
        <v>-83.419784299675399</v>
      </c>
      <c r="EJ440" s="68"/>
      <c r="EK440" s="68">
        <v>-83.419784299675399</v>
      </c>
      <c r="EL440" s="68"/>
      <c r="EM440" s="68">
        <v>0</v>
      </c>
      <c r="EN440" s="68">
        <v>0</v>
      </c>
      <c r="EO440" s="68">
        <v>0</v>
      </c>
      <c r="EP440" s="68">
        <v>0</v>
      </c>
    </row>
    <row r="441" spans="1:146">
      <c r="A441" s="68">
        <v>1307</v>
      </c>
      <c r="B441" s="68" t="s">
        <v>452</v>
      </c>
      <c r="C441" s="68" t="s">
        <v>1973</v>
      </c>
      <c r="D441" s="68" t="s">
        <v>320</v>
      </c>
      <c r="E441" s="68" t="s">
        <v>208</v>
      </c>
      <c r="F441" s="68" t="s">
        <v>2429</v>
      </c>
      <c r="G441" s="68" t="s">
        <v>2454</v>
      </c>
      <c r="H441" s="68" t="s">
        <v>2429</v>
      </c>
      <c r="I441" s="68" t="s">
        <v>2429</v>
      </c>
      <c r="J441" s="68" t="s">
        <v>2453</v>
      </c>
      <c r="K441" s="2506">
        <v>43952</v>
      </c>
      <c r="L441" s="68">
        <v>11577</v>
      </c>
      <c r="M441" s="68">
        <v>5682.1045915200002</v>
      </c>
      <c r="N441" s="68">
        <v>0</v>
      </c>
      <c r="O441" s="68">
        <v>0</v>
      </c>
      <c r="P441" s="68">
        <v>0</v>
      </c>
      <c r="Q441" s="68">
        <v>0</v>
      </c>
      <c r="R441" s="68">
        <v>13.09</v>
      </c>
      <c r="S441" s="68"/>
      <c r="T441" s="68"/>
      <c r="U441" s="68">
        <v>151542.93</v>
      </c>
      <c r="V441" s="68"/>
      <c r="W441" s="68">
        <v>151542.93</v>
      </c>
      <c r="X441" s="68">
        <v>155942.19</v>
      </c>
      <c r="Y441" s="68">
        <v>0</v>
      </c>
      <c r="Z441" s="68">
        <v>0</v>
      </c>
      <c r="AA441" s="68">
        <v>0</v>
      </c>
      <c r="AB441" s="68">
        <v>0</v>
      </c>
      <c r="AC441" s="68">
        <v>1017.5406328737382</v>
      </c>
      <c r="AD441" s="68">
        <v>18248.378258724137</v>
      </c>
      <c r="AE441" s="68">
        <v>90925.729250474804</v>
      </c>
      <c r="AF441" s="68"/>
      <c r="AG441" s="68"/>
      <c r="AH441" s="68"/>
      <c r="AI441" s="68">
        <v>0</v>
      </c>
      <c r="AJ441" s="68">
        <v>0</v>
      </c>
      <c r="AK441" s="68">
        <v>0</v>
      </c>
      <c r="AL441" s="68">
        <v>0</v>
      </c>
      <c r="AM441" s="68">
        <v>0</v>
      </c>
      <c r="AN441" s="68">
        <v>0</v>
      </c>
      <c r="AO441" s="68">
        <v>11913.085925058132</v>
      </c>
      <c r="AP441" s="68">
        <v>29444.517868510327</v>
      </c>
      <c r="AQ441" s="68">
        <v>0</v>
      </c>
      <c r="AR441" s="68">
        <v>0</v>
      </c>
      <c r="AS441" s="68"/>
      <c r="AT441" s="68"/>
      <c r="AU441" s="68">
        <v>0</v>
      </c>
      <c r="AV441" s="68">
        <v>0</v>
      </c>
      <c r="AW441" s="68">
        <v>0</v>
      </c>
      <c r="AX441" s="68"/>
      <c r="AY441" s="68"/>
      <c r="AZ441" s="68">
        <v>0</v>
      </c>
      <c r="BA441" s="68"/>
      <c r="BB441" s="68">
        <v>0</v>
      </c>
      <c r="BC441" s="68">
        <v>4180.7307779365647</v>
      </c>
      <c r="BD441" s="68">
        <v>0</v>
      </c>
      <c r="BE441" s="68">
        <v>0</v>
      </c>
      <c r="BF441" s="68"/>
      <c r="BG441" s="68">
        <v>0</v>
      </c>
      <c r="BH441" s="68">
        <v>0</v>
      </c>
      <c r="BI441" s="68">
        <v>38671.64</v>
      </c>
      <c r="BJ441" s="68">
        <v>0</v>
      </c>
      <c r="BK441" s="68">
        <v>143376.82999999999</v>
      </c>
      <c r="BL441" s="68">
        <v>12</v>
      </c>
      <c r="BM441" s="68"/>
      <c r="BN441" s="68">
        <v>79404.241152225601</v>
      </c>
      <c r="BO441" s="68"/>
      <c r="BP441" s="68"/>
      <c r="BQ441" s="68"/>
      <c r="BR441" s="68"/>
      <c r="BS441" s="68"/>
      <c r="BT441" s="68"/>
      <c r="BU441" s="68"/>
      <c r="BV441" s="68">
        <v>0</v>
      </c>
      <c r="BW441" s="68"/>
      <c r="BX441" s="68"/>
      <c r="BY441" s="68"/>
      <c r="BZ441" s="68"/>
      <c r="CA441" s="68"/>
      <c r="CB441" s="68"/>
      <c r="CC441" s="68"/>
      <c r="CD441" s="68"/>
      <c r="CE441" s="68"/>
      <c r="CF441" s="68"/>
      <c r="CG441" s="68"/>
      <c r="CH441" s="68"/>
      <c r="CI441" s="68">
        <v>76537.887000000002</v>
      </c>
      <c r="CJ441" s="68">
        <v>2159.1078970032104</v>
      </c>
      <c r="CK441" s="68"/>
      <c r="CL441" s="68"/>
      <c r="CM441" s="68"/>
      <c r="CN441" s="68"/>
      <c r="CO441" s="68">
        <v>4399.2600000000093</v>
      </c>
      <c r="CP441" s="68">
        <v>0</v>
      </c>
      <c r="CQ441" s="68">
        <v>31</v>
      </c>
      <c r="CR441" s="68">
        <v>191.140881997213</v>
      </c>
      <c r="CS441" s="68">
        <v>-2.1827872842550278E-11</v>
      </c>
      <c r="CT441" s="68">
        <v>97.340242295078497</v>
      </c>
      <c r="CU441" s="68">
        <v>0</v>
      </c>
      <c r="CV441" s="68">
        <v>0</v>
      </c>
      <c r="CW441" s="68"/>
      <c r="CX441" s="68"/>
      <c r="CY441" s="68"/>
      <c r="CZ441" s="68">
        <v>93.800639702152694</v>
      </c>
      <c r="DA441" s="68">
        <v>0</v>
      </c>
      <c r="DB441" s="68">
        <v>0</v>
      </c>
      <c r="DC441" s="68"/>
      <c r="DD441" s="68"/>
      <c r="DE441" s="68">
        <v>0</v>
      </c>
      <c r="DF441" s="68">
        <v>0</v>
      </c>
      <c r="DG441" s="68">
        <v>0</v>
      </c>
      <c r="DH441" s="68">
        <v>0</v>
      </c>
      <c r="DI441" s="68">
        <v>0</v>
      </c>
      <c r="DJ441" s="68"/>
      <c r="DK441" s="68">
        <v>0</v>
      </c>
      <c r="DL441" s="68">
        <v>0</v>
      </c>
      <c r="DM441" s="68"/>
      <c r="DN441" s="68">
        <v>0</v>
      </c>
      <c r="DO441" s="68">
        <v>0</v>
      </c>
      <c r="DP441" s="68">
        <v>0</v>
      </c>
      <c r="DQ441" s="68">
        <v>0</v>
      </c>
      <c r="DR441" s="68">
        <v>0</v>
      </c>
      <c r="DS441" s="68">
        <v>0</v>
      </c>
      <c r="DT441" s="68"/>
      <c r="DU441" s="68">
        <v>90925.729250474804</v>
      </c>
      <c r="DV441" s="68"/>
      <c r="DW441" s="68">
        <v>0</v>
      </c>
      <c r="DX441" s="68">
        <v>0</v>
      </c>
      <c r="DY441" s="68">
        <v>231.54000000000906</v>
      </c>
      <c r="DZ441" s="68"/>
      <c r="EA441" s="68">
        <v>4167.72</v>
      </c>
      <c r="EB441" s="68"/>
      <c r="EC441" s="68">
        <v>140</v>
      </c>
      <c r="ED441" s="68"/>
      <c r="EE441" s="68"/>
      <c r="EF441" s="68"/>
      <c r="EG441" s="68"/>
      <c r="EH441" s="68">
        <v>0</v>
      </c>
      <c r="EI441" s="68">
        <v>-83.419784299675399</v>
      </c>
      <c r="EJ441" s="68"/>
      <c r="EK441" s="68">
        <v>-83.419784299675399</v>
      </c>
      <c r="EL441" s="68"/>
      <c r="EM441" s="68">
        <v>0</v>
      </c>
      <c r="EN441" s="68">
        <v>0</v>
      </c>
      <c r="EO441" s="68">
        <v>0</v>
      </c>
      <c r="EP441" s="68">
        <v>0</v>
      </c>
    </row>
    <row r="442" spans="1:146">
      <c r="A442" s="68">
        <v>1308</v>
      </c>
      <c r="B442" s="68" t="s">
        <v>2431</v>
      </c>
      <c r="C442" s="68" t="s">
        <v>1973</v>
      </c>
      <c r="D442" s="68" t="s">
        <v>320</v>
      </c>
      <c r="E442" s="68" t="s">
        <v>208</v>
      </c>
      <c r="F442" s="68" t="s">
        <v>2429</v>
      </c>
      <c r="G442" s="68" t="s">
        <v>2454</v>
      </c>
      <c r="H442" s="68" t="s">
        <v>2429</v>
      </c>
      <c r="I442" s="68" t="s">
        <v>2429</v>
      </c>
      <c r="J442" s="68" t="s">
        <v>2453</v>
      </c>
      <c r="K442" s="2506">
        <v>43952</v>
      </c>
      <c r="L442" s="68">
        <v>36</v>
      </c>
      <c r="M442" s="68">
        <v>17.996400000000001</v>
      </c>
      <c r="N442" s="68">
        <v>0</v>
      </c>
      <c r="O442" s="68">
        <v>0</v>
      </c>
      <c r="P442" s="68">
        <v>0</v>
      </c>
      <c r="Q442" s="68">
        <v>0</v>
      </c>
      <c r="R442" s="68">
        <v>13.09</v>
      </c>
      <c r="S442" s="68"/>
      <c r="T442" s="68"/>
      <c r="U442" s="68">
        <v>471.24</v>
      </c>
      <c r="V442" s="68"/>
      <c r="W442" s="68">
        <v>471.24</v>
      </c>
      <c r="X442" s="68">
        <v>484.92</v>
      </c>
      <c r="Y442" s="68">
        <v>0</v>
      </c>
      <c r="Z442" s="68">
        <v>0</v>
      </c>
      <c r="AA442" s="68">
        <v>0</v>
      </c>
      <c r="AB442" s="68">
        <v>0</v>
      </c>
      <c r="AC442" s="68">
        <v>3.1641584852254105</v>
      </c>
      <c r="AD442" s="68">
        <v>56.745410496162123</v>
      </c>
      <c r="AE442" s="68">
        <v>282.74391060007713</v>
      </c>
      <c r="AF442" s="68"/>
      <c r="AG442" s="68"/>
      <c r="AH442" s="68"/>
      <c r="AI442" s="68">
        <v>0</v>
      </c>
      <c r="AJ442" s="68">
        <v>0</v>
      </c>
      <c r="AK442" s="68">
        <v>0</v>
      </c>
      <c r="AL442" s="68">
        <v>0</v>
      </c>
      <c r="AM442" s="68">
        <v>0</v>
      </c>
      <c r="AN442" s="68">
        <v>0</v>
      </c>
      <c r="AO442" s="68">
        <v>37.04509746066276</v>
      </c>
      <c r="AP442" s="68">
        <v>91.561081736751476</v>
      </c>
      <c r="AQ442" s="68">
        <v>0</v>
      </c>
      <c r="AR442" s="68">
        <v>0</v>
      </c>
      <c r="AS442" s="68"/>
      <c r="AT442" s="68"/>
      <c r="AU442" s="68">
        <v>0</v>
      </c>
      <c r="AV442" s="68">
        <v>0</v>
      </c>
      <c r="AW442" s="68">
        <v>0</v>
      </c>
      <c r="AX442" s="68"/>
      <c r="AY442" s="68"/>
      <c r="AZ442" s="68">
        <v>0</v>
      </c>
      <c r="BA442" s="68"/>
      <c r="BB442" s="68">
        <v>0</v>
      </c>
      <c r="BC442" s="68">
        <v>13.000458495786155</v>
      </c>
      <c r="BD442" s="68">
        <v>0</v>
      </c>
      <c r="BE442" s="68">
        <v>0</v>
      </c>
      <c r="BF442" s="68"/>
      <c r="BG442" s="68">
        <v>0</v>
      </c>
      <c r="BH442" s="68">
        <v>0</v>
      </c>
      <c r="BI442" s="68">
        <v>524.80999999999995</v>
      </c>
      <c r="BJ442" s="68">
        <v>0</v>
      </c>
      <c r="BK442" s="68">
        <v>2971.96</v>
      </c>
      <c r="BL442" s="68">
        <v>11</v>
      </c>
      <c r="BM442" s="68"/>
      <c r="BN442" s="68">
        <v>242.50849199999999</v>
      </c>
      <c r="BO442" s="68"/>
      <c r="BP442" s="68"/>
      <c r="BQ442" s="68"/>
      <c r="BR442" s="68"/>
      <c r="BS442" s="68"/>
      <c r="BT442" s="68"/>
      <c r="BU442" s="68"/>
      <c r="BV442" s="68">
        <v>0</v>
      </c>
      <c r="BW442" s="68"/>
      <c r="BX442" s="68"/>
      <c r="BY442" s="68"/>
      <c r="BZ442" s="68"/>
      <c r="CA442" s="68"/>
      <c r="CB442" s="68"/>
      <c r="CC442" s="68"/>
      <c r="CD442" s="68"/>
      <c r="CE442" s="68"/>
      <c r="CF442" s="68"/>
      <c r="CG442" s="68"/>
      <c r="CH442" s="68"/>
      <c r="CI442" s="68">
        <v>242.46</v>
      </c>
      <c r="CJ442" s="68">
        <v>6.8571240000000273</v>
      </c>
      <c r="CK442" s="68"/>
      <c r="CL442" s="68"/>
      <c r="CM442" s="68"/>
      <c r="CN442" s="68"/>
      <c r="CO442" s="68">
        <v>13.680000000000028</v>
      </c>
      <c r="CP442" s="68">
        <v>0</v>
      </c>
      <c r="CQ442" s="68">
        <v>31</v>
      </c>
      <c r="CR442" s="68">
        <v>0.59437434153056756</v>
      </c>
      <c r="CS442" s="68">
        <v>-7.1054273576010019E-14</v>
      </c>
      <c r="CT442" s="68">
        <v>0.30269056945864747</v>
      </c>
      <c r="CU442" s="68">
        <v>0</v>
      </c>
      <c r="CV442" s="68">
        <v>0</v>
      </c>
      <c r="CW442" s="68"/>
      <c r="CX442" s="68"/>
      <c r="CY442" s="68"/>
      <c r="CZ442" s="68">
        <v>0.29168377207199825</v>
      </c>
      <c r="DA442" s="68">
        <v>0</v>
      </c>
      <c r="DB442" s="68">
        <v>0</v>
      </c>
      <c r="DC442" s="68"/>
      <c r="DD442" s="68"/>
      <c r="DE442" s="68">
        <v>0</v>
      </c>
      <c r="DF442" s="68">
        <v>0</v>
      </c>
      <c r="DG442" s="68">
        <v>0</v>
      </c>
      <c r="DH442" s="68">
        <v>0</v>
      </c>
      <c r="DI442" s="68">
        <v>0</v>
      </c>
      <c r="DJ442" s="68"/>
      <c r="DK442" s="68">
        <v>0</v>
      </c>
      <c r="DL442" s="68">
        <v>0</v>
      </c>
      <c r="DM442" s="68"/>
      <c r="DN442" s="68">
        <v>0</v>
      </c>
      <c r="DO442" s="68">
        <v>0</v>
      </c>
      <c r="DP442" s="68">
        <v>0</v>
      </c>
      <c r="DQ442" s="68">
        <v>0</v>
      </c>
      <c r="DR442" s="68">
        <v>0</v>
      </c>
      <c r="DS442" s="68">
        <v>0</v>
      </c>
      <c r="DT442" s="68"/>
      <c r="DU442" s="68">
        <v>282.74391060007713</v>
      </c>
      <c r="DV442" s="68"/>
      <c r="DW442" s="68">
        <v>0</v>
      </c>
      <c r="DX442" s="68">
        <v>0</v>
      </c>
      <c r="DY442" s="68">
        <v>0.72000000000000774</v>
      </c>
      <c r="DZ442" s="68"/>
      <c r="EA442" s="68">
        <v>12.959999999999999</v>
      </c>
      <c r="EB442" s="68"/>
      <c r="EC442" s="68">
        <v>140</v>
      </c>
      <c r="ED442" s="68"/>
      <c r="EE442" s="68"/>
      <c r="EF442" s="68"/>
      <c r="EG442" s="68"/>
      <c r="EH442" s="68">
        <v>0</v>
      </c>
      <c r="EI442" s="68">
        <v>-83.419784299675399</v>
      </c>
      <c r="EJ442" s="68"/>
      <c r="EK442" s="68">
        <v>-83.419784299675399</v>
      </c>
      <c r="EL442" s="68"/>
      <c r="EM442" s="68">
        <v>0</v>
      </c>
      <c r="EN442" s="68">
        <v>0</v>
      </c>
      <c r="EO442" s="68">
        <v>0</v>
      </c>
      <c r="EP442" s="68">
        <v>0</v>
      </c>
    </row>
    <row r="443" spans="1:146">
      <c r="A443" s="68">
        <v>405</v>
      </c>
      <c r="B443" s="68" t="s">
        <v>452</v>
      </c>
      <c r="C443" s="68" t="s">
        <v>1973</v>
      </c>
      <c r="D443" s="68" t="s">
        <v>320</v>
      </c>
      <c r="E443" s="68" t="s">
        <v>208</v>
      </c>
      <c r="F443" s="68" t="s">
        <v>2429</v>
      </c>
      <c r="G443" s="68" t="s">
        <v>2429</v>
      </c>
      <c r="H443" s="68" t="s">
        <v>2429</v>
      </c>
      <c r="I443" s="68" t="s">
        <v>2429</v>
      </c>
      <c r="J443" s="68" t="s">
        <v>2430</v>
      </c>
      <c r="K443" s="2506">
        <v>43983</v>
      </c>
      <c r="L443" s="68">
        <v>18675</v>
      </c>
      <c r="M443" s="68">
        <v>18675</v>
      </c>
      <c r="N443" s="68">
        <v>0</v>
      </c>
      <c r="O443" s="68">
        <v>0</v>
      </c>
      <c r="P443" s="68">
        <v>0</v>
      </c>
      <c r="Q443" s="68">
        <v>0</v>
      </c>
      <c r="R443" s="68">
        <v>13.09</v>
      </c>
      <c r="S443" s="68"/>
      <c r="T443" s="68"/>
      <c r="U443" s="68">
        <v>244455.75</v>
      </c>
      <c r="V443" s="68"/>
      <c r="W443" s="68">
        <v>244455.75</v>
      </c>
      <c r="X443" s="68">
        <v>251552.25</v>
      </c>
      <c r="Y443" s="68">
        <v>0</v>
      </c>
      <c r="Z443" s="68">
        <v>0</v>
      </c>
      <c r="AA443" s="68">
        <v>0</v>
      </c>
      <c r="AB443" s="68">
        <v>0</v>
      </c>
      <c r="AC443" s="68">
        <v>1641.4072142106816</v>
      </c>
      <c r="AD443" s="68">
        <v>29436.681694884101</v>
      </c>
      <c r="AE443" s="68">
        <v>146673.40362379001</v>
      </c>
      <c r="AF443" s="68"/>
      <c r="AG443" s="68"/>
      <c r="AH443" s="68"/>
      <c r="AI443" s="68">
        <v>0</v>
      </c>
      <c r="AJ443" s="68">
        <v>0</v>
      </c>
      <c r="AK443" s="68">
        <v>0</v>
      </c>
      <c r="AL443" s="68">
        <v>0</v>
      </c>
      <c r="AM443" s="68">
        <v>0</v>
      </c>
      <c r="AN443" s="68">
        <v>0</v>
      </c>
      <c r="AO443" s="68">
        <v>19217.144307718805</v>
      </c>
      <c r="AP443" s="68">
        <v>47497.31115093983</v>
      </c>
      <c r="AQ443" s="68">
        <v>0</v>
      </c>
      <c r="AR443" s="68">
        <v>0</v>
      </c>
      <c r="AS443" s="68"/>
      <c r="AT443" s="68"/>
      <c r="AU443" s="68">
        <v>0</v>
      </c>
      <c r="AV443" s="68">
        <v>0</v>
      </c>
      <c r="AW443" s="68">
        <v>0</v>
      </c>
      <c r="AX443" s="68"/>
      <c r="AY443" s="68"/>
      <c r="AZ443" s="68">
        <v>0</v>
      </c>
      <c r="BA443" s="68"/>
      <c r="BB443" s="68">
        <v>0</v>
      </c>
      <c r="BC443" s="68">
        <v>6743.987844689068</v>
      </c>
      <c r="BD443" s="68">
        <v>0</v>
      </c>
      <c r="BE443" s="68">
        <v>0</v>
      </c>
      <c r="BF443" s="68"/>
      <c r="BG443" s="68">
        <v>0</v>
      </c>
      <c r="BH443" s="68">
        <v>0</v>
      </c>
      <c r="BI443" s="68">
        <v>18160.61</v>
      </c>
      <c r="BJ443" s="68">
        <v>83654.539999999994</v>
      </c>
      <c r="BK443" s="68">
        <v>403699.94</v>
      </c>
      <c r="BL443" s="68">
        <v>107</v>
      </c>
      <c r="BM443" s="68"/>
      <c r="BN443" s="68"/>
      <c r="BO443" s="68"/>
      <c r="BP443" s="68"/>
      <c r="BQ443" s="68"/>
      <c r="BR443" s="68"/>
      <c r="BS443" s="68"/>
      <c r="BT443" s="68"/>
      <c r="BU443" s="68"/>
      <c r="BV443" s="68">
        <v>0</v>
      </c>
      <c r="BW443" s="68"/>
      <c r="BX443" s="68"/>
      <c r="BY443" s="68"/>
      <c r="BZ443" s="68"/>
      <c r="CA443" s="68"/>
      <c r="CB443" s="68"/>
      <c r="CC443" s="68"/>
      <c r="CD443" s="68"/>
      <c r="CE443" s="68"/>
      <c r="CF443" s="68"/>
      <c r="CG443" s="68"/>
      <c r="CH443" s="68"/>
      <c r="CI443" s="68">
        <v>251552.25</v>
      </c>
      <c r="CJ443" s="68">
        <v>7096.4699999999721</v>
      </c>
      <c r="CK443" s="68"/>
      <c r="CL443" s="68"/>
      <c r="CM443" s="68"/>
      <c r="CN443" s="68"/>
      <c r="CO443" s="68">
        <v>7096.5000000000146</v>
      </c>
      <c r="CP443" s="68">
        <v>0</v>
      </c>
      <c r="CQ443" s="68">
        <v>30</v>
      </c>
      <c r="CR443" s="68">
        <v>308.33168966897938</v>
      </c>
      <c r="CS443" s="68">
        <v>-3.637978807091713E-11</v>
      </c>
      <c r="CT443" s="68">
        <v>157.02073290666885</v>
      </c>
      <c r="CU443" s="68">
        <v>0</v>
      </c>
      <c r="CV443" s="68">
        <v>0</v>
      </c>
      <c r="CW443" s="68"/>
      <c r="CX443" s="68"/>
      <c r="CY443" s="68"/>
      <c r="CZ443" s="68">
        <v>151.31095676235054</v>
      </c>
      <c r="DA443" s="68">
        <v>0</v>
      </c>
      <c r="DB443" s="68">
        <v>0</v>
      </c>
      <c r="DC443" s="68"/>
      <c r="DD443" s="68"/>
      <c r="DE443" s="68">
        <v>0</v>
      </c>
      <c r="DF443" s="68">
        <v>0</v>
      </c>
      <c r="DG443" s="68">
        <v>0</v>
      </c>
      <c r="DH443" s="68">
        <v>0</v>
      </c>
      <c r="DI443" s="68">
        <v>0</v>
      </c>
      <c r="DJ443" s="68"/>
      <c r="DK443" s="68">
        <v>0</v>
      </c>
      <c r="DL443" s="68">
        <v>0</v>
      </c>
      <c r="DM443" s="68"/>
      <c r="DN443" s="68">
        <v>0</v>
      </c>
      <c r="DO443" s="68">
        <v>0</v>
      </c>
      <c r="DP443" s="68">
        <v>0</v>
      </c>
      <c r="DQ443" s="68">
        <v>0</v>
      </c>
      <c r="DR443" s="68">
        <v>0</v>
      </c>
      <c r="DS443" s="68">
        <v>0</v>
      </c>
      <c r="DT443" s="68"/>
      <c r="DU443" s="68">
        <v>146673.40362379001</v>
      </c>
      <c r="DV443" s="68"/>
      <c r="DW443" s="68">
        <v>0</v>
      </c>
      <c r="DX443" s="68">
        <v>0</v>
      </c>
      <c r="DY443" s="68">
        <v>373.5</v>
      </c>
      <c r="DZ443" s="68"/>
      <c r="EA443" s="68">
        <v>6723</v>
      </c>
      <c r="EB443" s="68"/>
      <c r="EC443" s="68">
        <v>140</v>
      </c>
      <c r="ED443" s="68"/>
      <c r="EE443" s="68"/>
      <c r="EF443" s="68"/>
      <c r="EG443" s="68"/>
      <c r="EH443" s="68">
        <v>0</v>
      </c>
      <c r="EI443" s="68">
        <v>-83.419784299675399</v>
      </c>
      <c r="EJ443" s="68"/>
      <c r="EK443" s="68">
        <v>-83.419784299675399</v>
      </c>
      <c r="EL443" s="68"/>
      <c r="EM443" s="68">
        <v>0</v>
      </c>
      <c r="EN443" s="68">
        <v>0</v>
      </c>
      <c r="EO443" s="68">
        <v>0</v>
      </c>
      <c r="EP443" s="68">
        <v>0</v>
      </c>
    </row>
    <row r="444" spans="1:146">
      <c r="A444" s="68">
        <v>406</v>
      </c>
      <c r="B444" s="68" t="s">
        <v>2431</v>
      </c>
      <c r="C444" s="68" t="s">
        <v>1973</v>
      </c>
      <c r="D444" s="68" t="s">
        <v>320</v>
      </c>
      <c r="E444" s="68" t="s">
        <v>208</v>
      </c>
      <c r="F444" s="68" t="s">
        <v>2429</v>
      </c>
      <c r="G444" s="68" t="s">
        <v>2429</v>
      </c>
      <c r="H444" s="68" t="s">
        <v>2429</v>
      </c>
      <c r="I444" s="68" t="s">
        <v>2429</v>
      </c>
      <c r="J444" s="68" t="s">
        <v>2430</v>
      </c>
      <c r="K444" s="2506">
        <v>43983</v>
      </c>
      <c r="L444" s="68">
        <v>0</v>
      </c>
      <c r="M444" s="68">
        <v>0</v>
      </c>
      <c r="N444" s="68">
        <v>0</v>
      </c>
      <c r="O444" s="68">
        <v>0</v>
      </c>
      <c r="P444" s="68">
        <v>0</v>
      </c>
      <c r="Q444" s="68">
        <v>0</v>
      </c>
      <c r="R444" s="68"/>
      <c r="S444" s="68"/>
      <c r="T444" s="68"/>
      <c r="U444" s="68"/>
      <c r="V444" s="68"/>
      <c r="W444" s="68"/>
      <c r="X444" s="68"/>
      <c r="Y444" s="68"/>
      <c r="Z444" s="68"/>
      <c r="AA444" s="68">
        <v>0</v>
      </c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>
        <v>0</v>
      </c>
      <c r="BA444" s="68"/>
      <c r="BB444" s="68"/>
      <c r="BC444" s="68"/>
      <c r="BD444" s="68"/>
      <c r="BE444" s="68"/>
      <c r="BF444" s="68"/>
      <c r="BG444" s="68"/>
      <c r="BH444" s="68"/>
      <c r="BI444" s="68">
        <v>0.84</v>
      </c>
      <c r="BJ444" s="68">
        <v>3.87</v>
      </c>
      <c r="BK444" s="68">
        <v>19.309999999999999</v>
      </c>
      <c r="BL444" s="68">
        <v>0</v>
      </c>
      <c r="BM444" s="68"/>
      <c r="BN444" s="68"/>
      <c r="BO444" s="68"/>
      <c r="BP444" s="68"/>
      <c r="BQ444" s="68"/>
      <c r="BR444" s="68"/>
      <c r="BS444" s="68"/>
      <c r="BT444" s="68"/>
      <c r="BU444" s="68"/>
      <c r="BV444" s="68"/>
      <c r="BW444" s="68"/>
      <c r="BX444" s="68"/>
      <c r="BY444" s="68"/>
      <c r="BZ444" s="68"/>
      <c r="CA444" s="68"/>
      <c r="CB444" s="68"/>
      <c r="CC444" s="68"/>
      <c r="CD444" s="68"/>
      <c r="CE444" s="68"/>
      <c r="CF444" s="68"/>
      <c r="CG444" s="68"/>
      <c r="CH444" s="68"/>
      <c r="CI444" s="68"/>
      <c r="CJ444" s="68">
        <v>-0.03</v>
      </c>
      <c r="CK444" s="68"/>
      <c r="CL444" s="68"/>
      <c r="CM444" s="68"/>
      <c r="CN444" s="68"/>
      <c r="CO444" s="68">
        <v>0</v>
      </c>
      <c r="CP444" s="68">
        <v>0</v>
      </c>
      <c r="CQ444" s="68">
        <v>30</v>
      </c>
      <c r="CR444" s="68"/>
      <c r="CS444" s="68"/>
      <c r="CT444" s="68"/>
      <c r="CU444" s="68"/>
      <c r="CV444" s="68"/>
      <c r="CW444" s="68"/>
      <c r="CX444" s="68"/>
      <c r="CY444" s="68"/>
      <c r="CZ444" s="68"/>
      <c r="DA444" s="68"/>
      <c r="DB444" s="68"/>
      <c r="DC444" s="68"/>
      <c r="DD444" s="68"/>
      <c r="DE444" s="68"/>
      <c r="DF444" s="68"/>
      <c r="DG444" s="68"/>
      <c r="DH444" s="68"/>
      <c r="DI444" s="68"/>
      <c r="DJ444" s="68"/>
      <c r="DK444" s="68">
        <v>0</v>
      </c>
      <c r="DL444" s="68"/>
      <c r="DM444" s="68"/>
      <c r="DN444" s="68"/>
      <c r="DO444" s="68"/>
      <c r="DP444" s="68"/>
      <c r="DQ444" s="68"/>
      <c r="DR444" s="68"/>
      <c r="DS444" s="68"/>
      <c r="DT444" s="68"/>
      <c r="DU444" s="68"/>
      <c r="DV444" s="68"/>
      <c r="DW444" s="68"/>
      <c r="DX444" s="68"/>
      <c r="DY444" s="68"/>
      <c r="DZ444" s="68"/>
      <c r="EA444" s="68"/>
      <c r="EB444" s="68"/>
      <c r="EC444" s="68">
        <v>140</v>
      </c>
      <c r="ED444" s="68"/>
      <c r="EE444" s="68"/>
      <c r="EF444" s="68"/>
      <c r="EG444" s="68"/>
      <c r="EH444" s="68">
        <v>0</v>
      </c>
      <c r="EI444" s="68">
        <v>-83.419784299675399</v>
      </c>
      <c r="EJ444" s="68"/>
      <c r="EK444" s="68">
        <v>-83.419784299675399</v>
      </c>
      <c r="EL444" s="68"/>
      <c r="EM444" s="68">
        <v>0</v>
      </c>
      <c r="EN444" s="68">
        <v>0</v>
      </c>
      <c r="EO444" s="68">
        <v>0</v>
      </c>
      <c r="EP444" s="68">
        <v>0</v>
      </c>
    </row>
    <row r="445" spans="1:146">
      <c r="A445" s="68">
        <v>407</v>
      </c>
      <c r="B445" s="68" t="s">
        <v>2435</v>
      </c>
      <c r="C445" s="68" t="s">
        <v>1973</v>
      </c>
      <c r="D445" s="68" t="s">
        <v>320</v>
      </c>
      <c r="E445" s="68" t="s">
        <v>208</v>
      </c>
      <c r="F445" s="68" t="s">
        <v>2429</v>
      </c>
      <c r="G445" s="68" t="s">
        <v>2429</v>
      </c>
      <c r="H445" s="68" t="s">
        <v>2429</v>
      </c>
      <c r="I445" s="68" t="s">
        <v>2429</v>
      </c>
      <c r="J445" s="68" t="s">
        <v>2430</v>
      </c>
      <c r="K445" s="2506">
        <v>43983</v>
      </c>
      <c r="L445" s="68">
        <v>1275</v>
      </c>
      <c r="M445" s="68">
        <v>1275</v>
      </c>
      <c r="N445" s="68">
        <v>0</v>
      </c>
      <c r="O445" s="68">
        <v>0</v>
      </c>
      <c r="P445" s="68">
        <v>0</v>
      </c>
      <c r="Q445" s="68">
        <v>0</v>
      </c>
      <c r="R445" s="68">
        <v>13.09</v>
      </c>
      <c r="S445" s="68"/>
      <c r="T445" s="68"/>
      <c r="U445" s="68">
        <v>16689.75</v>
      </c>
      <c r="V445" s="68"/>
      <c r="W445" s="68">
        <v>16689.75</v>
      </c>
      <c r="X445" s="68">
        <v>17174.25</v>
      </c>
      <c r="Y445" s="68">
        <v>0</v>
      </c>
      <c r="Z445" s="68">
        <v>0</v>
      </c>
      <c r="AA445" s="68">
        <v>0</v>
      </c>
      <c r="AB445" s="68">
        <v>0</v>
      </c>
      <c r="AC445" s="68">
        <v>112.06394635173328</v>
      </c>
      <c r="AD445" s="68">
        <v>2009.7332884057419</v>
      </c>
      <c r="AE445" s="68">
        <v>10013.846833752732</v>
      </c>
      <c r="AF445" s="68"/>
      <c r="AG445" s="68"/>
      <c r="AH445" s="68"/>
      <c r="AI445" s="68">
        <v>0</v>
      </c>
      <c r="AJ445" s="68">
        <v>0</v>
      </c>
      <c r="AK445" s="68">
        <v>0</v>
      </c>
      <c r="AL445" s="68">
        <v>0</v>
      </c>
      <c r="AM445" s="68">
        <v>0</v>
      </c>
      <c r="AN445" s="68">
        <v>0</v>
      </c>
      <c r="AO445" s="68">
        <v>1312.0138683984728</v>
      </c>
      <c r="AP445" s="68">
        <v>3242.788311509948</v>
      </c>
      <c r="AQ445" s="68">
        <v>0</v>
      </c>
      <c r="AR445" s="68">
        <v>0</v>
      </c>
      <c r="AS445" s="68"/>
      <c r="AT445" s="68"/>
      <c r="AU445" s="68">
        <v>0</v>
      </c>
      <c r="AV445" s="68">
        <v>0</v>
      </c>
      <c r="AW445" s="68">
        <v>0</v>
      </c>
      <c r="AX445" s="68"/>
      <c r="AY445" s="68"/>
      <c r="AZ445" s="68">
        <v>0</v>
      </c>
      <c r="BA445" s="68"/>
      <c r="BB445" s="68">
        <v>0</v>
      </c>
      <c r="BC445" s="68">
        <v>460.432905059093</v>
      </c>
      <c r="BD445" s="68">
        <v>0</v>
      </c>
      <c r="BE445" s="68">
        <v>0</v>
      </c>
      <c r="BF445" s="68"/>
      <c r="BG445" s="68">
        <v>0</v>
      </c>
      <c r="BH445" s="68">
        <v>0</v>
      </c>
      <c r="BI445" s="68">
        <v>702.48</v>
      </c>
      <c r="BJ445" s="68">
        <v>3235.84</v>
      </c>
      <c r="BK445" s="68">
        <v>15563.9</v>
      </c>
      <c r="BL445" s="68">
        <v>6</v>
      </c>
      <c r="BM445" s="68"/>
      <c r="BN445" s="68"/>
      <c r="BO445" s="68"/>
      <c r="BP445" s="68"/>
      <c r="BQ445" s="68"/>
      <c r="BR445" s="68"/>
      <c r="BS445" s="68"/>
      <c r="BT445" s="68"/>
      <c r="BU445" s="68"/>
      <c r="BV445" s="68">
        <v>0</v>
      </c>
      <c r="BW445" s="68"/>
      <c r="BX445" s="68"/>
      <c r="BY445" s="68"/>
      <c r="BZ445" s="68"/>
      <c r="CA445" s="68"/>
      <c r="CB445" s="68"/>
      <c r="CC445" s="68"/>
      <c r="CD445" s="68"/>
      <c r="CE445" s="68"/>
      <c r="CF445" s="68"/>
      <c r="CG445" s="68"/>
      <c r="CH445" s="68"/>
      <c r="CI445" s="68">
        <v>17174.25</v>
      </c>
      <c r="CJ445" s="68">
        <v>484.4700000000048</v>
      </c>
      <c r="CK445" s="68"/>
      <c r="CL445" s="68"/>
      <c r="CM445" s="68"/>
      <c r="CN445" s="68"/>
      <c r="CO445" s="68">
        <v>484.50000000000102</v>
      </c>
      <c r="CP445" s="68">
        <v>0</v>
      </c>
      <c r="CQ445" s="68">
        <v>30</v>
      </c>
      <c r="CR445" s="68">
        <v>21.050757929207975</v>
      </c>
      <c r="CS445" s="68">
        <v>-2.5011104298755527E-12</v>
      </c>
      <c r="CT445" s="68">
        <v>10.720291001660371</v>
      </c>
      <c r="CU445" s="68">
        <v>0</v>
      </c>
      <c r="CV445" s="68">
        <v>0</v>
      </c>
      <c r="CW445" s="68"/>
      <c r="CX445" s="68"/>
      <c r="CY445" s="68"/>
      <c r="CZ445" s="68">
        <v>10.330466927549878</v>
      </c>
      <c r="DA445" s="68">
        <v>0</v>
      </c>
      <c r="DB445" s="68">
        <v>0</v>
      </c>
      <c r="DC445" s="68"/>
      <c r="DD445" s="68"/>
      <c r="DE445" s="68">
        <v>0</v>
      </c>
      <c r="DF445" s="68">
        <v>0</v>
      </c>
      <c r="DG445" s="68">
        <v>0</v>
      </c>
      <c r="DH445" s="68">
        <v>0</v>
      </c>
      <c r="DI445" s="68">
        <v>0</v>
      </c>
      <c r="DJ445" s="68"/>
      <c r="DK445" s="68">
        <v>0</v>
      </c>
      <c r="DL445" s="68">
        <v>0</v>
      </c>
      <c r="DM445" s="68"/>
      <c r="DN445" s="68">
        <v>0</v>
      </c>
      <c r="DO445" s="68">
        <v>0</v>
      </c>
      <c r="DP445" s="68">
        <v>0</v>
      </c>
      <c r="DQ445" s="68">
        <v>0</v>
      </c>
      <c r="DR445" s="68">
        <v>0</v>
      </c>
      <c r="DS445" s="68">
        <v>0</v>
      </c>
      <c r="DT445" s="68"/>
      <c r="DU445" s="68">
        <v>10013.846833752732</v>
      </c>
      <c r="DV445" s="68"/>
      <c r="DW445" s="68">
        <v>0</v>
      </c>
      <c r="DX445" s="68">
        <v>0</v>
      </c>
      <c r="DY445" s="68">
        <v>25.5</v>
      </c>
      <c r="DZ445" s="68"/>
      <c r="EA445" s="68">
        <v>459</v>
      </c>
      <c r="EB445" s="68"/>
      <c r="EC445" s="68">
        <v>140</v>
      </c>
      <c r="ED445" s="68"/>
      <c r="EE445" s="68"/>
      <c r="EF445" s="68"/>
      <c r="EG445" s="68"/>
      <c r="EH445" s="68">
        <v>0</v>
      </c>
      <c r="EI445" s="68">
        <v>-83.419784299675399</v>
      </c>
      <c r="EJ445" s="68"/>
      <c r="EK445" s="68">
        <v>-83.419784299675399</v>
      </c>
      <c r="EL445" s="68"/>
      <c r="EM445" s="68">
        <v>0</v>
      </c>
      <c r="EN445" s="68">
        <v>0</v>
      </c>
      <c r="EO445" s="68">
        <v>0</v>
      </c>
      <c r="EP445" s="68">
        <v>0</v>
      </c>
    </row>
    <row r="446" spans="1:146">
      <c r="A446" s="68">
        <v>408</v>
      </c>
      <c r="B446" s="68" t="s">
        <v>2435</v>
      </c>
      <c r="C446" s="68" t="s">
        <v>1973</v>
      </c>
      <c r="D446" s="68" t="s">
        <v>320</v>
      </c>
      <c r="E446" s="68" t="s">
        <v>208</v>
      </c>
      <c r="F446" s="68" t="s">
        <v>2429</v>
      </c>
      <c r="G446" s="68" t="s">
        <v>2429</v>
      </c>
      <c r="H446" s="68" t="s">
        <v>2429</v>
      </c>
      <c r="I446" s="68" t="s">
        <v>2429</v>
      </c>
      <c r="J446" s="68" t="s">
        <v>2430</v>
      </c>
      <c r="K446" s="2506">
        <v>43983</v>
      </c>
      <c r="L446" s="68">
        <v>-284</v>
      </c>
      <c r="M446" s="68">
        <v>-284</v>
      </c>
      <c r="N446" s="68">
        <v>0</v>
      </c>
      <c r="O446" s="68">
        <v>0</v>
      </c>
      <c r="P446" s="68">
        <v>0</v>
      </c>
      <c r="Q446" s="68">
        <v>0</v>
      </c>
      <c r="R446" s="68">
        <v>13.09</v>
      </c>
      <c r="S446" s="68"/>
      <c r="T446" s="68"/>
      <c r="U446" s="68">
        <v>-3717.56</v>
      </c>
      <c r="V446" s="68"/>
      <c r="W446" s="68">
        <v>-3717.56</v>
      </c>
      <c r="X446" s="68">
        <v>-3825.48</v>
      </c>
      <c r="Y446" s="68">
        <v>0</v>
      </c>
      <c r="Z446" s="68">
        <v>0</v>
      </c>
      <c r="AA446" s="68">
        <v>0</v>
      </c>
      <c r="AB446" s="68">
        <v>0</v>
      </c>
      <c r="AC446" s="68">
        <v>-24.961694716778236</v>
      </c>
      <c r="AD446" s="68">
        <v>-447.65823835861232</v>
      </c>
      <c r="AE446" s="68">
        <v>-2230.535294733942</v>
      </c>
      <c r="AF446" s="68"/>
      <c r="AG446" s="68"/>
      <c r="AH446" s="68"/>
      <c r="AI446" s="68">
        <v>0</v>
      </c>
      <c r="AJ446" s="68">
        <v>0</v>
      </c>
      <c r="AK446" s="68">
        <v>0</v>
      </c>
      <c r="AL446" s="68">
        <v>0</v>
      </c>
      <c r="AM446" s="68">
        <v>0</v>
      </c>
      <c r="AN446" s="68">
        <v>0</v>
      </c>
      <c r="AO446" s="68">
        <v>-292.24465774522844</v>
      </c>
      <c r="AP446" s="68">
        <v>-722.3152003677061</v>
      </c>
      <c r="AQ446" s="68">
        <v>0</v>
      </c>
      <c r="AR446" s="68">
        <v>0</v>
      </c>
      <c r="AS446" s="68"/>
      <c r="AT446" s="68"/>
      <c r="AU446" s="68">
        <v>0</v>
      </c>
      <c r="AV446" s="68">
        <v>0</v>
      </c>
      <c r="AW446" s="68">
        <v>0</v>
      </c>
      <c r="AX446" s="68"/>
      <c r="AY446" s="68"/>
      <c r="AZ446" s="68">
        <v>0</v>
      </c>
      <c r="BA446" s="68"/>
      <c r="BB446" s="68">
        <v>0</v>
      </c>
      <c r="BC446" s="68">
        <v>-102.55917257786857</v>
      </c>
      <c r="BD446" s="68">
        <v>0</v>
      </c>
      <c r="BE446" s="68">
        <v>0</v>
      </c>
      <c r="BF446" s="68"/>
      <c r="BG446" s="68">
        <v>0</v>
      </c>
      <c r="BH446" s="68">
        <v>0</v>
      </c>
      <c r="BI446" s="68">
        <v>-46.61</v>
      </c>
      <c r="BJ446" s="68">
        <v>-214.69</v>
      </c>
      <c r="BK446" s="68">
        <v>-54.66</v>
      </c>
      <c r="BL446" s="68">
        <v>0</v>
      </c>
      <c r="BM446" s="68"/>
      <c r="BN446" s="68"/>
      <c r="BO446" s="68"/>
      <c r="BP446" s="68"/>
      <c r="BQ446" s="68"/>
      <c r="BR446" s="68"/>
      <c r="BS446" s="68"/>
      <c r="BT446" s="68"/>
      <c r="BU446" s="68"/>
      <c r="BV446" s="68">
        <v>0</v>
      </c>
      <c r="BW446" s="68"/>
      <c r="BX446" s="68"/>
      <c r="BY446" s="68"/>
      <c r="BZ446" s="68"/>
      <c r="CA446" s="68"/>
      <c r="CB446" s="68"/>
      <c r="CC446" s="68"/>
      <c r="CD446" s="68"/>
      <c r="CE446" s="68"/>
      <c r="CF446" s="68"/>
      <c r="CG446" s="68"/>
      <c r="CH446" s="68"/>
      <c r="CI446" s="68">
        <v>-3825.48</v>
      </c>
      <c r="CJ446" s="68">
        <v>-107.95000000000073</v>
      </c>
      <c r="CK446" s="68"/>
      <c r="CL446" s="68"/>
      <c r="CM446" s="68"/>
      <c r="CN446" s="68"/>
      <c r="CO446" s="68">
        <v>-107.92000000000021</v>
      </c>
      <c r="CP446" s="68">
        <v>0</v>
      </c>
      <c r="CQ446" s="68">
        <v>30</v>
      </c>
      <c r="CR446" s="68">
        <v>-4.6889531387412262</v>
      </c>
      <c r="CS446" s="68">
        <v>5.6843418860808015E-13</v>
      </c>
      <c r="CT446" s="68">
        <v>-2.3878922701737793</v>
      </c>
      <c r="CU446" s="68">
        <v>0</v>
      </c>
      <c r="CV446" s="68">
        <v>0</v>
      </c>
      <c r="CW446" s="68"/>
      <c r="CX446" s="68"/>
      <c r="CY446" s="68"/>
      <c r="CZ446" s="68">
        <v>-2.3010608685679586</v>
      </c>
      <c r="DA446" s="68">
        <v>0</v>
      </c>
      <c r="DB446" s="68">
        <v>0</v>
      </c>
      <c r="DC446" s="68"/>
      <c r="DD446" s="68"/>
      <c r="DE446" s="68">
        <v>0</v>
      </c>
      <c r="DF446" s="68">
        <v>0</v>
      </c>
      <c r="DG446" s="68">
        <v>0</v>
      </c>
      <c r="DH446" s="68">
        <v>0</v>
      </c>
      <c r="DI446" s="68">
        <v>0</v>
      </c>
      <c r="DJ446" s="68"/>
      <c r="DK446" s="68">
        <v>0</v>
      </c>
      <c r="DL446" s="68">
        <v>0</v>
      </c>
      <c r="DM446" s="68"/>
      <c r="DN446" s="68">
        <v>0</v>
      </c>
      <c r="DO446" s="68">
        <v>0</v>
      </c>
      <c r="DP446" s="68">
        <v>0</v>
      </c>
      <c r="DQ446" s="68">
        <v>0</v>
      </c>
      <c r="DR446" s="68">
        <v>0</v>
      </c>
      <c r="DS446" s="68">
        <v>0</v>
      </c>
      <c r="DT446" s="68"/>
      <c r="DU446" s="68">
        <v>-2230.535294733942</v>
      </c>
      <c r="DV446" s="68"/>
      <c r="DW446" s="68">
        <v>0</v>
      </c>
      <c r="DX446" s="68">
        <v>0</v>
      </c>
      <c r="DY446" s="68">
        <v>-5.6800000000000779</v>
      </c>
      <c r="DZ446" s="68"/>
      <c r="EA446" s="68">
        <v>-102.24</v>
      </c>
      <c r="EB446" s="68"/>
      <c r="EC446" s="68">
        <v>140</v>
      </c>
      <c r="ED446" s="68"/>
      <c r="EE446" s="68"/>
      <c r="EF446" s="68"/>
      <c r="EG446" s="68"/>
      <c r="EH446" s="68">
        <v>0</v>
      </c>
      <c r="EI446" s="68">
        <v>-83.419784299675399</v>
      </c>
      <c r="EJ446" s="68"/>
      <c r="EK446" s="68">
        <v>-83.419784299675399</v>
      </c>
      <c r="EL446" s="68"/>
      <c r="EM446" s="68">
        <v>0</v>
      </c>
      <c r="EN446" s="68">
        <v>0</v>
      </c>
      <c r="EO446" s="68">
        <v>0</v>
      </c>
      <c r="EP446" s="68">
        <v>0</v>
      </c>
    </row>
    <row r="447" spans="1:146">
      <c r="A447" s="68">
        <v>1331</v>
      </c>
      <c r="B447" s="68" t="s">
        <v>452</v>
      </c>
      <c r="C447" s="68" t="s">
        <v>1973</v>
      </c>
      <c r="D447" s="68" t="s">
        <v>320</v>
      </c>
      <c r="E447" s="68" t="s">
        <v>208</v>
      </c>
      <c r="F447" s="68" t="s">
        <v>2429</v>
      </c>
      <c r="G447" s="68" t="s">
        <v>2429</v>
      </c>
      <c r="H447" s="68" t="s">
        <v>2429</v>
      </c>
      <c r="I447" s="68" t="s">
        <v>2429</v>
      </c>
      <c r="J447" s="68" t="s">
        <v>2453</v>
      </c>
      <c r="K447" s="2506">
        <v>43983</v>
      </c>
      <c r="L447" s="68">
        <v>2500</v>
      </c>
      <c r="M447" s="68">
        <v>2500</v>
      </c>
      <c r="N447" s="68">
        <v>0</v>
      </c>
      <c r="O447" s="68">
        <v>0</v>
      </c>
      <c r="P447" s="68">
        <v>0</v>
      </c>
      <c r="Q447" s="68">
        <v>0</v>
      </c>
      <c r="R447" s="68">
        <v>13.09</v>
      </c>
      <c r="S447" s="68"/>
      <c r="T447" s="68"/>
      <c r="U447" s="68">
        <v>32725</v>
      </c>
      <c r="V447" s="68"/>
      <c r="W447" s="68">
        <v>32725</v>
      </c>
      <c r="X447" s="68">
        <v>33675</v>
      </c>
      <c r="Y447" s="68">
        <v>0</v>
      </c>
      <c r="Z447" s="68">
        <v>0</v>
      </c>
      <c r="AA447" s="68">
        <v>0</v>
      </c>
      <c r="AB447" s="68">
        <v>0</v>
      </c>
      <c r="AC447" s="68">
        <v>219.73322814065349</v>
      </c>
      <c r="AD447" s="68">
        <v>3940.6535066779252</v>
      </c>
      <c r="AE447" s="68">
        <v>19634.993791672023</v>
      </c>
      <c r="AF447" s="68"/>
      <c r="AG447" s="68"/>
      <c r="AH447" s="68"/>
      <c r="AI447" s="68">
        <v>0</v>
      </c>
      <c r="AJ447" s="68">
        <v>0</v>
      </c>
      <c r="AK447" s="68">
        <v>0</v>
      </c>
      <c r="AL447" s="68">
        <v>0</v>
      </c>
      <c r="AM447" s="68">
        <v>0</v>
      </c>
      <c r="AN447" s="68">
        <v>0</v>
      </c>
      <c r="AO447" s="68">
        <v>2572.5762125460251</v>
      </c>
      <c r="AP447" s="68">
        <v>6358.4084539410742</v>
      </c>
      <c r="AQ447" s="68">
        <v>0</v>
      </c>
      <c r="AR447" s="68">
        <v>0</v>
      </c>
      <c r="AS447" s="68"/>
      <c r="AT447" s="68"/>
      <c r="AU447" s="68">
        <v>0</v>
      </c>
      <c r="AV447" s="68">
        <v>0</v>
      </c>
      <c r="AW447" s="68">
        <v>0</v>
      </c>
      <c r="AX447" s="68"/>
      <c r="AY447" s="68"/>
      <c r="AZ447" s="68">
        <v>0</v>
      </c>
      <c r="BA447" s="68"/>
      <c r="BB447" s="68">
        <v>0</v>
      </c>
      <c r="BC447" s="68">
        <v>902.80961776292747</v>
      </c>
      <c r="BD447" s="68">
        <v>0</v>
      </c>
      <c r="BE447" s="68">
        <v>0</v>
      </c>
      <c r="BF447" s="68"/>
      <c r="BG447" s="68">
        <v>0</v>
      </c>
      <c r="BH447" s="68">
        <v>0</v>
      </c>
      <c r="BI447" s="68">
        <v>6293.35</v>
      </c>
      <c r="BJ447" s="68">
        <v>0</v>
      </c>
      <c r="BK447" s="68">
        <v>23866.31</v>
      </c>
      <c r="BL447" s="68">
        <v>1</v>
      </c>
      <c r="BM447" s="68"/>
      <c r="BN447" s="68"/>
      <c r="BO447" s="68"/>
      <c r="BP447" s="68"/>
      <c r="BQ447" s="68"/>
      <c r="BR447" s="68"/>
      <c r="BS447" s="68"/>
      <c r="BT447" s="68"/>
      <c r="BU447" s="68"/>
      <c r="BV447" s="68">
        <v>0</v>
      </c>
      <c r="BW447" s="68"/>
      <c r="BX447" s="68"/>
      <c r="BY447" s="68"/>
      <c r="BZ447" s="68"/>
      <c r="CA447" s="68"/>
      <c r="CB447" s="68"/>
      <c r="CC447" s="68"/>
      <c r="CD447" s="68"/>
      <c r="CE447" s="68"/>
      <c r="CF447" s="68"/>
      <c r="CG447" s="68"/>
      <c r="CH447" s="68"/>
      <c r="CI447" s="68">
        <v>33675</v>
      </c>
      <c r="CJ447" s="68">
        <v>949.9700000000048</v>
      </c>
      <c r="CK447" s="68"/>
      <c r="CL447" s="68"/>
      <c r="CM447" s="68"/>
      <c r="CN447" s="68"/>
      <c r="CO447" s="68">
        <v>950.00000000000193</v>
      </c>
      <c r="CP447" s="68">
        <v>0</v>
      </c>
      <c r="CQ447" s="68">
        <v>30</v>
      </c>
      <c r="CR447" s="68">
        <v>41.275995939624408</v>
      </c>
      <c r="CS447" s="68">
        <v>-4.5474735088646412E-12</v>
      </c>
      <c r="CT447" s="68">
        <v>21.020178434628178</v>
      </c>
      <c r="CU447" s="68">
        <v>0</v>
      </c>
      <c r="CV447" s="68">
        <v>0</v>
      </c>
      <c r="CW447" s="68"/>
      <c r="CX447" s="68"/>
      <c r="CY447" s="68"/>
      <c r="CZ447" s="68">
        <v>20.255817504999868</v>
      </c>
      <c r="DA447" s="68">
        <v>0</v>
      </c>
      <c r="DB447" s="68">
        <v>0</v>
      </c>
      <c r="DC447" s="68"/>
      <c r="DD447" s="68"/>
      <c r="DE447" s="68">
        <v>0</v>
      </c>
      <c r="DF447" s="68">
        <v>0</v>
      </c>
      <c r="DG447" s="68">
        <v>0</v>
      </c>
      <c r="DH447" s="68">
        <v>0</v>
      </c>
      <c r="DI447" s="68">
        <v>0</v>
      </c>
      <c r="DJ447" s="68"/>
      <c r="DK447" s="68">
        <v>0</v>
      </c>
      <c r="DL447" s="68">
        <v>0</v>
      </c>
      <c r="DM447" s="68"/>
      <c r="DN447" s="68">
        <v>0</v>
      </c>
      <c r="DO447" s="68">
        <v>0</v>
      </c>
      <c r="DP447" s="68">
        <v>0</v>
      </c>
      <c r="DQ447" s="68">
        <v>0</v>
      </c>
      <c r="DR447" s="68">
        <v>0</v>
      </c>
      <c r="DS447" s="68">
        <v>0</v>
      </c>
      <c r="DT447" s="68"/>
      <c r="DU447" s="68">
        <v>19634.993791672023</v>
      </c>
      <c r="DV447" s="68"/>
      <c r="DW447" s="68">
        <v>0</v>
      </c>
      <c r="DX447" s="68">
        <v>0</v>
      </c>
      <c r="DY447" s="68">
        <v>50</v>
      </c>
      <c r="DZ447" s="68"/>
      <c r="EA447" s="68">
        <v>900</v>
      </c>
      <c r="EB447" s="68"/>
      <c r="EC447" s="68">
        <v>140</v>
      </c>
      <c r="ED447" s="68"/>
      <c r="EE447" s="68"/>
      <c r="EF447" s="68"/>
      <c r="EG447" s="68"/>
      <c r="EH447" s="68">
        <v>0</v>
      </c>
      <c r="EI447" s="68">
        <v>-83.419784299675399</v>
      </c>
      <c r="EJ447" s="68"/>
      <c r="EK447" s="68">
        <v>-83.419784299675399</v>
      </c>
      <c r="EL447" s="68"/>
      <c r="EM447" s="68">
        <v>0</v>
      </c>
      <c r="EN447" s="68">
        <v>0</v>
      </c>
      <c r="EO447" s="68">
        <v>0</v>
      </c>
      <c r="EP447" s="68">
        <v>0</v>
      </c>
    </row>
    <row r="448" spans="1:146">
      <c r="A448" s="68">
        <v>1349</v>
      </c>
      <c r="B448" s="68" t="s">
        <v>452</v>
      </c>
      <c r="C448" s="68" t="s">
        <v>1973</v>
      </c>
      <c r="D448" s="68" t="s">
        <v>320</v>
      </c>
      <c r="E448" s="68" t="s">
        <v>208</v>
      </c>
      <c r="F448" s="68" t="s">
        <v>2429</v>
      </c>
      <c r="G448" s="68" t="s">
        <v>2454</v>
      </c>
      <c r="H448" s="68" t="s">
        <v>2429</v>
      </c>
      <c r="I448" s="68" t="s">
        <v>2429</v>
      </c>
      <c r="J448" s="68" t="s">
        <v>2453</v>
      </c>
      <c r="K448" s="2506">
        <v>43983</v>
      </c>
      <c r="L448" s="68">
        <v>9543</v>
      </c>
      <c r="M448" s="68">
        <v>4819.5274378200002</v>
      </c>
      <c r="N448" s="68">
        <v>0</v>
      </c>
      <c r="O448" s="68">
        <v>0</v>
      </c>
      <c r="P448" s="68">
        <v>0</v>
      </c>
      <c r="Q448" s="68">
        <v>0</v>
      </c>
      <c r="R448" s="68">
        <v>13.09</v>
      </c>
      <c r="S448" s="68"/>
      <c r="T448" s="68"/>
      <c r="U448" s="68">
        <v>124917.87</v>
      </c>
      <c r="V448" s="68"/>
      <c r="W448" s="68">
        <v>124917.87</v>
      </c>
      <c r="X448" s="68">
        <v>128544.21</v>
      </c>
      <c r="Y448" s="68">
        <v>0</v>
      </c>
      <c r="Z448" s="68">
        <v>0</v>
      </c>
      <c r="AA448" s="68">
        <v>0</v>
      </c>
      <c r="AB448" s="68">
        <v>0</v>
      </c>
      <c r="AC448" s="68">
        <v>838.76567845850252</v>
      </c>
      <c r="AD448" s="68">
        <v>15042.262565690977</v>
      </c>
      <c r="AE448" s="68">
        <v>74950.698301570446</v>
      </c>
      <c r="AF448" s="68"/>
      <c r="AG448" s="68"/>
      <c r="AH448" s="68"/>
      <c r="AI448" s="68">
        <v>0</v>
      </c>
      <c r="AJ448" s="68">
        <v>0</v>
      </c>
      <c r="AK448" s="68">
        <v>0</v>
      </c>
      <c r="AL448" s="68">
        <v>0</v>
      </c>
      <c r="AM448" s="68">
        <v>0</v>
      </c>
      <c r="AN448" s="68">
        <v>0</v>
      </c>
      <c r="AO448" s="68">
        <v>9820.0379185306865</v>
      </c>
      <c r="AP448" s="68">
        <v>24271.31675038387</v>
      </c>
      <c r="AQ448" s="68">
        <v>0</v>
      </c>
      <c r="AR448" s="68">
        <v>0</v>
      </c>
      <c r="AS448" s="68"/>
      <c r="AT448" s="68"/>
      <c r="AU448" s="68">
        <v>0</v>
      </c>
      <c r="AV448" s="68">
        <v>0</v>
      </c>
      <c r="AW448" s="68">
        <v>0</v>
      </c>
      <c r="AX448" s="68"/>
      <c r="AY448" s="68"/>
      <c r="AZ448" s="68">
        <v>0</v>
      </c>
      <c r="BA448" s="68"/>
      <c r="BB448" s="68">
        <v>0</v>
      </c>
      <c r="BC448" s="68">
        <v>3446.2048729246467</v>
      </c>
      <c r="BD448" s="68">
        <v>0</v>
      </c>
      <c r="BE448" s="68">
        <v>0</v>
      </c>
      <c r="BF448" s="68"/>
      <c r="BG448" s="68">
        <v>0</v>
      </c>
      <c r="BH448" s="68">
        <v>0</v>
      </c>
      <c r="BI448" s="68">
        <v>38759.9</v>
      </c>
      <c r="BJ448" s="68">
        <v>0</v>
      </c>
      <c r="BK448" s="68">
        <v>151503.31</v>
      </c>
      <c r="BL448" s="68">
        <v>12</v>
      </c>
      <c r="BM448" s="68"/>
      <c r="BN448" s="68">
        <v>63625.175412564604</v>
      </c>
      <c r="BO448" s="68"/>
      <c r="BP448" s="68"/>
      <c r="BQ448" s="68"/>
      <c r="BR448" s="68"/>
      <c r="BS448" s="68"/>
      <c r="BT448" s="68"/>
      <c r="BU448" s="68"/>
      <c r="BV448" s="68">
        <v>0</v>
      </c>
      <c r="BW448" s="68"/>
      <c r="BX448" s="68"/>
      <c r="BY448" s="68"/>
      <c r="BZ448" s="68"/>
      <c r="CA448" s="68"/>
      <c r="CB448" s="68"/>
      <c r="CC448" s="68"/>
      <c r="CD448" s="68"/>
      <c r="CE448" s="68"/>
      <c r="CF448" s="68"/>
      <c r="CG448" s="68"/>
      <c r="CH448" s="68"/>
      <c r="CI448" s="68">
        <v>64919.069100000001</v>
      </c>
      <c r="CJ448" s="68">
        <v>1831.4249389361939</v>
      </c>
      <c r="CK448" s="68"/>
      <c r="CL448" s="68"/>
      <c r="CM448" s="68"/>
      <c r="CN448" s="68"/>
      <c r="CO448" s="68">
        <v>3626.3400000000074</v>
      </c>
      <c r="CP448" s="68">
        <v>0</v>
      </c>
      <c r="CQ448" s="68">
        <v>30</v>
      </c>
      <c r="CR448" s="68">
        <v>157.55873170073028</v>
      </c>
      <c r="CS448" s="68">
        <v>-1.8189894035458565E-11</v>
      </c>
      <c r="CT448" s="68">
        <v>80.238225120661809</v>
      </c>
      <c r="CU448" s="68">
        <v>0</v>
      </c>
      <c r="CV448" s="68">
        <v>0</v>
      </c>
      <c r="CW448" s="68"/>
      <c r="CX448" s="68"/>
      <c r="CY448" s="68"/>
      <c r="CZ448" s="68">
        <v>77.320506580084839</v>
      </c>
      <c r="DA448" s="68">
        <v>0</v>
      </c>
      <c r="DB448" s="68">
        <v>0</v>
      </c>
      <c r="DC448" s="68"/>
      <c r="DD448" s="68"/>
      <c r="DE448" s="68">
        <v>0</v>
      </c>
      <c r="DF448" s="68">
        <v>0</v>
      </c>
      <c r="DG448" s="68">
        <v>0</v>
      </c>
      <c r="DH448" s="68">
        <v>0</v>
      </c>
      <c r="DI448" s="68">
        <v>0</v>
      </c>
      <c r="DJ448" s="68"/>
      <c r="DK448" s="68">
        <v>0</v>
      </c>
      <c r="DL448" s="68">
        <v>0</v>
      </c>
      <c r="DM448" s="68"/>
      <c r="DN448" s="68">
        <v>0</v>
      </c>
      <c r="DO448" s="68">
        <v>0</v>
      </c>
      <c r="DP448" s="68">
        <v>0</v>
      </c>
      <c r="DQ448" s="68">
        <v>0</v>
      </c>
      <c r="DR448" s="68">
        <v>0</v>
      </c>
      <c r="DS448" s="68">
        <v>0</v>
      </c>
      <c r="DT448" s="68"/>
      <c r="DU448" s="68">
        <v>74950.698301570446</v>
      </c>
      <c r="DV448" s="68"/>
      <c r="DW448" s="68">
        <v>0</v>
      </c>
      <c r="DX448" s="68">
        <v>0</v>
      </c>
      <c r="DY448" s="68">
        <v>190.86000000001104</v>
      </c>
      <c r="DZ448" s="68"/>
      <c r="EA448" s="68">
        <v>3435.48</v>
      </c>
      <c r="EB448" s="68"/>
      <c r="EC448" s="68">
        <v>140</v>
      </c>
      <c r="ED448" s="68"/>
      <c r="EE448" s="68"/>
      <c r="EF448" s="68"/>
      <c r="EG448" s="68"/>
      <c r="EH448" s="68">
        <v>0</v>
      </c>
      <c r="EI448" s="68">
        <v>-83.419784299675399</v>
      </c>
      <c r="EJ448" s="68"/>
      <c r="EK448" s="68">
        <v>-83.419784299675399</v>
      </c>
      <c r="EL448" s="68"/>
      <c r="EM448" s="68">
        <v>0</v>
      </c>
      <c r="EN448" s="68">
        <v>0</v>
      </c>
      <c r="EO448" s="68">
        <v>0</v>
      </c>
      <c r="EP448" s="68">
        <v>0</v>
      </c>
    </row>
    <row r="449" spans="1:146">
      <c r="A449" s="68">
        <v>1350</v>
      </c>
      <c r="B449" s="68" t="s">
        <v>2431</v>
      </c>
      <c r="C449" s="68" t="s">
        <v>1973</v>
      </c>
      <c r="D449" s="68" t="s">
        <v>320</v>
      </c>
      <c r="E449" s="68" t="s">
        <v>208</v>
      </c>
      <c r="F449" s="68" t="s">
        <v>2429</v>
      </c>
      <c r="G449" s="68" t="s">
        <v>2454</v>
      </c>
      <c r="H449" s="68" t="s">
        <v>2429</v>
      </c>
      <c r="I449" s="68" t="s">
        <v>2429</v>
      </c>
      <c r="J449" s="68" t="s">
        <v>2453</v>
      </c>
      <c r="K449" s="2506">
        <v>43983</v>
      </c>
      <c r="L449" s="68">
        <v>-6236</v>
      </c>
      <c r="M449" s="68">
        <v>-3118</v>
      </c>
      <c r="N449" s="68">
        <v>0</v>
      </c>
      <c r="O449" s="68">
        <v>0</v>
      </c>
      <c r="P449" s="68">
        <v>0</v>
      </c>
      <c r="Q449" s="68">
        <v>0</v>
      </c>
      <c r="R449" s="68">
        <v>13.09</v>
      </c>
      <c r="S449" s="68"/>
      <c r="T449" s="68"/>
      <c r="U449" s="68">
        <v>-81629.240000000005</v>
      </c>
      <c r="V449" s="68"/>
      <c r="W449" s="68">
        <v>-81629.240000000005</v>
      </c>
      <c r="X449" s="68">
        <v>-83998.92</v>
      </c>
      <c r="Y449" s="68">
        <v>0</v>
      </c>
      <c r="Z449" s="68">
        <v>0</v>
      </c>
      <c r="AA449" s="68">
        <v>0</v>
      </c>
      <c r="AB449" s="68">
        <v>0</v>
      </c>
      <c r="AC449" s="68">
        <v>-548.10256427404613</v>
      </c>
      <c r="AD449" s="68">
        <v>-9829.566107057417</v>
      </c>
      <c r="AE449" s="68">
        <v>-48977.528513946694</v>
      </c>
      <c r="AF449" s="68"/>
      <c r="AG449" s="68"/>
      <c r="AH449" s="68"/>
      <c r="AI449" s="68">
        <v>0</v>
      </c>
      <c r="AJ449" s="68">
        <v>0</v>
      </c>
      <c r="AK449" s="68">
        <v>0</v>
      </c>
      <c r="AL449" s="68">
        <v>0</v>
      </c>
      <c r="AM449" s="68">
        <v>0</v>
      </c>
      <c r="AN449" s="68">
        <v>0</v>
      </c>
      <c r="AO449" s="68">
        <v>-6417.0341045748046</v>
      </c>
      <c r="AP449" s="68">
        <v>-15860.414047510616</v>
      </c>
      <c r="AQ449" s="68">
        <v>0</v>
      </c>
      <c r="AR449" s="68">
        <v>0</v>
      </c>
      <c r="AS449" s="68"/>
      <c r="AT449" s="68"/>
      <c r="AU449" s="68">
        <v>0</v>
      </c>
      <c r="AV449" s="68">
        <v>0</v>
      </c>
      <c r="AW449" s="68">
        <v>0</v>
      </c>
      <c r="AX449" s="68"/>
      <c r="AY449" s="68"/>
      <c r="AZ449" s="68">
        <v>0</v>
      </c>
      <c r="BA449" s="68"/>
      <c r="BB449" s="68">
        <v>0</v>
      </c>
      <c r="BC449" s="68">
        <v>-2251.9683105478462</v>
      </c>
      <c r="BD449" s="68">
        <v>0</v>
      </c>
      <c r="BE449" s="68">
        <v>0</v>
      </c>
      <c r="BF449" s="68"/>
      <c r="BG449" s="68">
        <v>0</v>
      </c>
      <c r="BH449" s="68">
        <v>0</v>
      </c>
      <c r="BI449" s="68">
        <v>-4462.9399999999996</v>
      </c>
      <c r="BJ449" s="68">
        <v>0</v>
      </c>
      <c r="BK449" s="68">
        <v>0</v>
      </c>
      <c r="BL449" s="68">
        <v>1</v>
      </c>
      <c r="BM449" s="68"/>
      <c r="BN449" s="68">
        <v>-41999.46</v>
      </c>
      <c r="BO449" s="68"/>
      <c r="BP449" s="68"/>
      <c r="BQ449" s="68"/>
      <c r="BR449" s="68"/>
      <c r="BS449" s="68"/>
      <c r="BT449" s="68"/>
      <c r="BU449" s="68"/>
      <c r="BV449" s="68">
        <v>0</v>
      </c>
      <c r="BW449" s="68"/>
      <c r="BX449" s="68"/>
      <c r="BY449" s="68"/>
      <c r="BZ449" s="68"/>
      <c r="CA449" s="68"/>
      <c r="CB449" s="68"/>
      <c r="CC449" s="68"/>
      <c r="CD449" s="68"/>
      <c r="CE449" s="68"/>
      <c r="CF449" s="68"/>
      <c r="CG449" s="68"/>
      <c r="CH449" s="68"/>
      <c r="CI449" s="68">
        <v>-41999.46</v>
      </c>
      <c r="CJ449" s="68">
        <v>-1184.8700000000026</v>
      </c>
      <c r="CK449" s="68"/>
      <c r="CL449" s="68"/>
      <c r="CM449" s="68"/>
      <c r="CN449" s="68"/>
      <c r="CO449" s="68">
        <v>-2369.6800000000048</v>
      </c>
      <c r="CP449" s="68">
        <v>0</v>
      </c>
      <c r="CQ449" s="68">
        <v>30</v>
      </c>
      <c r="CR449" s="68">
        <v>-102.95884427179408</v>
      </c>
      <c r="CS449" s="68">
        <v>1.1823431123048067E-11</v>
      </c>
      <c r="CT449" s="68">
        <v>-52.432733087336601</v>
      </c>
      <c r="CU449" s="68">
        <v>0</v>
      </c>
      <c r="CV449" s="68">
        <v>0</v>
      </c>
      <c r="CW449" s="68"/>
      <c r="CX449" s="68"/>
      <c r="CY449" s="68"/>
      <c r="CZ449" s="68">
        <v>-50.526111184472029</v>
      </c>
      <c r="DA449" s="68">
        <v>0</v>
      </c>
      <c r="DB449" s="68">
        <v>0</v>
      </c>
      <c r="DC449" s="68"/>
      <c r="DD449" s="68"/>
      <c r="DE449" s="68">
        <v>0</v>
      </c>
      <c r="DF449" s="68">
        <v>0</v>
      </c>
      <c r="DG449" s="68">
        <v>0</v>
      </c>
      <c r="DH449" s="68">
        <v>0</v>
      </c>
      <c r="DI449" s="68">
        <v>0</v>
      </c>
      <c r="DJ449" s="68"/>
      <c r="DK449" s="68">
        <v>0</v>
      </c>
      <c r="DL449" s="68">
        <v>0</v>
      </c>
      <c r="DM449" s="68"/>
      <c r="DN449" s="68">
        <v>0</v>
      </c>
      <c r="DO449" s="68">
        <v>0</v>
      </c>
      <c r="DP449" s="68">
        <v>0</v>
      </c>
      <c r="DQ449" s="68">
        <v>0</v>
      </c>
      <c r="DR449" s="68">
        <v>0</v>
      </c>
      <c r="DS449" s="68">
        <v>0</v>
      </c>
      <c r="DT449" s="68"/>
      <c r="DU449" s="68">
        <v>-48977.528513946694</v>
      </c>
      <c r="DV449" s="68"/>
      <c r="DW449" s="68">
        <v>0</v>
      </c>
      <c r="DX449" s="68">
        <v>0</v>
      </c>
      <c r="DY449" s="68">
        <v>-124.71999999999298</v>
      </c>
      <c r="DZ449" s="68"/>
      <c r="EA449" s="68">
        <v>-2244.96</v>
      </c>
      <c r="EB449" s="68"/>
      <c r="EC449" s="68">
        <v>140</v>
      </c>
      <c r="ED449" s="68"/>
      <c r="EE449" s="68"/>
      <c r="EF449" s="68"/>
      <c r="EG449" s="68"/>
      <c r="EH449" s="68">
        <v>0</v>
      </c>
      <c r="EI449" s="68">
        <v>-83.419784299675399</v>
      </c>
      <c r="EJ449" s="68"/>
      <c r="EK449" s="68">
        <v>-83.419784299675399</v>
      </c>
      <c r="EL449" s="68"/>
      <c r="EM449" s="68">
        <v>0</v>
      </c>
      <c r="EN449" s="68">
        <v>0</v>
      </c>
      <c r="EO449" s="68">
        <v>0</v>
      </c>
      <c r="EP449" s="68">
        <v>0</v>
      </c>
    </row>
    <row r="450" spans="1:146">
      <c r="A450" s="68">
        <v>502</v>
      </c>
      <c r="B450" s="68" t="s">
        <v>452</v>
      </c>
      <c r="C450" s="68" t="s">
        <v>1973</v>
      </c>
      <c r="D450" s="68" t="s">
        <v>320</v>
      </c>
      <c r="E450" s="68" t="s">
        <v>208</v>
      </c>
      <c r="F450" s="68" t="s">
        <v>2429</v>
      </c>
      <c r="G450" s="68" t="s">
        <v>2429</v>
      </c>
      <c r="H450" s="68" t="s">
        <v>2429</v>
      </c>
      <c r="I450" s="68" t="s">
        <v>2429</v>
      </c>
      <c r="J450" s="68" t="s">
        <v>2430</v>
      </c>
      <c r="K450" s="2506">
        <v>44013</v>
      </c>
      <c r="L450" s="68">
        <v>18560</v>
      </c>
      <c r="M450" s="68">
        <v>18560</v>
      </c>
      <c r="N450" s="68">
        <v>0</v>
      </c>
      <c r="O450" s="68">
        <v>0</v>
      </c>
      <c r="P450" s="68">
        <v>0</v>
      </c>
      <c r="Q450" s="68">
        <v>0</v>
      </c>
      <c r="R450" s="68">
        <v>13.09</v>
      </c>
      <c r="S450" s="68"/>
      <c r="T450" s="68"/>
      <c r="U450" s="68">
        <v>242950.39999999999</v>
      </c>
      <c r="V450" s="68"/>
      <c r="W450" s="68">
        <v>242950.39999999999</v>
      </c>
      <c r="X450" s="68">
        <v>250003.20000000001</v>
      </c>
      <c r="Y450" s="68">
        <v>0</v>
      </c>
      <c r="Z450" s="68">
        <v>0</v>
      </c>
      <c r="AA450" s="68">
        <v>0</v>
      </c>
      <c r="AB450" s="68">
        <v>0</v>
      </c>
      <c r="AC450" s="68">
        <v>1631.2994857162116</v>
      </c>
      <c r="AD450" s="68">
        <v>29255.411633576918</v>
      </c>
      <c r="AE450" s="68">
        <v>145770.19390937311</v>
      </c>
      <c r="AF450" s="68"/>
      <c r="AG450" s="68"/>
      <c r="AH450" s="68"/>
      <c r="AI450" s="68">
        <v>0</v>
      </c>
      <c r="AJ450" s="68">
        <v>0</v>
      </c>
      <c r="AK450" s="68">
        <v>0</v>
      </c>
      <c r="AL450" s="68">
        <v>0</v>
      </c>
      <c r="AM450" s="68">
        <v>0</v>
      </c>
      <c r="AN450" s="68">
        <v>0</v>
      </c>
      <c r="AO450" s="68">
        <v>19098.805801941689</v>
      </c>
      <c r="AP450" s="68">
        <v>47204.824362058534</v>
      </c>
      <c r="AQ450" s="68">
        <v>0</v>
      </c>
      <c r="AR450" s="68">
        <v>0</v>
      </c>
      <c r="AS450" s="68"/>
      <c r="AT450" s="68"/>
      <c r="AU450" s="68">
        <v>0</v>
      </c>
      <c r="AV450" s="68">
        <v>0</v>
      </c>
      <c r="AW450" s="68">
        <v>0</v>
      </c>
      <c r="AX450" s="68"/>
      <c r="AY450" s="68"/>
      <c r="AZ450" s="68">
        <v>0</v>
      </c>
      <c r="BA450" s="68"/>
      <c r="BB450" s="68">
        <v>0</v>
      </c>
      <c r="BC450" s="68">
        <v>6702.4586022719741</v>
      </c>
      <c r="BD450" s="68">
        <v>0</v>
      </c>
      <c r="BE450" s="68">
        <v>0</v>
      </c>
      <c r="BF450" s="68"/>
      <c r="BG450" s="68">
        <v>0</v>
      </c>
      <c r="BH450" s="68">
        <v>0</v>
      </c>
      <c r="BI450" s="68">
        <v>20687.28</v>
      </c>
      <c r="BJ450" s="68">
        <v>95292.71</v>
      </c>
      <c r="BK450" s="68">
        <v>465044.47</v>
      </c>
      <c r="BL450" s="68">
        <v>107</v>
      </c>
      <c r="BM450" s="68"/>
      <c r="BN450" s="68"/>
      <c r="BO450" s="68"/>
      <c r="BP450" s="68"/>
      <c r="BQ450" s="68"/>
      <c r="BR450" s="68"/>
      <c r="BS450" s="68"/>
      <c r="BT450" s="68"/>
      <c r="BU450" s="68"/>
      <c r="BV450" s="68">
        <v>0</v>
      </c>
      <c r="BW450" s="68"/>
      <c r="BX450" s="68"/>
      <c r="BY450" s="68"/>
      <c r="BZ450" s="68"/>
      <c r="CA450" s="68"/>
      <c r="CB450" s="68"/>
      <c r="CC450" s="68"/>
      <c r="CD450" s="68"/>
      <c r="CE450" s="68"/>
      <c r="CF450" s="68"/>
      <c r="CG450" s="68"/>
      <c r="CH450" s="68"/>
      <c r="CI450" s="68">
        <v>250003.20000000001</v>
      </c>
      <c r="CJ450" s="68">
        <v>7052.7699999999895</v>
      </c>
      <c r="CK450" s="68"/>
      <c r="CL450" s="68"/>
      <c r="CM450" s="68"/>
      <c r="CN450" s="68"/>
      <c r="CO450" s="68">
        <v>7052.8000000000147</v>
      </c>
      <c r="CP450" s="68">
        <v>0</v>
      </c>
      <c r="CQ450" s="68">
        <v>31</v>
      </c>
      <c r="CR450" s="68">
        <v>306.43299385576393</v>
      </c>
      <c r="CS450" s="68">
        <v>-3.2741809263825417E-11</v>
      </c>
      <c r="CT450" s="68">
        <v>156.05380469868396</v>
      </c>
      <c r="CU450" s="68">
        <v>0</v>
      </c>
      <c r="CV450" s="68">
        <v>0</v>
      </c>
      <c r="CW450" s="68"/>
      <c r="CX450" s="68"/>
      <c r="CY450" s="68"/>
      <c r="CZ450" s="68">
        <v>150.37918915711998</v>
      </c>
      <c r="DA450" s="68">
        <v>0</v>
      </c>
      <c r="DB450" s="68">
        <v>0</v>
      </c>
      <c r="DC450" s="68"/>
      <c r="DD450" s="68"/>
      <c r="DE450" s="68">
        <v>0</v>
      </c>
      <c r="DF450" s="68">
        <v>0</v>
      </c>
      <c r="DG450" s="68">
        <v>0</v>
      </c>
      <c r="DH450" s="68">
        <v>0</v>
      </c>
      <c r="DI450" s="68">
        <v>0</v>
      </c>
      <c r="DJ450" s="68"/>
      <c r="DK450" s="68">
        <v>0</v>
      </c>
      <c r="DL450" s="68">
        <v>0</v>
      </c>
      <c r="DM450" s="68"/>
      <c r="DN450" s="68">
        <v>0</v>
      </c>
      <c r="DO450" s="68">
        <v>0</v>
      </c>
      <c r="DP450" s="68">
        <v>0</v>
      </c>
      <c r="DQ450" s="68">
        <v>0</v>
      </c>
      <c r="DR450" s="68">
        <v>0</v>
      </c>
      <c r="DS450" s="68">
        <v>0</v>
      </c>
      <c r="DT450" s="68"/>
      <c r="DU450" s="68">
        <v>145770.19390937311</v>
      </c>
      <c r="DV450" s="68"/>
      <c r="DW450" s="68">
        <v>0</v>
      </c>
      <c r="DX450" s="68">
        <v>0</v>
      </c>
      <c r="DY450" s="68">
        <v>371.20000000001801</v>
      </c>
      <c r="DZ450" s="68"/>
      <c r="EA450" s="68">
        <v>6681.5999999999995</v>
      </c>
      <c r="EB450" s="68"/>
      <c r="EC450" s="68">
        <v>140</v>
      </c>
      <c r="ED450" s="68"/>
      <c r="EE450" s="68"/>
      <c r="EF450" s="68"/>
      <c r="EG450" s="68"/>
      <c r="EH450" s="68">
        <v>0</v>
      </c>
      <c r="EI450" s="68">
        <v>-83.419784299675399</v>
      </c>
      <c r="EJ450" s="68"/>
      <c r="EK450" s="68">
        <v>-83.419784299675399</v>
      </c>
      <c r="EL450" s="68"/>
      <c r="EM450" s="68">
        <v>0</v>
      </c>
      <c r="EN450" s="68">
        <v>0</v>
      </c>
      <c r="EO450" s="68">
        <v>0</v>
      </c>
      <c r="EP450" s="68">
        <v>0</v>
      </c>
    </row>
    <row r="451" spans="1:146">
      <c r="A451" s="68">
        <v>503</v>
      </c>
      <c r="B451" s="68" t="s">
        <v>2435</v>
      </c>
      <c r="C451" s="68" t="s">
        <v>1973</v>
      </c>
      <c r="D451" s="68" t="s">
        <v>320</v>
      </c>
      <c r="E451" s="68" t="s">
        <v>208</v>
      </c>
      <c r="F451" s="68" t="s">
        <v>2429</v>
      </c>
      <c r="G451" s="68" t="s">
        <v>2429</v>
      </c>
      <c r="H451" s="68" t="s">
        <v>2429</v>
      </c>
      <c r="I451" s="68" t="s">
        <v>2429</v>
      </c>
      <c r="J451" s="68" t="s">
        <v>2430</v>
      </c>
      <c r="K451" s="2506">
        <v>44013</v>
      </c>
      <c r="L451" s="68">
        <v>1259</v>
      </c>
      <c r="M451" s="68">
        <v>1259</v>
      </c>
      <c r="N451" s="68">
        <v>0</v>
      </c>
      <c r="O451" s="68">
        <v>0</v>
      </c>
      <c r="P451" s="68">
        <v>0</v>
      </c>
      <c r="Q451" s="68">
        <v>0</v>
      </c>
      <c r="R451" s="68">
        <v>13.09</v>
      </c>
      <c r="S451" s="68"/>
      <c r="T451" s="68"/>
      <c r="U451" s="68">
        <v>16480.310000000001</v>
      </c>
      <c r="V451" s="68"/>
      <c r="W451" s="68">
        <v>16480.310000000001</v>
      </c>
      <c r="X451" s="68">
        <v>16958.73</v>
      </c>
      <c r="Y451" s="68">
        <v>0</v>
      </c>
      <c r="Z451" s="68">
        <v>0</v>
      </c>
      <c r="AA451" s="68">
        <v>0</v>
      </c>
      <c r="AB451" s="68">
        <v>0</v>
      </c>
      <c r="AC451" s="68">
        <v>110.6576536916331</v>
      </c>
      <c r="AD451" s="68">
        <v>1984.5131059630032</v>
      </c>
      <c r="AE451" s="68">
        <v>9888.1828734860319</v>
      </c>
      <c r="AF451" s="68"/>
      <c r="AG451" s="68"/>
      <c r="AH451" s="68"/>
      <c r="AI451" s="68">
        <v>0</v>
      </c>
      <c r="AJ451" s="68">
        <v>0</v>
      </c>
      <c r="AK451" s="68">
        <v>0</v>
      </c>
      <c r="AL451" s="68">
        <v>0</v>
      </c>
      <c r="AM451" s="68">
        <v>0</v>
      </c>
      <c r="AN451" s="68">
        <v>0</v>
      </c>
      <c r="AO451" s="68">
        <v>1295.5493806381783</v>
      </c>
      <c r="AP451" s="68">
        <v>3202.0944974047252</v>
      </c>
      <c r="AQ451" s="68">
        <v>0</v>
      </c>
      <c r="AR451" s="68">
        <v>0</v>
      </c>
      <c r="AS451" s="68"/>
      <c r="AT451" s="68"/>
      <c r="AU451" s="68">
        <v>0</v>
      </c>
      <c r="AV451" s="68">
        <v>0</v>
      </c>
      <c r="AW451" s="68">
        <v>0</v>
      </c>
      <c r="AX451" s="68"/>
      <c r="AY451" s="68"/>
      <c r="AZ451" s="68">
        <v>0</v>
      </c>
      <c r="BA451" s="68"/>
      <c r="BB451" s="68">
        <v>0</v>
      </c>
      <c r="BC451" s="68">
        <v>454.6549235054103</v>
      </c>
      <c r="BD451" s="68">
        <v>0</v>
      </c>
      <c r="BE451" s="68">
        <v>0</v>
      </c>
      <c r="BF451" s="68"/>
      <c r="BG451" s="68">
        <v>0</v>
      </c>
      <c r="BH451" s="68">
        <v>0</v>
      </c>
      <c r="BI451" s="68">
        <v>770.3</v>
      </c>
      <c r="BJ451" s="68">
        <v>3548.33</v>
      </c>
      <c r="BK451" s="68">
        <v>17092.150000000001</v>
      </c>
      <c r="BL451" s="68">
        <v>6</v>
      </c>
      <c r="BM451" s="68"/>
      <c r="BN451" s="68"/>
      <c r="BO451" s="68"/>
      <c r="BP451" s="68"/>
      <c r="BQ451" s="68"/>
      <c r="BR451" s="68"/>
      <c r="BS451" s="68"/>
      <c r="BT451" s="68"/>
      <c r="BU451" s="68"/>
      <c r="BV451" s="68">
        <v>0</v>
      </c>
      <c r="BW451" s="68"/>
      <c r="BX451" s="68"/>
      <c r="BY451" s="68"/>
      <c r="BZ451" s="68"/>
      <c r="CA451" s="68"/>
      <c r="CB451" s="68"/>
      <c r="CC451" s="68"/>
      <c r="CD451" s="68"/>
      <c r="CE451" s="68"/>
      <c r="CF451" s="68"/>
      <c r="CG451" s="68"/>
      <c r="CH451" s="68"/>
      <c r="CI451" s="68">
        <v>16958.73</v>
      </c>
      <c r="CJ451" s="68">
        <v>478.39000000000306</v>
      </c>
      <c r="CK451" s="68"/>
      <c r="CL451" s="68"/>
      <c r="CM451" s="68"/>
      <c r="CN451" s="68"/>
      <c r="CO451" s="68">
        <v>478.42000000000098</v>
      </c>
      <c r="CP451" s="68">
        <v>0</v>
      </c>
      <c r="CQ451" s="68">
        <v>31</v>
      </c>
      <c r="CR451" s="68">
        <v>20.786591555193809</v>
      </c>
      <c r="CS451" s="68">
        <v>-2.2737367544323206E-12</v>
      </c>
      <c r="CT451" s="68">
        <v>10.585761859678769</v>
      </c>
      <c r="CU451" s="68">
        <v>0</v>
      </c>
      <c r="CV451" s="68">
        <v>0</v>
      </c>
      <c r="CW451" s="68"/>
      <c r="CX451" s="68"/>
      <c r="CY451" s="68"/>
      <c r="CZ451" s="68">
        <v>10.200829695517996</v>
      </c>
      <c r="DA451" s="68">
        <v>0</v>
      </c>
      <c r="DB451" s="68">
        <v>0</v>
      </c>
      <c r="DC451" s="68"/>
      <c r="DD451" s="68"/>
      <c r="DE451" s="68">
        <v>0</v>
      </c>
      <c r="DF451" s="68">
        <v>0</v>
      </c>
      <c r="DG451" s="68">
        <v>0</v>
      </c>
      <c r="DH451" s="68">
        <v>0</v>
      </c>
      <c r="DI451" s="68">
        <v>0</v>
      </c>
      <c r="DJ451" s="68"/>
      <c r="DK451" s="68">
        <v>0</v>
      </c>
      <c r="DL451" s="68">
        <v>0</v>
      </c>
      <c r="DM451" s="68"/>
      <c r="DN451" s="68">
        <v>0</v>
      </c>
      <c r="DO451" s="68">
        <v>0</v>
      </c>
      <c r="DP451" s="68">
        <v>0</v>
      </c>
      <c r="DQ451" s="68">
        <v>0</v>
      </c>
      <c r="DR451" s="68">
        <v>0</v>
      </c>
      <c r="DS451" s="68">
        <v>0</v>
      </c>
      <c r="DT451" s="68"/>
      <c r="DU451" s="68">
        <v>9888.1828734860319</v>
      </c>
      <c r="DV451" s="68"/>
      <c r="DW451" s="68">
        <v>0</v>
      </c>
      <c r="DX451" s="68">
        <v>0</v>
      </c>
      <c r="DY451" s="68">
        <v>25.179999999998245</v>
      </c>
      <c r="DZ451" s="68"/>
      <c r="EA451" s="68">
        <v>453.24</v>
      </c>
      <c r="EB451" s="68"/>
      <c r="EC451" s="68">
        <v>140</v>
      </c>
      <c r="ED451" s="68"/>
      <c r="EE451" s="68"/>
      <c r="EF451" s="68"/>
      <c r="EG451" s="68"/>
      <c r="EH451" s="68">
        <v>0</v>
      </c>
      <c r="EI451" s="68">
        <v>-83.419784299675399</v>
      </c>
      <c r="EJ451" s="68"/>
      <c r="EK451" s="68">
        <v>-83.419784299675399</v>
      </c>
      <c r="EL451" s="68"/>
      <c r="EM451" s="68">
        <v>0</v>
      </c>
      <c r="EN451" s="68">
        <v>0</v>
      </c>
      <c r="EO451" s="68">
        <v>0</v>
      </c>
      <c r="EP451" s="68">
        <v>0</v>
      </c>
    </row>
    <row r="452" spans="1:146">
      <c r="A452" s="68">
        <v>1368</v>
      </c>
      <c r="B452" s="68" t="s">
        <v>452</v>
      </c>
      <c r="C452" s="68" t="s">
        <v>1973</v>
      </c>
      <c r="D452" s="68" t="s">
        <v>320</v>
      </c>
      <c r="E452" s="68" t="s">
        <v>208</v>
      </c>
      <c r="F452" s="68" t="s">
        <v>2429</v>
      </c>
      <c r="G452" s="68" t="s">
        <v>2429</v>
      </c>
      <c r="H452" s="68" t="s">
        <v>2429</v>
      </c>
      <c r="I452" s="68" t="s">
        <v>2429</v>
      </c>
      <c r="J452" s="68" t="s">
        <v>2453</v>
      </c>
      <c r="K452" s="2506">
        <v>44013</v>
      </c>
      <c r="L452" s="68">
        <v>2500</v>
      </c>
      <c r="M452" s="68">
        <v>2500</v>
      </c>
      <c r="N452" s="68">
        <v>0</v>
      </c>
      <c r="O452" s="68">
        <v>0</v>
      </c>
      <c r="P452" s="68">
        <v>0</v>
      </c>
      <c r="Q452" s="68">
        <v>0</v>
      </c>
      <c r="R452" s="68">
        <v>13.09</v>
      </c>
      <c r="S452" s="68"/>
      <c r="T452" s="68"/>
      <c r="U452" s="68">
        <v>32725</v>
      </c>
      <c r="V452" s="68"/>
      <c r="W452" s="68">
        <v>32725</v>
      </c>
      <c r="X452" s="68">
        <v>33675</v>
      </c>
      <c r="Y452" s="68">
        <v>0</v>
      </c>
      <c r="Z452" s="68">
        <v>0</v>
      </c>
      <c r="AA452" s="68">
        <v>0</v>
      </c>
      <c r="AB452" s="68">
        <v>0</v>
      </c>
      <c r="AC452" s="68">
        <v>219.73322814065349</v>
      </c>
      <c r="AD452" s="68">
        <v>3940.6535066779252</v>
      </c>
      <c r="AE452" s="68">
        <v>19634.993791672023</v>
      </c>
      <c r="AF452" s="68"/>
      <c r="AG452" s="68"/>
      <c r="AH452" s="68"/>
      <c r="AI452" s="68">
        <v>0</v>
      </c>
      <c r="AJ452" s="68">
        <v>0</v>
      </c>
      <c r="AK452" s="68">
        <v>0</v>
      </c>
      <c r="AL452" s="68">
        <v>0</v>
      </c>
      <c r="AM452" s="68">
        <v>0</v>
      </c>
      <c r="AN452" s="68">
        <v>0</v>
      </c>
      <c r="AO452" s="68">
        <v>2572.5762125460251</v>
      </c>
      <c r="AP452" s="68">
        <v>6358.4084539410742</v>
      </c>
      <c r="AQ452" s="68">
        <v>0</v>
      </c>
      <c r="AR452" s="68">
        <v>0</v>
      </c>
      <c r="AS452" s="68"/>
      <c r="AT452" s="68"/>
      <c r="AU452" s="68">
        <v>0</v>
      </c>
      <c r="AV452" s="68">
        <v>0</v>
      </c>
      <c r="AW452" s="68">
        <v>0</v>
      </c>
      <c r="AX452" s="68"/>
      <c r="AY452" s="68"/>
      <c r="AZ452" s="68">
        <v>0</v>
      </c>
      <c r="BA452" s="68"/>
      <c r="BB452" s="68">
        <v>0</v>
      </c>
      <c r="BC452" s="68">
        <v>902.80961776292747</v>
      </c>
      <c r="BD452" s="68">
        <v>0</v>
      </c>
      <c r="BE452" s="68">
        <v>0</v>
      </c>
      <c r="BF452" s="68"/>
      <c r="BG452" s="68">
        <v>0</v>
      </c>
      <c r="BH452" s="68">
        <v>0</v>
      </c>
      <c r="BI452" s="68">
        <v>6858.83</v>
      </c>
      <c r="BJ452" s="68">
        <v>0</v>
      </c>
      <c r="BK452" s="68">
        <v>26241.14</v>
      </c>
      <c r="BL452" s="68">
        <v>1</v>
      </c>
      <c r="BM452" s="68"/>
      <c r="BN452" s="68"/>
      <c r="BO452" s="68"/>
      <c r="BP452" s="68"/>
      <c r="BQ452" s="68"/>
      <c r="BR452" s="68"/>
      <c r="BS452" s="68"/>
      <c r="BT452" s="68"/>
      <c r="BU452" s="68"/>
      <c r="BV452" s="68">
        <v>0</v>
      </c>
      <c r="BW452" s="68"/>
      <c r="BX452" s="68"/>
      <c r="BY452" s="68"/>
      <c r="BZ452" s="68"/>
      <c r="CA452" s="68"/>
      <c r="CB452" s="68"/>
      <c r="CC452" s="68"/>
      <c r="CD452" s="68"/>
      <c r="CE452" s="68"/>
      <c r="CF452" s="68"/>
      <c r="CG452" s="68"/>
      <c r="CH452" s="68"/>
      <c r="CI452" s="68">
        <v>33675</v>
      </c>
      <c r="CJ452" s="68">
        <v>949.9700000000048</v>
      </c>
      <c r="CK452" s="68"/>
      <c r="CL452" s="68"/>
      <c r="CM452" s="68"/>
      <c r="CN452" s="68"/>
      <c r="CO452" s="68">
        <v>950.00000000000193</v>
      </c>
      <c r="CP452" s="68">
        <v>0</v>
      </c>
      <c r="CQ452" s="68">
        <v>31</v>
      </c>
      <c r="CR452" s="68">
        <v>41.275995939624408</v>
      </c>
      <c r="CS452" s="68">
        <v>-4.5474735088646412E-12</v>
      </c>
      <c r="CT452" s="68">
        <v>21.020178434628178</v>
      </c>
      <c r="CU452" s="68">
        <v>0</v>
      </c>
      <c r="CV452" s="68">
        <v>0</v>
      </c>
      <c r="CW452" s="68"/>
      <c r="CX452" s="68"/>
      <c r="CY452" s="68"/>
      <c r="CZ452" s="68">
        <v>20.255817504999868</v>
      </c>
      <c r="DA452" s="68">
        <v>0</v>
      </c>
      <c r="DB452" s="68">
        <v>0</v>
      </c>
      <c r="DC452" s="68"/>
      <c r="DD452" s="68"/>
      <c r="DE452" s="68">
        <v>0</v>
      </c>
      <c r="DF452" s="68">
        <v>0</v>
      </c>
      <c r="DG452" s="68">
        <v>0</v>
      </c>
      <c r="DH452" s="68">
        <v>0</v>
      </c>
      <c r="DI452" s="68">
        <v>0</v>
      </c>
      <c r="DJ452" s="68"/>
      <c r="DK452" s="68">
        <v>0</v>
      </c>
      <c r="DL452" s="68">
        <v>0</v>
      </c>
      <c r="DM452" s="68"/>
      <c r="DN452" s="68">
        <v>0</v>
      </c>
      <c r="DO452" s="68">
        <v>0</v>
      </c>
      <c r="DP452" s="68">
        <v>0</v>
      </c>
      <c r="DQ452" s="68">
        <v>0</v>
      </c>
      <c r="DR452" s="68">
        <v>0</v>
      </c>
      <c r="DS452" s="68">
        <v>0</v>
      </c>
      <c r="DT452" s="68"/>
      <c r="DU452" s="68">
        <v>19634.993791672023</v>
      </c>
      <c r="DV452" s="68"/>
      <c r="DW452" s="68">
        <v>0</v>
      </c>
      <c r="DX452" s="68">
        <v>0</v>
      </c>
      <c r="DY452" s="68">
        <v>50</v>
      </c>
      <c r="DZ452" s="68"/>
      <c r="EA452" s="68">
        <v>900</v>
      </c>
      <c r="EB452" s="68"/>
      <c r="EC452" s="68">
        <v>140</v>
      </c>
      <c r="ED452" s="68"/>
      <c r="EE452" s="68"/>
      <c r="EF452" s="68"/>
      <c r="EG452" s="68"/>
      <c r="EH452" s="68">
        <v>0</v>
      </c>
      <c r="EI452" s="68">
        <v>-83.419784299675399</v>
      </c>
      <c r="EJ452" s="68"/>
      <c r="EK452" s="68">
        <v>-83.419784299675399</v>
      </c>
      <c r="EL452" s="68"/>
      <c r="EM452" s="68">
        <v>0</v>
      </c>
      <c r="EN452" s="68">
        <v>0</v>
      </c>
      <c r="EO452" s="68">
        <v>0</v>
      </c>
      <c r="EP452" s="68">
        <v>0</v>
      </c>
    </row>
    <row r="453" spans="1:146">
      <c r="A453" s="68">
        <v>1377</v>
      </c>
      <c r="B453" s="68" t="s">
        <v>452</v>
      </c>
      <c r="C453" s="68" t="s">
        <v>1973</v>
      </c>
      <c r="D453" s="68" t="s">
        <v>320</v>
      </c>
      <c r="E453" s="68" t="s">
        <v>208</v>
      </c>
      <c r="F453" s="68" t="s">
        <v>2429</v>
      </c>
      <c r="G453" s="68" t="s">
        <v>2454</v>
      </c>
      <c r="H453" s="68" t="s">
        <v>2429</v>
      </c>
      <c r="I453" s="68" t="s">
        <v>2429</v>
      </c>
      <c r="J453" s="68" t="s">
        <v>2453</v>
      </c>
      <c r="K453" s="2506">
        <v>44013</v>
      </c>
      <c r="L453" s="68">
        <v>9972</v>
      </c>
      <c r="M453" s="68">
        <v>4684.0593078000002</v>
      </c>
      <c r="N453" s="68">
        <v>0</v>
      </c>
      <c r="O453" s="68">
        <v>0</v>
      </c>
      <c r="P453" s="68">
        <v>0</v>
      </c>
      <c r="Q453" s="68">
        <v>0</v>
      </c>
      <c r="R453" s="68">
        <v>13.09</v>
      </c>
      <c r="S453" s="68"/>
      <c r="T453" s="68"/>
      <c r="U453" s="68">
        <v>130533.48</v>
      </c>
      <c r="V453" s="68"/>
      <c r="W453" s="68">
        <v>130533.48</v>
      </c>
      <c r="X453" s="68">
        <v>134322.84</v>
      </c>
      <c r="Y453" s="68">
        <v>0</v>
      </c>
      <c r="Z453" s="68">
        <v>0</v>
      </c>
      <c r="AA453" s="68">
        <v>0</v>
      </c>
      <c r="AB453" s="68">
        <v>0</v>
      </c>
      <c r="AC453" s="68">
        <v>876.47190040743862</v>
      </c>
      <c r="AD453" s="68">
        <v>15718.478707436909</v>
      </c>
      <c r="AE453" s="68">
        <v>78320.063236221366</v>
      </c>
      <c r="AF453" s="68"/>
      <c r="AG453" s="68"/>
      <c r="AH453" s="68"/>
      <c r="AI453" s="68">
        <v>0</v>
      </c>
      <c r="AJ453" s="68">
        <v>0</v>
      </c>
      <c r="AK453" s="68">
        <v>0</v>
      </c>
      <c r="AL453" s="68">
        <v>0</v>
      </c>
      <c r="AM453" s="68">
        <v>0</v>
      </c>
      <c r="AN453" s="68">
        <v>0</v>
      </c>
      <c r="AO453" s="68">
        <v>10261.491996603585</v>
      </c>
      <c r="AP453" s="68">
        <v>25362.41964108016</v>
      </c>
      <c r="AQ453" s="68">
        <v>0</v>
      </c>
      <c r="AR453" s="68">
        <v>0</v>
      </c>
      <c r="AS453" s="68"/>
      <c r="AT453" s="68"/>
      <c r="AU453" s="68">
        <v>0</v>
      </c>
      <c r="AV453" s="68">
        <v>0</v>
      </c>
      <c r="AW453" s="68">
        <v>0</v>
      </c>
      <c r="AX453" s="68"/>
      <c r="AY453" s="68"/>
      <c r="AZ453" s="68">
        <v>0</v>
      </c>
      <c r="BA453" s="68"/>
      <c r="BB453" s="68">
        <v>0</v>
      </c>
      <c r="BC453" s="68">
        <v>3601.1270033327655</v>
      </c>
      <c r="BD453" s="68">
        <v>0</v>
      </c>
      <c r="BE453" s="68">
        <v>0</v>
      </c>
      <c r="BF453" s="68"/>
      <c r="BG453" s="68">
        <v>0</v>
      </c>
      <c r="BH453" s="68">
        <v>0</v>
      </c>
      <c r="BI453" s="68">
        <v>45946.12</v>
      </c>
      <c r="BJ453" s="68">
        <v>0</v>
      </c>
      <c r="BK453" s="68">
        <v>180682.31</v>
      </c>
      <c r="BL453" s="68">
        <v>13</v>
      </c>
      <c r="BM453" s="68"/>
      <c r="BN453" s="68">
        <v>71228.561123934007</v>
      </c>
      <c r="BO453" s="68"/>
      <c r="BP453" s="68"/>
      <c r="BQ453" s="68"/>
      <c r="BR453" s="68"/>
      <c r="BS453" s="68"/>
      <c r="BT453" s="68"/>
      <c r="BU453" s="68"/>
      <c r="BV453" s="68">
        <v>0</v>
      </c>
      <c r="BW453" s="68"/>
      <c r="BX453" s="68"/>
      <c r="BY453" s="68"/>
      <c r="BZ453" s="68"/>
      <c r="CA453" s="68"/>
      <c r="CB453" s="68"/>
      <c r="CC453" s="68"/>
      <c r="CD453" s="68"/>
      <c r="CE453" s="68"/>
      <c r="CF453" s="68"/>
      <c r="CG453" s="68"/>
      <c r="CH453" s="68"/>
      <c r="CI453" s="68">
        <v>63094.28820000001</v>
      </c>
      <c r="CJ453" s="68">
        <v>1779.9218608980009</v>
      </c>
      <c r="CK453" s="68"/>
      <c r="CL453" s="68"/>
      <c r="CM453" s="68"/>
      <c r="CN453" s="68"/>
      <c r="CO453" s="68">
        <v>3789.3600000000079</v>
      </c>
      <c r="CP453" s="68">
        <v>0</v>
      </c>
      <c r="CQ453" s="68">
        <v>31</v>
      </c>
      <c r="CR453" s="68">
        <v>164.64169260396739</v>
      </c>
      <c r="CS453" s="68">
        <v>-2.0008883439004421E-11</v>
      </c>
      <c r="CT453" s="68">
        <v>83.845287740045023</v>
      </c>
      <c r="CU453" s="68">
        <v>0</v>
      </c>
      <c r="CV453" s="68">
        <v>0</v>
      </c>
      <c r="CW453" s="68"/>
      <c r="CX453" s="68"/>
      <c r="CY453" s="68"/>
      <c r="CZ453" s="68">
        <v>80.796404863942371</v>
      </c>
      <c r="DA453" s="68">
        <v>0</v>
      </c>
      <c r="DB453" s="68">
        <v>0</v>
      </c>
      <c r="DC453" s="68"/>
      <c r="DD453" s="68"/>
      <c r="DE453" s="68">
        <v>0</v>
      </c>
      <c r="DF453" s="68">
        <v>0</v>
      </c>
      <c r="DG453" s="68">
        <v>0</v>
      </c>
      <c r="DH453" s="68">
        <v>0</v>
      </c>
      <c r="DI453" s="68">
        <v>0</v>
      </c>
      <c r="DJ453" s="68"/>
      <c r="DK453" s="68">
        <v>0</v>
      </c>
      <c r="DL453" s="68">
        <v>0</v>
      </c>
      <c r="DM453" s="68"/>
      <c r="DN453" s="68">
        <v>0</v>
      </c>
      <c r="DO453" s="68">
        <v>0</v>
      </c>
      <c r="DP453" s="68">
        <v>0</v>
      </c>
      <c r="DQ453" s="68">
        <v>0</v>
      </c>
      <c r="DR453" s="68">
        <v>0</v>
      </c>
      <c r="DS453" s="68">
        <v>0</v>
      </c>
      <c r="DT453" s="68"/>
      <c r="DU453" s="68">
        <v>78320.063236221366</v>
      </c>
      <c r="DV453" s="68"/>
      <c r="DW453" s="68">
        <v>0</v>
      </c>
      <c r="DX453" s="68">
        <v>0</v>
      </c>
      <c r="DY453" s="68">
        <v>199.44000000000051</v>
      </c>
      <c r="DZ453" s="68"/>
      <c r="EA453" s="68">
        <v>3589.92</v>
      </c>
      <c r="EB453" s="68"/>
      <c r="EC453" s="68">
        <v>140</v>
      </c>
      <c r="ED453" s="68"/>
      <c r="EE453" s="68"/>
      <c r="EF453" s="68"/>
      <c r="EG453" s="68"/>
      <c r="EH453" s="68">
        <v>0</v>
      </c>
      <c r="EI453" s="68">
        <v>-83.419784299675399</v>
      </c>
      <c r="EJ453" s="68"/>
      <c r="EK453" s="68">
        <v>-83.419784299675399</v>
      </c>
      <c r="EL453" s="68"/>
      <c r="EM453" s="68">
        <v>0</v>
      </c>
      <c r="EN453" s="68">
        <v>0</v>
      </c>
      <c r="EO453" s="68">
        <v>0</v>
      </c>
      <c r="EP453" s="68">
        <v>0</v>
      </c>
    </row>
    <row r="454" spans="1:146">
      <c r="A454" s="68">
        <v>605</v>
      </c>
      <c r="B454" s="68" t="s">
        <v>452</v>
      </c>
      <c r="C454" s="68" t="s">
        <v>1973</v>
      </c>
      <c r="D454" s="68" t="s">
        <v>320</v>
      </c>
      <c r="E454" s="68" t="s">
        <v>208</v>
      </c>
      <c r="F454" s="68" t="s">
        <v>2429</v>
      </c>
      <c r="G454" s="68" t="s">
        <v>2429</v>
      </c>
      <c r="H454" s="68" t="s">
        <v>2429</v>
      </c>
      <c r="I454" s="68" t="s">
        <v>2429</v>
      </c>
      <c r="J454" s="68" t="s">
        <v>2430</v>
      </c>
      <c r="K454" s="2506">
        <v>44044</v>
      </c>
      <c r="L454" s="68">
        <v>18873</v>
      </c>
      <c r="M454" s="68">
        <v>18873</v>
      </c>
      <c r="N454" s="68">
        <v>0</v>
      </c>
      <c r="O454" s="68">
        <v>0</v>
      </c>
      <c r="P454" s="68">
        <v>0</v>
      </c>
      <c r="Q454" s="68">
        <v>0</v>
      </c>
      <c r="R454" s="68">
        <v>13.09</v>
      </c>
      <c r="S454" s="68"/>
      <c r="T454" s="68"/>
      <c r="U454" s="68">
        <v>247047.57</v>
      </c>
      <c r="V454" s="68"/>
      <c r="W454" s="68">
        <v>247047.57</v>
      </c>
      <c r="X454" s="68">
        <v>254219.31</v>
      </c>
      <c r="Y454" s="68">
        <v>0</v>
      </c>
      <c r="Z454" s="68">
        <v>0</v>
      </c>
      <c r="AA454" s="68">
        <v>0</v>
      </c>
      <c r="AB454" s="68">
        <v>0</v>
      </c>
      <c r="AC454" s="68">
        <v>1658.8100858794214</v>
      </c>
      <c r="AD454" s="68">
        <v>29748.781452612995</v>
      </c>
      <c r="AE454" s="68">
        <v>148228.49513209044</v>
      </c>
      <c r="AF454" s="68"/>
      <c r="AG454" s="68"/>
      <c r="AH454" s="68"/>
      <c r="AI454" s="68">
        <v>0</v>
      </c>
      <c r="AJ454" s="68">
        <v>0</v>
      </c>
      <c r="AK454" s="68">
        <v>0</v>
      </c>
      <c r="AL454" s="68">
        <v>0</v>
      </c>
      <c r="AM454" s="68">
        <v>0</v>
      </c>
      <c r="AN454" s="68">
        <v>0</v>
      </c>
      <c r="AO454" s="68">
        <v>19420.89234375245</v>
      </c>
      <c r="AP454" s="68">
        <v>48000.897100491959</v>
      </c>
      <c r="AQ454" s="68">
        <v>0</v>
      </c>
      <c r="AR454" s="68">
        <v>0</v>
      </c>
      <c r="AS454" s="68"/>
      <c r="AT454" s="68"/>
      <c r="AU454" s="68">
        <v>0</v>
      </c>
      <c r="AV454" s="68">
        <v>0</v>
      </c>
      <c r="AW454" s="68">
        <v>0</v>
      </c>
      <c r="AX454" s="68"/>
      <c r="AY454" s="68"/>
      <c r="AZ454" s="68">
        <v>0</v>
      </c>
      <c r="BA454" s="68"/>
      <c r="BB454" s="68">
        <v>0</v>
      </c>
      <c r="BC454" s="68">
        <v>6815.4903664158919</v>
      </c>
      <c r="BD454" s="68">
        <v>0</v>
      </c>
      <c r="BE454" s="68">
        <v>0</v>
      </c>
      <c r="BF454" s="68"/>
      <c r="BG454" s="68">
        <v>0</v>
      </c>
      <c r="BH454" s="68">
        <v>0</v>
      </c>
      <c r="BI454" s="68">
        <v>21939.9</v>
      </c>
      <c r="BJ454" s="68">
        <v>101058.19</v>
      </c>
      <c r="BK454" s="68">
        <v>498834.63</v>
      </c>
      <c r="BL454" s="68">
        <v>106</v>
      </c>
      <c r="BM454" s="68"/>
      <c r="BN454" s="68"/>
      <c r="BO454" s="68"/>
      <c r="BP454" s="68"/>
      <c r="BQ454" s="68"/>
      <c r="BR454" s="68"/>
      <c r="BS454" s="68"/>
      <c r="BT454" s="68"/>
      <c r="BU454" s="68"/>
      <c r="BV454" s="68">
        <v>0</v>
      </c>
      <c r="BW454" s="68"/>
      <c r="BX454" s="68"/>
      <c r="BY454" s="68"/>
      <c r="BZ454" s="68"/>
      <c r="CA454" s="68"/>
      <c r="CB454" s="68"/>
      <c r="CC454" s="68"/>
      <c r="CD454" s="68"/>
      <c r="CE454" s="68"/>
      <c r="CF454" s="68"/>
      <c r="CG454" s="68"/>
      <c r="CH454" s="68"/>
      <c r="CI454" s="68">
        <v>254219.31</v>
      </c>
      <c r="CJ454" s="68">
        <v>7171.7099999999627</v>
      </c>
      <c r="CK454" s="68"/>
      <c r="CL454" s="68"/>
      <c r="CM454" s="68"/>
      <c r="CN454" s="68"/>
      <c r="CO454" s="68">
        <v>7171.7400000000143</v>
      </c>
      <c r="CP454" s="68">
        <v>0</v>
      </c>
      <c r="CQ454" s="68">
        <v>31</v>
      </c>
      <c r="CR454" s="68">
        <v>311.60074854741106</v>
      </c>
      <c r="CS454" s="68">
        <v>-3.2741809263825417E-11</v>
      </c>
      <c r="CT454" s="68">
        <v>158.68553103870363</v>
      </c>
      <c r="CU454" s="68">
        <v>0</v>
      </c>
      <c r="CV454" s="68">
        <v>0</v>
      </c>
      <c r="CW454" s="68"/>
      <c r="CX454" s="68"/>
      <c r="CY454" s="68"/>
      <c r="CZ454" s="68">
        <v>152.91521750874381</v>
      </c>
      <c r="DA454" s="68">
        <v>0</v>
      </c>
      <c r="DB454" s="68">
        <v>0</v>
      </c>
      <c r="DC454" s="68"/>
      <c r="DD454" s="68"/>
      <c r="DE454" s="68">
        <v>0</v>
      </c>
      <c r="DF454" s="68">
        <v>0</v>
      </c>
      <c r="DG454" s="68">
        <v>0</v>
      </c>
      <c r="DH454" s="68">
        <v>0</v>
      </c>
      <c r="DI454" s="68">
        <v>0</v>
      </c>
      <c r="DJ454" s="68"/>
      <c r="DK454" s="68">
        <v>0</v>
      </c>
      <c r="DL454" s="68">
        <v>0</v>
      </c>
      <c r="DM454" s="68"/>
      <c r="DN454" s="68">
        <v>0</v>
      </c>
      <c r="DO454" s="68">
        <v>0</v>
      </c>
      <c r="DP454" s="68">
        <v>0</v>
      </c>
      <c r="DQ454" s="68">
        <v>0</v>
      </c>
      <c r="DR454" s="68">
        <v>0</v>
      </c>
      <c r="DS454" s="68">
        <v>0</v>
      </c>
      <c r="DT454" s="68"/>
      <c r="DU454" s="68">
        <v>148228.49513209044</v>
      </c>
      <c r="DV454" s="68"/>
      <c r="DW454" s="68">
        <v>0</v>
      </c>
      <c r="DX454" s="68">
        <v>0</v>
      </c>
      <c r="DY454" s="68">
        <v>377.45999999999094</v>
      </c>
      <c r="DZ454" s="68"/>
      <c r="EA454" s="68">
        <v>6794.28</v>
      </c>
      <c r="EB454" s="68"/>
      <c r="EC454" s="68">
        <v>140</v>
      </c>
      <c r="ED454" s="68"/>
      <c r="EE454" s="68"/>
      <c r="EF454" s="68"/>
      <c r="EG454" s="68"/>
      <c r="EH454" s="68">
        <v>0</v>
      </c>
      <c r="EI454" s="68">
        <v>-83.419784299675399</v>
      </c>
      <c r="EJ454" s="68"/>
      <c r="EK454" s="68">
        <v>-83.419784299675399</v>
      </c>
      <c r="EL454" s="68"/>
      <c r="EM454" s="68">
        <v>0</v>
      </c>
      <c r="EN454" s="68">
        <v>0</v>
      </c>
      <c r="EO454" s="68">
        <v>0</v>
      </c>
      <c r="EP454" s="68">
        <v>0</v>
      </c>
    </row>
    <row r="455" spans="1:146">
      <c r="A455" s="68">
        <v>606</v>
      </c>
      <c r="B455" s="68" t="s">
        <v>2431</v>
      </c>
      <c r="C455" s="68" t="s">
        <v>1973</v>
      </c>
      <c r="D455" s="68" t="s">
        <v>320</v>
      </c>
      <c r="E455" s="68" t="s">
        <v>208</v>
      </c>
      <c r="F455" s="68" t="s">
        <v>2429</v>
      </c>
      <c r="G455" s="68" t="s">
        <v>2429</v>
      </c>
      <c r="H455" s="68" t="s">
        <v>2429</v>
      </c>
      <c r="I455" s="68" t="s">
        <v>2429</v>
      </c>
      <c r="J455" s="68" t="s">
        <v>2430</v>
      </c>
      <c r="K455" s="2506">
        <v>44044</v>
      </c>
      <c r="L455" s="68">
        <v>50</v>
      </c>
      <c r="M455" s="68">
        <v>50</v>
      </c>
      <c r="N455" s="68">
        <v>0</v>
      </c>
      <c r="O455" s="68">
        <v>0</v>
      </c>
      <c r="P455" s="68">
        <v>0</v>
      </c>
      <c r="Q455" s="68">
        <v>0</v>
      </c>
      <c r="R455" s="68">
        <v>13.09</v>
      </c>
      <c r="S455" s="68"/>
      <c r="T455" s="68"/>
      <c r="U455" s="68">
        <v>654.5</v>
      </c>
      <c r="V455" s="68"/>
      <c r="W455" s="68">
        <v>654.5</v>
      </c>
      <c r="X455" s="68">
        <v>673.5</v>
      </c>
      <c r="Y455" s="68">
        <v>0</v>
      </c>
      <c r="Z455" s="68">
        <v>0</v>
      </c>
      <c r="AA455" s="68">
        <v>0</v>
      </c>
      <c r="AB455" s="68">
        <v>0</v>
      </c>
      <c r="AC455" s="68">
        <v>4.3946645628130696</v>
      </c>
      <c r="AD455" s="68">
        <v>78.813070133558512</v>
      </c>
      <c r="AE455" s="68">
        <v>392.6998758334405</v>
      </c>
      <c r="AF455" s="68"/>
      <c r="AG455" s="68"/>
      <c r="AH455" s="68"/>
      <c r="AI455" s="68">
        <v>0</v>
      </c>
      <c r="AJ455" s="68">
        <v>0</v>
      </c>
      <c r="AK455" s="68">
        <v>0</v>
      </c>
      <c r="AL455" s="68">
        <v>0</v>
      </c>
      <c r="AM455" s="68">
        <v>0</v>
      </c>
      <c r="AN455" s="68">
        <v>0</v>
      </c>
      <c r="AO455" s="68">
        <v>51.4515242509205</v>
      </c>
      <c r="AP455" s="68">
        <v>127.16816907882149</v>
      </c>
      <c r="AQ455" s="68">
        <v>0</v>
      </c>
      <c r="AR455" s="68">
        <v>0</v>
      </c>
      <c r="AS455" s="68"/>
      <c r="AT455" s="68"/>
      <c r="AU455" s="68">
        <v>0</v>
      </c>
      <c r="AV455" s="68">
        <v>0</v>
      </c>
      <c r="AW455" s="68">
        <v>0</v>
      </c>
      <c r="AX455" s="68"/>
      <c r="AY455" s="68"/>
      <c r="AZ455" s="68">
        <v>0</v>
      </c>
      <c r="BA455" s="68"/>
      <c r="BB455" s="68">
        <v>0</v>
      </c>
      <c r="BC455" s="68">
        <v>18.056192355258549</v>
      </c>
      <c r="BD455" s="68">
        <v>0</v>
      </c>
      <c r="BE455" s="68">
        <v>0</v>
      </c>
      <c r="BF455" s="68"/>
      <c r="BG455" s="68">
        <v>0</v>
      </c>
      <c r="BH455" s="68">
        <v>0</v>
      </c>
      <c r="BI455" s="68">
        <v>149.93</v>
      </c>
      <c r="BJ455" s="68">
        <v>690.63</v>
      </c>
      <c r="BK455" s="68">
        <v>3367.69</v>
      </c>
      <c r="BL455" s="68">
        <v>1</v>
      </c>
      <c r="BM455" s="68"/>
      <c r="BN455" s="68"/>
      <c r="BO455" s="68"/>
      <c r="BP455" s="68"/>
      <c r="BQ455" s="68"/>
      <c r="BR455" s="68"/>
      <c r="BS455" s="68"/>
      <c r="BT455" s="68"/>
      <c r="BU455" s="68"/>
      <c r="BV455" s="68">
        <v>0</v>
      </c>
      <c r="BW455" s="68"/>
      <c r="BX455" s="68"/>
      <c r="BY455" s="68"/>
      <c r="BZ455" s="68"/>
      <c r="CA455" s="68"/>
      <c r="CB455" s="68"/>
      <c r="CC455" s="68"/>
      <c r="CD455" s="68"/>
      <c r="CE455" s="68"/>
      <c r="CF455" s="68"/>
      <c r="CG455" s="68"/>
      <c r="CH455" s="68"/>
      <c r="CI455" s="68">
        <v>673.5</v>
      </c>
      <c r="CJ455" s="68">
        <v>18.970000000000027</v>
      </c>
      <c r="CK455" s="68"/>
      <c r="CL455" s="68"/>
      <c r="CM455" s="68"/>
      <c r="CN455" s="68"/>
      <c r="CO455" s="68">
        <v>19.000000000000039</v>
      </c>
      <c r="CP455" s="68">
        <v>0</v>
      </c>
      <c r="CQ455" s="68">
        <v>31</v>
      </c>
      <c r="CR455" s="68">
        <v>0.82551991879245179</v>
      </c>
      <c r="CS455" s="68">
        <v>-9.2370555648813024E-14</v>
      </c>
      <c r="CT455" s="68">
        <v>0.42040356869257778</v>
      </c>
      <c r="CU455" s="68">
        <v>0</v>
      </c>
      <c r="CV455" s="68">
        <v>0</v>
      </c>
      <c r="CW455" s="68"/>
      <c r="CX455" s="68"/>
      <c r="CY455" s="68"/>
      <c r="CZ455" s="68">
        <v>0.4051163500999877</v>
      </c>
      <c r="DA455" s="68">
        <v>0</v>
      </c>
      <c r="DB455" s="68">
        <v>0</v>
      </c>
      <c r="DC455" s="68"/>
      <c r="DD455" s="68"/>
      <c r="DE455" s="68">
        <v>0</v>
      </c>
      <c r="DF455" s="68">
        <v>0</v>
      </c>
      <c r="DG455" s="68">
        <v>0</v>
      </c>
      <c r="DH455" s="68">
        <v>0</v>
      </c>
      <c r="DI455" s="68">
        <v>0</v>
      </c>
      <c r="DJ455" s="68"/>
      <c r="DK455" s="68">
        <v>0</v>
      </c>
      <c r="DL455" s="68">
        <v>0</v>
      </c>
      <c r="DM455" s="68"/>
      <c r="DN455" s="68">
        <v>0</v>
      </c>
      <c r="DO455" s="68">
        <v>0</v>
      </c>
      <c r="DP455" s="68">
        <v>0</v>
      </c>
      <c r="DQ455" s="68">
        <v>0</v>
      </c>
      <c r="DR455" s="68">
        <v>0</v>
      </c>
      <c r="DS455" s="68">
        <v>0</v>
      </c>
      <c r="DT455" s="68"/>
      <c r="DU455" s="68">
        <v>392.6998758334405</v>
      </c>
      <c r="DV455" s="68"/>
      <c r="DW455" s="68">
        <v>0</v>
      </c>
      <c r="DX455" s="68">
        <v>0</v>
      </c>
      <c r="DY455" s="68">
        <v>1</v>
      </c>
      <c r="DZ455" s="68"/>
      <c r="EA455" s="68">
        <v>18</v>
      </c>
      <c r="EB455" s="68"/>
      <c r="EC455" s="68">
        <v>140</v>
      </c>
      <c r="ED455" s="68"/>
      <c r="EE455" s="68"/>
      <c r="EF455" s="68"/>
      <c r="EG455" s="68"/>
      <c r="EH455" s="68">
        <v>0</v>
      </c>
      <c r="EI455" s="68">
        <v>-83.419784299675399</v>
      </c>
      <c r="EJ455" s="68"/>
      <c r="EK455" s="68">
        <v>-83.419784299675399</v>
      </c>
      <c r="EL455" s="68"/>
      <c r="EM455" s="68">
        <v>0</v>
      </c>
      <c r="EN455" s="68">
        <v>0</v>
      </c>
      <c r="EO455" s="68">
        <v>0</v>
      </c>
      <c r="EP455" s="68">
        <v>0</v>
      </c>
    </row>
    <row r="456" spans="1:146">
      <c r="A456" s="68">
        <v>607</v>
      </c>
      <c r="B456" s="68" t="s">
        <v>2435</v>
      </c>
      <c r="C456" s="68" t="s">
        <v>1973</v>
      </c>
      <c r="D456" s="68" t="s">
        <v>320</v>
      </c>
      <c r="E456" s="68" t="s">
        <v>208</v>
      </c>
      <c r="F456" s="68" t="s">
        <v>2429</v>
      </c>
      <c r="G456" s="68" t="s">
        <v>2429</v>
      </c>
      <c r="H456" s="68" t="s">
        <v>2429</v>
      </c>
      <c r="I456" s="68" t="s">
        <v>2429</v>
      </c>
      <c r="J456" s="68" t="s">
        <v>2430</v>
      </c>
      <c r="K456" s="2506">
        <v>44044</v>
      </c>
      <c r="L456" s="68">
        <v>1280</v>
      </c>
      <c r="M456" s="68">
        <v>1280</v>
      </c>
      <c r="N456" s="68">
        <v>0</v>
      </c>
      <c r="O456" s="68">
        <v>0</v>
      </c>
      <c r="P456" s="68">
        <v>0</v>
      </c>
      <c r="Q456" s="68">
        <v>0</v>
      </c>
      <c r="R456" s="68">
        <v>13.09</v>
      </c>
      <c r="S456" s="68"/>
      <c r="T456" s="68"/>
      <c r="U456" s="68">
        <v>16755.2</v>
      </c>
      <c r="V456" s="68"/>
      <c r="W456" s="68">
        <v>16755.2</v>
      </c>
      <c r="X456" s="68">
        <v>17241.600000000002</v>
      </c>
      <c r="Y456" s="68">
        <v>0</v>
      </c>
      <c r="Z456" s="68">
        <v>0</v>
      </c>
      <c r="AA456" s="68">
        <v>0</v>
      </c>
      <c r="AB456" s="68">
        <v>0</v>
      </c>
      <c r="AC456" s="68">
        <v>112.50341280801459</v>
      </c>
      <c r="AD456" s="68">
        <v>2017.6145954190977</v>
      </c>
      <c r="AE456" s="68">
        <v>10053.116821336076</v>
      </c>
      <c r="AF456" s="68"/>
      <c r="AG456" s="68"/>
      <c r="AH456" s="68"/>
      <c r="AI456" s="68">
        <v>0</v>
      </c>
      <c r="AJ456" s="68">
        <v>0</v>
      </c>
      <c r="AK456" s="68">
        <v>0</v>
      </c>
      <c r="AL456" s="68">
        <v>0</v>
      </c>
      <c r="AM456" s="68">
        <v>0</v>
      </c>
      <c r="AN456" s="68">
        <v>0</v>
      </c>
      <c r="AO456" s="68">
        <v>1317.1590208235648</v>
      </c>
      <c r="AP456" s="68">
        <v>3255.5051284178303</v>
      </c>
      <c r="AQ456" s="68">
        <v>0</v>
      </c>
      <c r="AR456" s="68">
        <v>0</v>
      </c>
      <c r="AS456" s="68"/>
      <c r="AT456" s="68"/>
      <c r="AU456" s="68">
        <v>0</v>
      </c>
      <c r="AV456" s="68">
        <v>0</v>
      </c>
      <c r="AW456" s="68">
        <v>0</v>
      </c>
      <c r="AX456" s="68"/>
      <c r="AY456" s="68"/>
      <c r="AZ456" s="68">
        <v>0</v>
      </c>
      <c r="BA456" s="68"/>
      <c r="BB456" s="68">
        <v>0</v>
      </c>
      <c r="BC456" s="68">
        <v>462.23852429461886</v>
      </c>
      <c r="BD456" s="68">
        <v>0</v>
      </c>
      <c r="BE456" s="68">
        <v>0</v>
      </c>
      <c r="BF456" s="68"/>
      <c r="BG456" s="68">
        <v>0</v>
      </c>
      <c r="BH456" s="68">
        <v>0</v>
      </c>
      <c r="BI456" s="68">
        <v>691.04</v>
      </c>
      <c r="BJ456" s="68">
        <v>3183.05</v>
      </c>
      <c r="BK456" s="68">
        <v>15161.96</v>
      </c>
      <c r="BL456" s="68">
        <v>7</v>
      </c>
      <c r="BM456" s="68"/>
      <c r="BN456" s="68"/>
      <c r="BO456" s="68"/>
      <c r="BP456" s="68"/>
      <c r="BQ456" s="68"/>
      <c r="BR456" s="68"/>
      <c r="BS456" s="68"/>
      <c r="BT456" s="68"/>
      <c r="BU456" s="68"/>
      <c r="BV456" s="68">
        <v>0</v>
      </c>
      <c r="BW456" s="68"/>
      <c r="BX456" s="68"/>
      <c r="BY456" s="68"/>
      <c r="BZ456" s="68"/>
      <c r="CA456" s="68"/>
      <c r="CB456" s="68"/>
      <c r="CC456" s="68"/>
      <c r="CD456" s="68"/>
      <c r="CE456" s="68"/>
      <c r="CF456" s="68"/>
      <c r="CG456" s="68"/>
      <c r="CH456" s="68"/>
      <c r="CI456" s="68">
        <v>17241.600000000002</v>
      </c>
      <c r="CJ456" s="68">
        <v>486.37000000000626</v>
      </c>
      <c r="CK456" s="68"/>
      <c r="CL456" s="68"/>
      <c r="CM456" s="68"/>
      <c r="CN456" s="68"/>
      <c r="CO456" s="68">
        <v>486.400000000001</v>
      </c>
      <c r="CP456" s="68">
        <v>0</v>
      </c>
      <c r="CQ456" s="68">
        <v>31</v>
      </c>
      <c r="CR456" s="68">
        <v>21.133309921087857</v>
      </c>
      <c r="CS456" s="68">
        <v>-2.2737367544323206E-12</v>
      </c>
      <c r="CT456" s="68">
        <v>10.762331358529991</v>
      </c>
      <c r="CU456" s="68">
        <v>0</v>
      </c>
      <c r="CV456" s="68">
        <v>0</v>
      </c>
      <c r="CW456" s="68"/>
      <c r="CX456" s="68"/>
      <c r="CY456" s="68"/>
      <c r="CZ456" s="68">
        <v>10.370978562559912</v>
      </c>
      <c r="DA456" s="68">
        <v>0</v>
      </c>
      <c r="DB456" s="68">
        <v>0</v>
      </c>
      <c r="DC456" s="68"/>
      <c r="DD456" s="68"/>
      <c r="DE456" s="68">
        <v>0</v>
      </c>
      <c r="DF456" s="68">
        <v>0</v>
      </c>
      <c r="DG456" s="68">
        <v>0</v>
      </c>
      <c r="DH456" s="68">
        <v>0</v>
      </c>
      <c r="DI456" s="68">
        <v>0</v>
      </c>
      <c r="DJ456" s="68"/>
      <c r="DK456" s="68">
        <v>0</v>
      </c>
      <c r="DL456" s="68">
        <v>0</v>
      </c>
      <c r="DM456" s="68"/>
      <c r="DN456" s="68">
        <v>0</v>
      </c>
      <c r="DO456" s="68">
        <v>0</v>
      </c>
      <c r="DP456" s="68">
        <v>0</v>
      </c>
      <c r="DQ456" s="68">
        <v>0</v>
      </c>
      <c r="DR456" s="68">
        <v>0</v>
      </c>
      <c r="DS456" s="68">
        <v>0</v>
      </c>
      <c r="DT456" s="68"/>
      <c r="DU456" s="68">
        <v>10053.116821336076</v>
      </c>
      <c r="DV456" s="68"/>
      <c r="DW456" s="68">
        <v>0</v>
      </c>
      <c r="DX456" s="68">
        <v>0</v>
      </c>
      <c r="DY456" s="68">
        <v>25.600000000001501</v>
      </c>
      <c r="DZ456" s="68"/>
      <c r="EA456" s="68">
        <v>460.79999999999995</v>
      </c>
      <c r="EB456" s="68"/>
      <c r="EC456" s="68">
        <v>140</v>
      </c>
      <c r="ED456" s="68"/>
      <c r="EE456" s="68"/>
      <c r="EF456" s="68"/>
      <c r="EG456" s="68"/>
      <c r="EH456" s="68">
        <v>0</v>
      </c>
      <c r="EI456" s="68">
        <v>-83.419784299675399</v>
      </c>
      <c r="EJ456" s="68"/>
      <c r="EK456" s="68">
        <v>-83.419784299675399</v>
      </c>
      <c r="EL456" s="68"/>
      <c r="EM456" s="68">
        <v>0</v>
      </c>
      <c r="EN456" s="68">
        <v>0</v>
      </c>
      <c r="EO456" s="68">
        <v>0</v>
      </c>
      <c r="EP456" s="68">
        <v>0</v>
      </c>
    </row>
    <row r="457" spans="1:146">
      <c r="A457" s="68">
        <v>1389</v>
      </c>
      <c r="B457" s="68" t="s">
        <v>452</v>
      </c>
      <c r="C457" s="68" t="s">
        <v>1973</v>
      </c>
      <c r="D457" s="68" t="s">
        <v>320</v>
      </c>
      <c r="E457" s="68" t="s">
        <v>208</v>
      </c>
      <c r="F457" s="68" t="s">
        <v>2429</v>
      </c>
      <c r="G457" s="68" t="s">
        <v>2429</v>
      </c>
      <c r="H457" s="68" t="s">
        <v>2429</v>
      </c>
      <c r="I457" s="68" t="s">
        <v>2429</v>
      </c>
      <c r="J457" s="68" t="s">
        <v>2453</v>
      </c>
      <c r="K457" s="2506">
        <v>44044</v>
      </c>
      <c r="L457" s="68">
        <v>2500</v>
      </c>
      <c r="M457" s="68">
        <v>2500</v>
      </c>
      <c r="N457" s="68">
        <v>0</v>
      </c>
      <c r="O457" s="68">
        <v>0</v>
      </c>
      <c r="P457" s="68">
        <v>0</v>
      </c>
      <c r="Q457" s="68">
        <v>0</v>
      </c>
      <c r="R457" s="68">
        <v>13.09</v>
      </c>
      <c r="S457" s="68"/>
      <c r="T457" s="68"/>
      <c r="U457" s="68">
        <v>32725</v>
      </c>
      <c r="V457" s="68"/>
      <c r="W457" s="68">
        <v>32725</v>
      </c>
      <c r="X457" s="68">
        <v>33675</v>
      </c>
      <c r="Y457" s="68">
        <v>0</v>
      </c>
      <c r="Z457" s="68">
        <v>0</v>
      </c>
      <c r="AA457" s="68">
        <v>0</v>
      </c>
      <c r="AB457" s="68">
        <v>0</v>
      </c>
      <c r="AC457" s="68">
        <v>219.73322814065349</v>
      </c>
      <c r="AD457" s="68">
        <v>3940.6535066779252</v>
      </c>
      <c r="AE457" s="68">
        <v>19634.993791672023</v>
      </c>
      <c r="AF457" s="68"/>
      <c r="AG457" s="68"/>
      <c r="AH457" s="68"/>
      <c r="AI457" s="68">
        <v>0</v>
      </c>
      <c r="AJ457" s="68">
        <v>0</v>
      </c>
      <c r="AK457" s="68">
        <v>0</v>
      </c>
      <c r="AL457" s="68">
        <v>0</v>
      </c>
      <c r="AM457" s="68">
        <v>0</v>
      </c>
      <c r="AN457" s="68">
        <v>0</v>
      </c>
      <c r="AO457" s="68">
        <v>2572.5762125460251</v>
      </c>
      <c r="AP457" s="68">
        <v>6358.4084539410742</v>
      </c>
      <c r="AQ457" s="68">
        <v>0</v>
      </c>
      <c r="AR457" s="68">
        <v>0</v>
      </c>
      <c r="AS457" s="68"/>
      <c r="AT457" s="68"/>
      <c r="AU457" s="68">
        <v>0</v>
      </c>
      <c r="AV457" s="68">
        <v>0</v>
      </c>
      <c r="AW457" s="68">
        <v>0</v>
      </c>
      <c r="AX457" s="68"/>
      <c r="AY457" s="68"/>
      <c r="AZ457" s="68">
        <v>0</v>
      </c>
      <c r="BA457" s="68"/>
      <c r="BB457" s="68">
        <v>0</v>
      </c>
      <c r="BC457" s="68">
        <v>902.80961776292747</v>
      </c>
      <c r="BD457" s="68">
        <v>0</v>
      </c>
      <c r="BE457" s="68">
        <v>0</v>
      </c>
      <c r="BF457" s="68"/>
      <c r="BG457" s="68">
        <v>0</v>
      </c>
      <c r="BH457" s="68">
        <v>0</v>
      </c>
      <c r="BI457" s="68">
        <v>6987.18</v>
      </c>
      <c r="BJ457" s="68">
        <v>0</v>
      </c>
      <c r="BK457" s="68">
        <v>28104.06</v>
      </c>
      <c r="BL457" s="68">
        <v>1</v>
      </c>
      <c r="BM457" s="68"/>
      <c r="BN457" s="68"/>
      <c r="BO457" s="68"/>
      <c r="BP457" s="68"/>
      <c r="BQ457" s="68"/>
      <c r="BR457" s="68"/>
      <c r="BS457" s="68"/>
      <c r="BT457" s="68"/>
      <c r="BU457" s="68"/>
      <c r="BV457" s="68">
        <v>0</v>
      </c>
      <c r="BW457" s="68"/>
      <c r="BX457" s="68"/>
      <c r="BY457" s="68"/>
      <c r="BZ457" s="68"/>
      <c r="CA457" s="68"/>
      <c r="CB457" s="68"/>
      <c r="CC457" s="68"/>
      <c r="CD457" s="68"/>
      <c r="CE457" s="68"/>
      <c r="CF457" s="68"/>
      <c r="CG457" s="68"/>
      <c r="CH457" s="68"/>
      <c r="CI457" s="68">
        <v>33675</v>
      </c>
      <c r="CJ457" s="68">
        <v>949.9700000000048</v>
      </c>
      <c r="CK457" s="68"/>
      <c r="CL457" s="68"/>
      <c r="CM457" s="68"/>
      <c r="CN457" s="68"/>
      <c r="CO457" s="68">
        <v>950.00000000000193</v>
      </c>
      <c r="CP457" s="68">
        <v>0</v>
      </c>
      <c r="CQ457" s="68">
        <v>31</v>
      </c>
      <c r="CR457" s="68">
        <v>41.275995939624408</v>
      </c>
      <c r="CS457" s="68">
        <v>-4.5474735088646412E-12</v>
      </c>
      <c r="CT457" s="68">
        <v>21.020178434628178</v>
      </c>
      <c r="CU457" s="68">
        <v>0</v>
      </c>
      <c r="CV457" s="68">
        <v>0</v>
      </c>
      <c r="CW457" s="68"/>
      <c r="CX457" s="68"/>
      <c r="CY457" s="68"/>
      <c r="CZ457" s="68">
        <v>20.255817504999868</v>
      </c>
      <c r="DA457" s="68">
        <v>0</v>
      </c>
      <c r="DB457" s="68">
        <v>0</v>
      </c>
      <c r="DC457" s="68"/>
      <c r="DD457" s="68"/>
      <c r="DE457" s="68">
        <v>0</v>
      </c>
      <c r="DF457" s="68">
        <v>0</v>
      </c>
      <c r="DG457" s="68">
        <v>0</v>
      </c>
      <c r="DH457" s="68">
        <v>0</v>
      </c>
      <c r="DI457" s="68">
        <v>0</v>
      </c>
      <c r="DJ457" s="68"/>
      <c r="DK457" s="68">
        <v>0</v>
      </c>
      <c r="DL457" s="68">
        <v>0</v>
      </c>
      <c r="DM457" s="68"/>
      <c r="DN457" s="68">
        <v>0</v>
      </c>
      <c r="DO457" s="68">
        <v>0</v>
      </c>
      <c r="DP457" s="68">
        <v>0</v>
      </c>
      <c r="DQ457" s="68">
        <v>0</v>
      </c>
      <c r="DR457" s="68">
        <v>0</v>
      </c>
      <c r="DS457" s="68">
        <v>0</v>
      </c>
      <c r="DT457" s="68"/>
      <c r="DU457" s="68">
        <v>19634.993791672023</v>
      </c>
      <c r="DV457" s="68"/>
      <c r="DW457" s="68">
        <v>0</v>
      </c>
      <c r="DX457" s="68">
        <v>0</v>
      </c>
      <c r="DY457" s="68">
        <v>50</v>
      </c>
      <c r="DZ457" s="68"/>
      <c r="EA457" s="68">
        <v>900</v>
      </c>
      <c r="EB457" s="68"/>
      <c r="EC457" s="68">
        <v>140</v>
      </c>
      <c r="ED457" s="68"/>
      <c r="EE457" s="68"/>
      <c r="EF457" s="68"/>
      <c r="EG457" s="68"/>
      <c r="EH457" s="68">
        <v>0</v>
      </c>
      <c r="EI457" s="68">
        <v>-83.419784299675399</v>
      </c>
      <c r="EJ457" s="68"/>
      <c r="EK457" s="68">
        <v>-83.419784299675399</v>
      </c>
      <c r="EL457" s="68"/>
      <c r="EM457" s="68">
        <v>0</v>
      </c>
      <c r="EN457" s="68">
        <v>0</v>
      </c>
      <c r="EO457" s="68">
        <v>0</v>
      </c>
      <c r="EP457" s="68">
        <v>0</v>
      </c>
    </row>
    <row r="458" spans="1:146">
      <c r="A458" s="68">
        <v>1401</v>
      </c>
      <c r="B458" s="68" t="s">
        <v>452</v>
      </c>
      <c r="C458" s="68" t="s">
        <v>1973</v>
      </c>
      <c r="D458" s="68" t="s">
        <v>320</v>
      </c>
      <c r="E458" s="68" t="s">
        <v>208</v>
      </c>
      <c r="F458" s="68" t="s">
        <v>2429</v>
      </c>
      <c r="G458" s="68" t="s">
        <v>2454</v>
      </c>
      <c r="H458" s="68" t="s">
        <v>2429</v>
      </c>
      <c r="I458" s="68" t="s">
        <v>2429</v>
      </c>
      <c r="J458" s="68" t="s">
        <v>2453</v>
      </c>
      <c r="K458" s="2506">
        <v>44044</v>
      </c>
      <c r="L458" s="68">
        <v>12786</v>
      </c>
      <c r="M458" s="68">
        <v>6254.5333737000001</v>
      </c>
      <c r="N458" s="68">
        <v>0</v>
      </c>
      <c r="O458" s="68">
        <v>0</v>
      </c>
      <c r="P458" s="68">
        <v>0</v>
      </c>
      <c r="Q458" s="68">
        <v>0</v>
      </c>
      <c r="R458" s="68">
        <v>13.09</v>
      </c>
      <c r="S458" s="68"/>
      <c r="T458" s="68"/>
      <c r="U458" s="68">
        <v>167368.74</v>
      </c>
      <c r="V458" s="68"/>
      <c r="W458" s="68">
        <v>167368.74</v>
      </c>
      <c r="X458" s="68">
        <v>172227.42</v>
      </c>
      <c r="Y458" s="68">
        <v>0</v>
      </c>
      <c r="Z458" s="68">
        <v>0</v>
      </c>
      <c r="AA458" s="68">
        <v>0</v>
      </c>
      <c r="AB458" s="68">
        <v>0</v>
      </c>
      <c r="AC458" s="68">
        <v>1123.8036220025583</v>
      </c>
      <c r="AD458" s="68">
        <v>20154.078294553579</v>
      </c>
      <c r="AE458" s="68">
        <v>100421.2122481274</v>
      </c>
      <c r="AF458" s="68"/>
      <c r="AG458" s="68"/>
      <c r="AH458" s="68"/>
      <c r="AI458" s="68">
        <v>0</v>
      </c>
      <c r="AJ458" s="68">
        <v>0</v>
      </c>
      <c r="AK458" s="68">
        <v>0</v>
      </c>
      <c r="AL458" s="68">
        <v>0</v>
      </c>
      <c r="AM458" s="68">
        <v>0</v>
      </c>
      <c r="AN458" s="68">
        <v>0</v>
      </c>
      <c r="AO458" s="68">
        <v>13157.18378144539</v>
      </c>
      <c r="AP458" s="68">
        <v>32519.444196836233</v>
      </c>
      <c r="AQ458" s="68">
        <v>0</v>
      </c>
      <c r="AR458" s="68">
        <v>0</v>
      </c>
      <c r="AS458" s="68"/>
      <c r="AT458" s="68"/>
      <c r="AU458" s="68">
        <v>0</v>
      </c>
      <c r="AV458" s="68">
        <v>0</v>
      </c>
      <c r="AW458" s="68">
        <v>0</v>
      </c>
      <c r="AX458" s="68"/>
      <c r="AY458" s="68"/>
      <c r="AZ458" s="68">
        <v>0</v>
      </c>
      <c r="BA458" s="68"/>
      <c r="BB458" s="68">
        <v>0</v>
      </c>
      <c r="BC458" s="68">
        <v>4617.3295090867159</v>
      </c>
      <c r="BD458" s="68">
        <v>0</v>
      </c>
      <c r="BE458" s="68">
        <v>0</v>
      </c>
      <c r="BF458" s="68"/>
      <c r="BG458" s="68">
        <v>0</v>
      </c>
      <c r="BH458" s="68">
        <v>0</v>
      </c>
      <c r="BI458" s="68">
        <v>46995.76</v>
      </c>
      <c r="BJ458" s="68">
        <v>0</v>
      </c>
      <c r="BK458" s="68">
        <v>179633.58</v>
      </c>
      <c r="BL458" s="68">
        <v>16</v>
      </c>
      <c r="BM458" s="68"/>
      <c r="BN458" s="68">
        <v>87978.855456261008</v>
      </c>
      <c r="BO458" s="68"/>
      <c r="BP458" s="68"/>
      <c r="BQ458" s="68"/>
      <c r="BR458" s="68"/>
      <c r="BS458" s="68"/>
      <c r="BT458" s="68"/>
      <c r="BU458" s="68"/>
      <c r="BV458" s="68">
        <v>0</v>
      </c>
      <c r="BW458" s="68"/>
      <c r="BX458" s="68"/>
      <c r="BY458" s="68"/>
      <c r="BZ458" s="68"/>
      <c r="CA458" s="68"/>
      <c r="CB458" s="68"/>
      <c r="CC458" s="68"/>
      <c r="CD458" s="68"/>
      <c r="CE458" s="68"/>
      <c r="CF458" s="68"/>
      <c r="CG458" s="68"/>
      <c r="CH458" s="68"/>
      <c r="CI458" s="68">
        <v>84248.519100000005</v>
      </c>
      <c r="CJ458" s="68">
        <v>2376.6472382670181</v>
      </c>
      <c r="CK458" s="68"/>
      <c r="CL458" s="68"/>
      <c r="CM458" s="68"/>
      <c r="CN458" s="68"/>
      <c r="CO458" s="68">
        <v>4858.6800000000103</v>
      </c>
      <c r="CP458" s="68">
        <v>0</v>
      </c>
      <c r="CQ458" s="68">
        <v>31</v>
      </c>
      <c r="CR458" s="68">
        <v>211.10195363362436</v>
      </c>
      <c r="CS458" s="68">
        <v>-2.3646862246096134E-11</v>
      </c>
      <c r="CT458" s="68">
        <v>107.50560058606425</v>
      </c>
      <c r="CU458" s="68">
        <v>0</v>
      </c>
      <c r="CV458" s="68">
        <v>0</v>
      </c>
      <c r="CW458" s="68"/>
      <c r="CX458" s="68"/>
      <c r="CY458" s="68"/>
      <c r="CZ458" s="68">
        <v>103.59635304757467</v>
      </c>
      <c r="DA458" s="68">
        <v>0</v>
      </c>
      <c r="DB458" s="68">
        <v>0</v>
      </c>
      <c r="DC458" s="68"/>
      <c r="DD458" s="68"/>
      <c r="DE458" s="68">
        <v>0</v>
      </c>
      <c r="DF458" s="68">
        <v>0</v>
      </c>
      <c r="DG458" s="68">
        <v>0</v>
      </c>
      <c r="DH458" s="68">
        <v>0</v>
      </c>
      <c r="DI458" s="68">
        <v>0</v>
      </c>
      <c r="DJ458" s="68"/>
      <c r="DK458" s="68">
        <v>0</v>
      </c>
      <c r="DL458" s="68">
        <v>0</v>
      </c>
      <c r="DM458" s="68"/>
      <c r="DN458" s="68">
        <v>0</v>
      </c>
      <c r="DO458" s="68">
        <v>0</v>
      </c>
      <c r="DP458" s="68">
        <v>0</v>
      </c>
      <c r="DQ458" s="68">
        <v>0</v>
      </c>
      <c r="DR458" s="68">
        <v>0</v>
      </c>
      <c r="DS458" s="68">
        <v>0</v>
      </c>
      <c r="DT458" s="68"/>
      <c r="DU458" s="68">
        <v>100421.2122481274</v>
      </c>
      <c r="DV458" s="68"/>
      <c r="DW458" s="68">
        <v>0</v>
      </c>
      <c r="DX458" s="68">
        <v>0</v>
      </c>
      <c r="DY458" s="68">
        <v>255.72000000002208</v>
      </c>
      <c r="DZ458" s="68"/>
      <c r="EA458" s="68">
        <v>4602.96</v>
      </c>
      <c r="EB458" s="68"/>
      <c r="EC458" s="68">
        <v>140</v>
      </c>
      <c r="ED458" s="68"/>
      <c r="EE458" s="68"/>
      <c r="EF458" s="68"/>
      <c r="EG458" s="68"/>
      <c r="EH458" s="68">
        <v>0</v>
      </c>
      <c r="EI458" s="68">
        <v>-83.419784299675399</v>
      </c>
      <c r="EJ458" s="68"/>
      <c r="EK458" s="68">
        <v>-83.419784299675399</v>
      </c>
      <c r="EL458" s="68"/>
      <c r="EM458" s="68">
        <v>0</v>
      </c>
      <c r="EN458" s="68">
        <v>0</v>
      </c>
      <c r="EO458" s="68">
        <v>0</v>
      </c>
      <c r="EP458" s="68">
        <v>0</v>
      </c>
    </row>
    <row r="459" spans="1:146">
      <c r="A459" s="68">
        <v>703</v>
      </c>
      <c r="B459" s="68" t="s">
        <v>452</v>
      </c>
      <c r="C459" s="68" t="s">
        <v>1973</v>
      </c>
      <c r="D459" s="68" t="s">
        <v>320</v>
      </c>
      <c r="E459" s="68" t="s">
        <v>208</v>
      </c>
      <c r="F459" s="68" t="s">
        <v>2429</v>
      </c>
      <c r="G459" s="68" t="s">
        <v>2429</v>
      </c>
      <c r="H459" s="68" t="s">
        <v>2429</v>
      </c>
      <c r="I459" s="68" t="s">
        <v>2429</v>
      </c>
      <c r="J459" s="68" t="s">
        <v>2430</v>
      </c>
      <c r="K459" s="2506">
        <v>44075</v>
      </c>
      <c r="L459" s="68">
        <v>18798</v>
      </c>
      <c r="M459" s="68">
        <v>18798</v>
      </c>
      <c r="N459" s="68">
        <v>0</v>
      </c>
      <c r="O459" s="68">
        <v>0</v>
      </c>
      <c r="P459" s="68">
        <v>0</v>
      </c>
      <c r="Q459" s="68">
        <v>0</v>
      </c>
      <c r="R459" s="68">
        <v>13.09</v>
      </c>
      <c r="S459" s="68"/>
      <c r="T459" s="68"/>
      <c r="U459" s="68">
        <v>246065.82</v>
      </c>
      <c r="V459" s="68"/>
      <c r="W459" s="68">
        <v>246065.82</v>
      </c>
      <c r="X459" s="68">
        <v>253209.06</v>
      </c>
      <c r="Y459" s="68">
        <v>0</v>
      </c>
      <c r="Z459" s="68">
        <v>0</v>
      </c>
      <c r="AA459" s="68">
        <v>0</v>
      </c>
      <c r="AB459" s="68">
        <v>0</v>
      </c>
      <c r="AC459" s="68">
        <v>1652.2180890352017</v>
      </c>
      <c r="AD459" s="68">
        <v>29630.561847412657</v>
      </c>
      <c r="AE459" s="68">
        <v>147639.44531834029</v>
      </c>
      <c r="AF459" s="68"/>
      <c r="AG459" s="68"/>
      <c r="AH459" s="68"/>
      <c r="AI459" s="68">
        <v>0</v>
      </c>
      <c r="AJ459" s="68">
        <v>0</v>
      </c>
      <c r="AK459" s="68">
        <v>0</v>
      </c>
      <c r="AL459" s="68">
        <v>0</v>
      </c>
      <c r="AM459" s="68">
        <v>0</v>
      </c>
      <c r="AN459" s="68">
        <v>0</v>
      </c>
      <c r="AO459" s="68">
        <v>19343.71505737607</v>
      </c>
      <c r="AP459" s="68">
        <v>47810.144846873729</v>
      </c>
      <c r="AQ459" s="68">
        <v>0</v>
      </c>
      <c r="AR459" s="68">
        <v>0</v>
      </c>
      <c r="AS459" s="68"/>
      <c r="AT459" s="68"/>
      <c r="AU459" s="68">
        <v>0</v>
      </c>
      <c r="AV459" s="68">
        <v>0</v>
      </c>
      <c r="AW459" s="68">
        <v>0</v>
      </c>
      <c r="AX459" s="68"/>
      <c r="AY459" s="68"/>
      <c r="AZ459" s="68">
        <v>0</v>
      </c>
      <c r="BA459" s="68"/>
      <c r="BB459" s="68">
        <v>0</v>
      </c>
      <c r="BC459" s="68">
        <v>6788.4060778830044</v>
      </c>
      <c r="BD459" s="68">
        <v>0</v>
      </c>
      <c r="BE459" s="68">
        <v>0</v>
      </c>
      <c r="BF459" s="68"/>
      <c r="BG459" s="68">
        <v>0</v>
      </c>
      <c r="BH459" s="68">
        <v>0</v>
      </c>
      <c r="BI459" s="68">
        <v>13776.77</v>
      </c>
      <c r="BJ459" s="68">
        <v>63456.2</v>
      </c>
      <c r="BK459" s="68">
        <v>466377.75</v>
      </c>
      <c r="BL459" s="68">
        <v>107</v>
      </c>
      <c r="BM459" s="68"/>
      <c r="BN459" s="68"/>
      <c r="BO459" s="68"/>
      <c r="BP459" s="68"/>
      <c r="BQ459" s="68"/>
      <c r="BR459" s="68"/>
      <c r="BS459" s="68"/>
      <c r="BT459" s="68"/>
      <c r="BU459" s="68"/>
      <c r="BV459" s="68">
        <v>0</v>
      </c>
      <c r="BW459" s="68"/>
      <c r="BX459" s="68"/>
      <c r="BY459" s="68"/>
      <c r="BZ459" s="68"/>
      <c r="CA459" s="68"/>
      <c r="CB459" s="68"/>
      <c r="CC459" s="68"/>
      <c r="CD459" s="68"/>
      <c r="CE459" s="68"/>
      <c r="CF459" s="68"/>
      <c r="CG459" s="68"/>
      <c r="CH459" s="68"/>
      <c r="CI459" s="68">
        <v>253209.06</v>
      </c>
      <c r="CJ459" s="68">
        <v>7143.2099999999627</v>
      </c>
      <c r="CK459" s="68"/>
      <c r="CL459" s="68"/>
      <c r="CM459" s="68"/>
      <c r="CN459" s="68"/>
      <c r="CO459" s="68">
        <v>7143.2400000000143</v>
      </c>
      <c r="CP459" s="68">
        <v>0</v>
      </c>
      <c r="CQ459" s="68">
        <v>30</v>
      </c>
      <c r="CR459" s="68">
        <v>310.36246866922011</v>
      </c>
      <c r="CS459" s="68">
        <v>-3.637978807091713E-11</v>
      </c>
      <c r="CT459" s="68">
        <v>158.05492568565387</v>
      </c>
      <c r="CU459" s="68">
        <v>0</v>
      </c>
      <c r="CV459" s="68">
        <v>0</v>
      </c>
      <c r="CW459" s="68"/>
      <c r="CX459" s="68"/>
      <c r="CY459" s="68"/>
      <c r="CZ459" s="68">
        <v>152.30754298359534</v>
      </c>
      <c r="DA459" s="68">
        <v>0</v>
      </c>
      <c r="DB459" s="68">
        <v>0</v>
      </c>
      <c r="DC459" s="68"/>
      <c r="DD459" s="68"/>
      <c r="DE459" s="68">
        <v>0</v>
      </c>
      <c r="DF459" s="68">
        <v>0</v>
      </c>
      <c r="DG459" s="68">
        <v>0</v>
      </c>
      <c r="DH459" s="68">
        <v>0</v>
      </c>
      <c r="DI459" s="68">
        <v>0</v>
      </c>
      <c r="DJ459" s="68"/>
      <c r="DK459" s="68">
        <v>0</v>
      </c>
      <c r="DL459" s="68">
        <v>0</v>
      </c>
      <c r="DM459" s="68"/>
      <c r="DN459" s="68">
        <v>0</v>
      </c>
      <c r="DO459" s="68">
        <v>0</v>
      </c>
      <c r="DP459" s="68">
        <v>0</v>
      </c>
      <c r="DQ459" s="68">
        <v>0</v>
      </c>
      <c r="DR459" s="68">
        <v>0</v>
      </c>
      <c r="DS459" s="68">
        <v>0</v>
      </c>
      <c r="DT459" s="68"/>
      <c r="DU459" s="68">
        <v>147639.44531834029</v>
      </c>
      <c r="DV459" s="68"/>
      <c r="DW459" s="68">
        <v>0</v>
      </c>
      <c r="DX459" s="68">
        <v>0</v>
      </c>
      <c r="DY459" s="68">
        <v>375.95999999999094</v>
      </c>
      <c r="DZ459" s="68"/>
      <c r="EA459" s="68">
        <v>6767.28</v>
      </c>
      <c r="EB459" s="68"/>
      <c r="EC459" s="68">
        <v>140</v>
      </c>
      <c r="ED459" s="68"/>
      <c r="EE459" s="68"/>
      <c r="EF459" s="68"/>
      <c r="EG459" s="68"/>
      <c r="EH459" s="68">
        <v>0</v>
      </c>
      <c r="EI459" s="68">
        <v>-83.419784299675399</v>
      </c>
      <c r="EJ459" s="68"/>
      <c r="EK459" s="68">
        <v>-83.419784299675399</v>
      </c>
      <c r="EL459" s="68"/>
      <c r="EM459" s="68">
        <v>0</v>
      </c>
      <c r="EN459" s="68">
        <v>0</v>
      </c>
      <c r="EO459" s="68">
        <v>0</v>
      </c>
      <c r="EP459" s="68">
        <v>0</v>
      </c>
    </row>
    <row r="460" spans="1:146">
      <c r="A460" s="68">
        <v>704</v>
      </c>
      <c r="B460" s="68" t="s">
        <v>2435</v>
      </c>
      <c r="C460" s="68" t="s">
        <v>1973</v>
      </c>
      <c r="D460" s="68" t="s">
        <v>320</v>
      </c>
      <c r="E460" s="68" t="s">
        <v>208</v>
      </c>
      <c r="F460" s="68" t="s">
        <v>2429</v>
      </c>
      <c r="G460" s="68" t="s">
        <v>2429</v>
      </c>
      <c r="H460" s="68" t="s">
        <v>2429</v>
      </c>
      <c r="I460" s="68" t="s">
        <v>2429</v>
      </c>
      <c r="J460" s="68" t="s">
        <v>2430</v>
      </c>
      <c r="K460" s="2506">
        <v>44075</v>
      </c>
      <c r="L460" s="68">
        <v>1280</v>
      </c>
      <c r="M460" s="68">
        <v>1280</v>
      </c>
      <c r="N460" s="68">
        <v>0</v>
      </c>
      <c r="O460" s="68">
        <v>0</v>
      </c>
      <c r="P460" s="68">
        <v>0</v>
      </c>
      <c r="Q460" s="68">
        <v>0</v>
      </c>
      <c r="R460" s="68">
        <v>13.09</v>
      </c>
      <c r="S460" s="68"/>
      <c r="T460" s="68"/>
      <c r="U460" s="68">
        <v>16755.2</v>
      </c>
      <c r="V460" s="68"/>
      <c r="W460" s="68">
        <v>16755.2</v>
      </c>
      <c r="X460" s="68">
        <v>17241.600000000002</v>
      </c>
      <c r="Y460" s="68">
        <v>0</v>
      </c>
      <c r="Z460" s="68">
        <v>0</v>
      </c>
      <c r="AA460" s="68">
        <v>0</v>
      </c>
      <c r="AB460" s="68">
        <v>0</v>
      </c>
      <c r="AC460" s="68">
        <v>112.50341280801459</v>
      </c>
      <c r="AD460" s="68">
        <v>2017.6145954190977</v>
      </c>
      <c r="AE460" s="68">
        <v>10053.116821336076</v>
      </c>
      <c r="AF460" s="68"/>
      <c r="AG460" s="68"/>
      <c r="AH460" s="68"/>
      <c r="AI460" s="68">
        <v>0</v>
      </c>
      <c r="AJ460" s="68">
        <v>0</v>
      </c>
      <c r="AK460" s="68">
        <v>0</v>
      </c>
      <c r="AL460" s="68">
        <v>0</v>
      </c>
      <c r="AM460" s="68">
        <v>0</v>
      </c>
      <c r="AN460" s="68">
        <v>0</v>
      </c>
      <c r="AO460" s="68">
        <v>1317.1590208235648</v>
      </c>
      <c r="AP460" s="68">
        <v>3255.5051284178303</v>
      </c>
      <c r="AQ460" s="68">
        <v>0</v>
      </c>
      <c r="AR460" s="68">
        <v>0</v>
      </c>
      <c r="AS460" s="68"/>
      <c r="AT460" s="68"/>
      <c r="AU460" s="68">
        <v>0</v>
      </c>
      <c r="AV460" s="68">
        <v>0</v>
      </c>
      <c r="AW460" s="68">
        <v>0</v>
      </c>
      <c r="AX460" s="68"/>
      <c r="AY460" s="68"/>
      <c r="AZ460" s="68">
        <v>0</v>
      </c>
      <c r="BA460" s="68"/>
      <c r="BB460" s="68">
        <v>0</v>
      </c>
      <c r="BC460" s="68">
        <v>462.23852429461886</v>
      </c>
      <c r="BD460" s="68">
        <v>0</v>
      </c>
      <c r="BE460" s="68">
        <v>0</v>
      </c>
      <c r="BF460" s="68"/>
      <c r="BG460" s="68">
        <v>0</v>
      </c>
      <c r="BH460" s="68">
        <v>0</v>
      </c>
      <c r="BI460" s="68">
        <v>457.52</v>
      </c>
      <c r="BJ460" s="68">
        <v>2107.4699999999998</v>
      </c>
      <c r="BK460" s="68">
        <v>15132.09</v>
      </c>
      <c r="BL460" s="68">
        <v>7</v>
      </c>
      <c r="BM460" s="68"/>
      <c r="BN460" s="68"/>
      <c r="BO460" s="68"/>
      <c r="BP460" s="68"/>
      <c r="BQ460" s="68"/>
      <c r="BR460" s="68"/>
      <c r="BS460" s="68"/>
      <c r="BT460" s="68"/>
      <c r="BU460" s="68"/>
      <c r="BV460" s="68">
        <v>0</v>
      </c>
      <c r="BW460" s="68"/>
      <c r="BX460" s="68"/>
      <c r="BY460" s="68"/>
      <c r="BZ460" s="68"/>
      <c r="CA460" s="68"/>
      <c r="CB460" s="68"/>
      <c r="CC460" s="68"/>
      <c r="CD460" s="68"/>
      <c r="CE460" s="68"/>
      <c r="CF460" s="68"/>
      <c r="CG460" s="68"/>
      <c r="CH460" s="68"/>
      <c r="CI460" s="68">
        <v>17241.600000000002</v>
      </c>
      <c r="CJ460" s="68">
        <v>486.37000000000626</v>
      </c>
      <c r="CK460" s="68"/>
      <c r="CL460" s="68"/>
      <c r="CM460" s="68"/>
      <c r="CN460" s="68"/>
      <c r="CO460" s="68">
        <v>486.400000000001</v>
      </c>
      <c r="CP460" s="68">
        <v>0</v>
      </c>
      <c r="CQ460" s="68">
        <v>30</v>
      </c>
      <c r="CR460" s="68">
        <v>21.133309921087857</v>
      </c>
      <c r="CS460" s="68">
        <v>-2.2737367544323206E-12</v>
      </c>
      <c r="CT460" s="68">
        <v>10.762331358529991</v>
      </c>
      <c r="CU460" s="68">
        <v>0</v>
      </c>
      <c r="CV460" s="68">
        <v>0</v>
      </c>
      <c r="CW460" s="68"/>
      <c r="CX460" s="68"/>
      <c r="CY460" s="68"/>
      <c r="CZ460" s="68">
        <v>10.370978562559912</v>
      </c>
      <c r="DA460" s="68">
        <v>0</v>
      </c>
      <c r="DB460" s="68">
        <v>0</v>
      </c>
      <c r="DC460" s="68"/>
      <c r="DD460" s="68"/>
      <c r="DE460" s="68">
        <v>0</v>
      </c>
      <c r="DF460" s="68">
        <v>0</v>
      </c>
      <c r="DG460" s="68">
        <v>0</v>
      </c>
      <c r="DH460" s="68">
        <v>0</v>
      </c>
      <c r="DI460" s="68">
        <v>0</v>
      </c>
      <c r="DJ460" s="68"/>
      <c r="DK460" s="68">
        <v>0</v>
      </c>
      <c r="DL460" s="68">
        <v>0</v>
      </c>
      <c r="DM460" s="68"/>
      <c r="DN460" s="68">
        <v>0</v>
      </c>
      <c r="DO460" s="68">
        <v>0</v>
      </c>
      <c r="DP460" s="68">
        <v>0</v>
      </c>
      <c r="DQ460" s="68">
        <v>0</v>
      </c>
      <c r="DR460" s="68">
        <v>0</v>
      </c>
      <c r="DS460" s="68">
        <v>0</v>
      </c>
      <c r="DT460" s="68"/>
      <c r="DU460" s="68">
        <v>10053.116821336076</v>
      </c>
      <c r="DV460" s="68"/>
      <c r="DW460" s="68">
        <v>0</v>
      </c>
      <c r="DX460" s="68">
        <v>0</v>
      </c>
      <c r="DY460" s="68">
        <v>25.600000000001501</v>
      </c>
      <c r="DZ460" s="68"/>
      <c r="EA460" s="68">
        <v>460.79999999999995</v>
      </c>
      <c r="EB460" s="68"/>
      <c r="EC460" s="68">
        <v>140</v>
      </c>
      <c r="ED460" s="68"/>
      <c r="EE460" s="68"/>
      <c r="EF460" s="68"/>
      <c r="EG460" s="68"/>
      <c r="EH460" s="68">
        <v>0</v>
      </c>
      <c r="EI460" s="68">
        <v>-83.419784299675399</v>
      </c>
      <c r="EJ460" s="68"/>
      <c r="EK460" s="68">
        <v>-83.419784299675399</v>
      </c>
      <c r="EL460" s="68"/>
      <c r="EM460" s="68">
        <v>0</v>
      </c>
      <c r="EN460" s="68">
        <v>0</v>
      </c>
      <c r="EO460" s="68">
        <v>0</v>
      </c>
      <c r="EP460" s="68">
        <v>0</v>
      </c>
    </row>
    <row r="461" spans="1:146">
      <c r="A461" s="68">
        <v>1416</v>
      </c>
      <c r="B461" s="68" t="s">
        <v>452</v>
      </c>
      <c r="C461" s="68" t="s">
        <v>1973</v>
      </c>
      <c r="D461" s="68" t="s">
        <v>320</v>
      </c>
      <c r="E461" s="68" t="s">
        <v>208</v>
      </c>
      <c r="F461" s="68" t="s">
        <v>2429</v>
      </c>
      <c r="G461" s="68" t="s">
        <v>2429</v>
      </c>
      <c r="H461" s="68" t="s">
        <v>2429</v>
      </c>
      <c r="I461" s="68" t="s">
        <v>2429</v>
      </c>
      <c r="J461" s="68" t="s">
        <v>2453</v>
      </c>
      <c r="K461" s="2506">
        <v>44075</v>
      </c>
      <c r="L461" s="68">
        <v>2500</v>
      </c>
      <c r="M461" s="68">
        <v>2500</v>
      </c>
      <c r="N461" s="68">
        <v>0</v>
      </c>
      <c r="O461" s="68">
        <v>0</v>
      </c>
      <c r="P461" s="68">
        <v>0</v>
      </c>
      <c r="Q461" s="68">
        <v>0</v>
      </c>
      <c r="R461" s="68">
        <v>13.09</v>
      </c>
      <c r="S461" s="68"/>
      <c r="T461" s="68"/>
      <c r="U461" s="68">
        <v>32725</v>
      </c>
      <c r="V461" s="68"/>
      <c r="W461" s="68">
        <v>32725</v>
      </c>
      <c r="X461" s="68">
        <v>33675</v>
      </c>
      <c r="Y461" s="68">
        <v>0</v>
      </c>
      <c r="Z461" s="68">
        <v>0</v>
      </c>
      <c r="AA461" s="68">
        <v>0</v>
      </c>
      <c r="AB461" s="68">
        <v>0</v>
      </c>
      <c r="AC461" s="68">
        <v>219.73322814065349</v>
      </c>
      <c r="AD461" s="68">
        <v>3940.6535066779252</v>
      </c>
      <c r="AE461" s="68">
        <v>19634.993791672023</v>
      </c>
      <c r="AF461" s="68"/>
      <c r="AG461" s="68"/>
      <c r="AH461" s="68"/>
      <c r="AI461" s="68">
        <v>0</v>
      </c>
      <c r="AJ461" s="68">
        <v>0</v>
      </c>
      <c r="AK461" s="68">
        <v>0</v>
      </c>
      <c r="AL461" s="68">
        <v>0</v>
      </c>
      <c r="AM461" s="68">
        <v>0</v>
      </c>
      <c r="AN461" s="68">
        <v>0</v>
      </c>
      <c r="AO461" s="68">
        <v>2572.5762125460251</v>
      </c>
      <c r="AP461" s="68">
        <v>6358.4084539410742</v>
      </c>
      <c r="AQ461" s="68">
        <v>0</v>
      </c>
      <c r="AR461" s="68">
        <v>0</v>
      </c>
      <c r="AS461" s="68"/>
      <c r="AT461" s="68"/>
      <c r="AU461" s="68">
        <v>0</v>
      </c>
      <c r="AV461" s="68">
        <v>0</v>
      </c>
      <c r="AW461" s="68">
        <v>0</v>
      </c>
      <c r="AX461" s="68"/>
      <c r="AY461" s="68"/>
      <c r="AZ461" s="68">
        <v>0</v>
      </c>
      <c r="BA461" s="68"/>
      <c r="BB461" s="68">
        <v>0</v>
      </c>
      <c r="BC461" s="68">
        <v>902.80961776292747</v>
      </c>
      <c r="BD461" s="68">
        <v>0</v>
      </c>
      <c r="BE461" s="68">
        <v>0</v>
      </c>
      <c r="BF461" s="68"/>
      <c r="BG461" s="68">
        <v>0</v>
      </c>
      <c r="BH461" s="68">
        <v>0</v>
      </c>
      <c r="BI461" s="68">
        <v>4937.68</v>
      </c>
      <c r="BJ461" s="68">
        <v>0</v>
      </c>
      <c r="BK461" s="68">
        <v>30350.080000000002</v>
      </c>
      <c r="BL461" s="68">
        <v>1</v>
      </c>
      <c r="BM461" s="68"/>
      <c r="BN461" s="68"/>
      <c r="BO461" s="68"/>
      <c r="BP461" s="68"/>
      <c r="BQ461" s="68"/>
      <c r="BR461" s="68"/>
      <c r="BS461" s="68"/>
      <c r="BT461" s="68"/>
      <c r="BU461" s="68"/>
      <c r="BV461" s="68">
        <v>0</v>
      </c>
      <c r="BW461" s="68"/>
      <c r="BX461" s="68"/>
      <c r="BY461" s="68"/>
      <c r="BZ461" s="68"/>
      <c r="CA461" s="68"/>
      <c r="CB461" s="68"/>
      <c r="CC461" s="68"/>
      <c r="CD461" s="68"/>
      <c r="CE461" s="68"/>
      <c r="CF461" s="68"/>
      <c r="CG461" s="68"/>
      <c r="CH461" s="68"/>
      <c r="CI461" s="68">
        <v>33675</v>
      </c>
      <c r="CJ461" s="68">
        <v>949.9700000000048</v>
      </c>
      <c r="CK461" s="68"/>
      <c r="CL461" s="68"/>
      <c r="CM461" s="68"/>
      <c r="CN461" s="68"/>
      <c r="CO461" s="68">
        <v>950.00000000000193</v>
      </c>
      <c r="CP461" s="68">
        <v>0</v>
      </c>
      <c r="CQ461" s="68">
        <v>30</v>
      </c>
      <c r="CR461" s="68">
        <v>41.275995939624408</v>
      </c>
      <c r="CS461" s="68">
        <v>-4.5474735088646412E-12</v>
      </c>
      <c r="CT461" s="68">
        <v>21.020178434628178</v>
      </c>
      <c r="CU461" s="68">
        <v>0</v>
      </c>
      <c r="CV461" s="68">
        <v>0</v>
      </c>
      <c r="CW461" s="68"/>
      <c r="CX461" s="68"/>
      <c r="CY461" s="68"/>
      <c r="CZ461" s="68">
        <v>20.255817504999868</v>
      </c>
      <c r="DA461" s="68">
        <v>0</v>
      </c>
      <c r="DB461" s="68">
        <v>0</v>
      </c>
      <c r="DC461" s="68"/>
      <c r="DD461" s="68"/>
      <c r="DE461" s="68">
        <v>0</v>
      </c>
      <c r="DF461" s="68">
        <v>0</v>
      </c>
      <c r="DG461" s="68">
        <v>0</v>
      </c>
      <c r="DH461" s="68">
        <v>0</v>
      </c>
      <c r="DI461" s="68">
        <v>0</v>
      </c>
      <c r="DJ461" s="68"/>
      <c r="DK461" s="68">
        <v>0</v>
      </c>
      <c r="DL461" s="68">
        <v>0</v>
      </c>
      <c r="DM461" s="68"/>
      <c r="DN461" s="68">
        <v>0</v>
      </c>
      <c r="DO461" s="68">
        <v>0</v>
      </c>
      <c r="DP461" s="68">
        <v>0</v>
      </c>
      <c r="DQ461" s="68">
        <v>0</v>
      </c>
      <c r="DR461" s="68">
        <v>0</v>
      </c>
      <c r="DS461" s="68">
        <v>0</v>
      </c>
      <c r="DT461" s="68"/>
      <c r="DU461" s="68">
        <v>19634.993791672023</v>
      </c>
      <c r="DV461" s="68"/>
      <c r="DW461" s="68">
        <v>0</v>
      </c>
      <c r="DX461" s="68">
        <v>0</v>
      </c>
      <c r="DY461" s="68">
        <v>50</v>
      </c>
      <c r="DZ461" s="68"/>
      <c r="EA461" s="68">
        <v>900</v>
      </c>
      <c r="EB461" s="68"/>
      <c r="EC461" s="68">
        <v>140</v>
      </c>
      <c r="ED461" s="68"/>
      <c r="EE461" s="68"/>
      <c r="EF461" s="68"/>
      <c r="EG461" s="68"/>
      <c r="EH461" s="68">
        <v>0</v>
      </c>
      <c r="EI461" s="68">
        <v>-83.419784299675399</v>
      </c>
      <c r="EJ461" s="68"/>
      <c r="EK461" s="68">
        <v>-83.419784299675399</v>
      </c>
      <c r="EL461" s="68"/>
      <c r="EM461" s="68">
        <v>0</v>
      </c>
      <c r="EN461" s="68">
        <v>0</v>
      </c>
      <c r="EO461" s="68">
        <v>0</v>
      </c>
      <c r="EP461" s="68">
        <v>0</v>
      </c>
    </row>
    <row r="462" spans="1:146">
      <c r="A462" s="68">
        <v>1431</v>
      </c>
      <c r="B462" s="68" t="s">
        <v>452</v>
      </c>
      <c r="C462" s="68" t="s">
        <v>1973</v>
      </c>
      <c r="D462" s="68" t="s">
        <v>320</v>
      </c>
      <c r="E462" s="68" t="s">
        <v>208</v>
      </c>
      <c r="F462" s="68" t="s">
        <v>2429</v>
      </c>
      <c r="G462" s="68" t="s">
        <v>2454</v>
      </c>
      <c r="H462" s="68" t="s">
        <v>2429</v>
      </c>
      <c r="I462" s="68" t="s">
        <v>2429</v>
      </c>
      <c r="J462" s="68" t="s">
        <v>2453</v>
      </c>
      <c r="K462" s="2506">
        <v>44075</v>
      </c>
      <c r="L462" s="68">
        <v>12634</v>
      </c>
      <c r="M462" s="68">
        <v>6083.53858812</v>
      </c>
      <c r="N462" s="68">
        <v>0</v>
      </c>
      <c r="O462" s="68">
        <v>0</v>
      </c>
      <c r="P462" s="68">
        <v>0</v>
      </c>
      <c r="Q462" s="68">
        <v>0</v>
      </c>
      <c r="R462" s="68">
        <v>13.09</v>
      </c>
      <c r="S462" s="68"/>
      <c r="T462" s="68"/>
      <c r="U462" s="68">
        <v>165379.06</v>
      </c>
      <c r="V462" s="68"/>
      <c r="W462" s="68">
        <v>165379.06</v>
      </c>
      <c r="X462" s="68">
        <v>170179.98</v>
      </c>
      <c r="Y462" s="68">
        <v>0</v>
      </c>
      <c r="Z462" s="68">
        <v>0</v>
      </c>
      <c r="AA462" s="68">
        <v>0</v>
      </c>
      <c r="AB462" s="68">
        <v>0</v>
      </c>
      <c r="AC462" s="68">
        <v>1110.4438417316064</v>
      </c>
      <c r="AD462" s="68">
        <v>19914.486561347563</v>
      </c>
      <c r="AE462" s="68">
        <v>99227.404625593743</v>
      </c>
      <c r="AF462" s="68"/>
      <c r="AG462" s="68"/>
      <c r="AH462" s="68"/>
      <c r="AI462" s="68">
        <v>0</v>
      </c>
      <c r="AJ462" s="68">
        <v>0</v>
      </c>
      <c r="AK462" s="68">
        <v>0</v>
      </c>
      <c r="AL462" s="68">
        <v>0</v>
      </c>
      <c r="AM462" s="68">
        <v>0</v>
      </c>
      <c r="AN462" s="68">
        <v>0</v>
      </c>
      <c r="AO462" s="68">
        <v>13000.771147722591</v>
      </c>
      <c r="AP462" s="68">
        <v>32132.852962836616</v>
      </c>
      <c r="AQ462" s="68">
        <v>0</v>
      </c>
      <c r="AR462" s="68">
        <v>0</v>
      </c>
      <c r="AS462" s="68"/>
      <c r="AT462" s="68"/>
      <c r="AU462" s="68">
        <v>0</v>
      </c>
      <c r="AV462" s="68">
        <v>0</v>
      </c>
      <c r="AW462" s="68">
        <v>0</v>
      </c>
      <c r="AX462" s="68"/>
      <c r="AY462" s="68"/>
      <c r="AZ462" s="68">
        <v>0</v>
      </c>
      <c r="BA462" s="68"/>
      <c r="BB462" s="68">
        <v>0</v>
      </c>
      <c r="BC462" s="68">
        <v>4562.4386843267303</v>
      </c>
      <c r="BD462" s="68">
        <v>0</v>
      </c>
      <c r="BE462" s="68">
        <v>0</v>
      </c>
      <c r="BF462" s="68"/>
      <c r="BG462" s="68">
        <v>0</v>
      </c>
      <c r="BH462" s="68">
        <v>0</v>
      </c>
      <c r="BI462" s="68">
        <v>31846.400000000001</v>
      </c>
      <c r="BJ462" s="68">
        <v>0</v>
      </c>
      <c r="BK462" s="68">
        <v>183244.18</v>
      </c>
      <c r="BL462" s="68">
        <v>14</v>
      </c>
      <c r="BM462" s="68"/>
      <c r="BN462" s="68">
        <v>88234.715218023601</v>
      </c>
      <c r="BO462" s="68"/>
      <c r="BP462" s="68"/>
      <c r="BQ462" s="68"/>
      <c r="BR462" s="68"/>
      <c r="BS462" s="68"/>
      <c r="BT462" s="68"/>
      <c r="BU462" s="68"/>
      <c r="BV462" s="68">
        <v>0</v>
      </c>
      <c r="BW462" s="68"/>
      <c r="BX462" s="68"/>
      <c r="BY462" s="68"/>
      <c r="BZ462" s="68"/>
      <c r="CA462" s="68"/>
      <c r="CB462" s="68"/>
      <c r="CC462" s="68"/>
      <c r="CD462" s="68"/>
      <c r="CE462" s="68"/>
      <c r="CF462" s="68"/>
      <c r="CG462" s="68"/>
      <c r="CH462" s="68"/>
      <c r="CI462" s="68">
        <v>81945.283800000005</v>
      </c>
      <c r="CJ462" s="68">
        <v>2311.7336815092276</v>
      </c>
      <c r="CK462" s="68"/>
      <c r="CL462" s="68"/>
      <c r="CM462" s="68"/>
      <c r="CN462" s="68"/>
      <c r="CO462" s="68">
        <v>4800.9200000000101</v>
      </c>
      <c r="CP462" s="68">
        <v>0</v>
      </c>
      <c r="CQ462" s="68">
        <v>30</v>
      </c>
      <c r="CR462" s="68">
        <v>208.59237308047886</v>
      </c>
      <c r="CS462" s="68">
        <v>-2.3646862246096134E-11</v>
      </c>
      <c r="CT462" s="68">
        <v>106.22757373723653</v>
      </c>
      <c r="CU462" s="68">
        <v>0</v>
      </c>
      <c r="CV462" s="68">
        <v>0</v>
      </c>
      <c r="CW462" s="68"/>
      <c r="CX462" s="68"/>
      <c r="CY462" s="68"/>
      <c r="CZ462" s="68">
        <v>102.3647993432678</v>
      </c>
      <c r="DA462" s="68">
        <v>0</v>
      </c>
      <c r="DB462" s="68">
        <v>0</v>
      </c>
      <c r="DC462" s="68"/>
      <c r="DD462" s="68"/>
      <c r="DE462" s="68">
        <v>0</v>
      </c>
      <c r="DF462" s="68">
        <v>0</v>
      </c>
      <c r="DG462" s="68">
        <v>0</v>
      </c>
      <c r="DH462" s="68">
        <v>0</v>
      </c>
      <c r="DI462" s="68">
        <v>0</v>
      </c>
      <c r="DJ462" s="68"/>
      <c r="DK462" s="68">
        <v>0</v>
      </c>
      <c r="DL462" s="68">
        <v>0</v>
      </c>
      <c r="DM462" s="68"/>
      <c r="DN462" s="68">
        <v>0</v>
      </c>
      <c r="DO462" s="68">
        <v>0</v>
      </c>
      <c r="DP462" s="68">
        <v>0</v>
      </c>
      <c r="DQ462" s="68">
        <v>0</v>
      </c>
      <c r="DR462" s="68">
        <v>0</v>
      </c>
      <c r="DS462" s="68">
        <v>0</v>
      </c>
      <c r="DT462" s="68"/>
      <c r="DU462" s="68">
        <v>99227.404625593743</v>
      </c>
      <c r="DV462" s="68"/>
      <c r="DW462" s="68">
        <v>0</v>
      </c>
      <c r="DX462" s="68">
        <v>0</v>
      </c>
      <c r="DY462" s="68">
        <v>252.68000000001302</v>
      </c>
      <c r="DZ462" s="68"/>
      <c r="EA462" s="68">
        <v>4548.24</v>
      </c>
      <c r="EB462" s="68"/>
      <c r="EC462" s="68">
        <v>140</v>
      </c>
      <c r="ED462" s="68"/>
      <c r="EE462" s="68"/>
      <c r="EF462" s="68"/>
      <c r="EG462" s="68"/>
      <c r="EH462" s="68">
        <v>0</v>
      </c>
      <c r="EI462" s="68">
        <v>-83.419784299675399</v>
      </c>
      <c r="EJ462" s="68"/>
      <c r="EK462" s="68">
        <v>-83.419784299675399</v>
      </c>
      <c r="EL462" s="68"/>
      <c r="EM462" s="68">
        <v>0</v>
      </c>
      <c r="EN462" s="68">
        <v>0</v>
      </c>
      <c r="EO462" s="68">
        <v>0</v>
      </c>
      <c r="EP462" s="68">
        <v>0</v>
      </c>
    </row>
    <row r="463" spans="1:146">
      <c r="A463" s="68">
        <v>800</v>
      </c>
      <c r="B463" s="68" t="s">
        <v>452</v>
      </c>
      <c r="C463" s="68" t="s">
        <v>1973</v>
      </c>
      <c r="D463" s="68" t="s">
        <v>320</v>
      </c>
      <c r="E463" s="68" t="s">
        <v>208</v>
      </c>
      <c r="F463" s="68" t="s">
        <v>2429</v>
      </c>
      <c r="G463" s="68" t="s">
        <v>2429</v>
      </c>
      <c r="H463" s="68" t="s">
        <v>2429</v>
      </c>
      <c r="I463" s="68" t="s">
        <v>2429</v>
      </c>
      <c r="J463" s="68" t="s">
        <v>2430</v>
      </c>
      <c r="K463" s="2506">
        <v>44105</v>
      </c>
      <c r="L463" s="68">
        <v>18627</v>
      </c>
      <c r="M463" s="68">
        <v>18627</v>
      </c>
      <c r="N463" s="68">
        <v>0</v>
      </c>
      <c r="O463" s="68">
        <v>0</v>
      </c>
      <c r="P463" s="68">
        <v>0</v>
      </c>
      <c r="Q463" s="68">
        <v>0</v>
      </c>
      <c r="R463" s="68">
        <v>13.09</v>
      </c>
      <c r="S463" s="68"/>
      <c r="T463" s="68"/>
      <c r="U463" s="68">
        <v>243827.43</v>
      </c>
      <c r="V463" s="68"/>
      <c r="W463" s="68">
        <v>243827.43</v>
      </c>
      <c r="X463" s="68">
        <v>250905.69</v>
      </c>
      <c r="Y463" s="68">
        <v>0</v>
      </c>
      <c r="Z463" s="68">
        <v>0</v>
      </c>
      <c r="AA463" s="68">
        <v>0</v>
      </c>
      <c r="AB463" s="68">
        <v>0</v>
      </c>
      <c r="AC463" s="68">
        <v>1637.1883362303811</v>
      </c>
      <c r="AD463" s="68">
        <v>29361.021147555886</v>
      </c>
      <c r="AE463" s="68">
        <v>146296.41174298991</v>
      </c>
      <c r="AF463" s="68"/>
      <c r="AG463" s="68"/>
      <c r="AH463" s="68"/>
      <c r="AI463" s="68">
        <v>0</v>
      </c>
      <c r="AJ463" s="68">
        <v>0</v>
      </c>
      <c r="AK463" s="68">
        <v>0</v>
      </c>
      <c r="AL463" s="68">
        <v>0</v>
      </c>
      <c r="AM463" s="68">
        <v>0</v>
      </c>
      <c r="AN463" s="68">
        <v>0</v>
      </c>
      <c r="AO463" s="68">
        <v>19167.750844437924</v>
      </c>
      <c r="AP463" s="68">
        <v>47375.22970862416</v>
      </c>
      <c r="AQ463" s="68">
        <v>0</v>
      </c>
      <c r="AR463" s="68">
        <v>0</v>
      </c>
      <c r="AS463" s="68"/>
      <c r="AT463" s="68"/>
      <c r="AU463" s="68">
        <v>0</v>
      </c>
      <c r="AV463" s="68">
        <v>0</v>
      </c>
      <c r="AW463" s="68">
        <v>0</v>
      </c>
      <c r="AX463" s="68"/>
      <c r="AY463" s="68"/>
      <c r="AZ463" s="68">
        <v>0</v>
      </c>
      <c r="BA463" s="68"/>
      <c r="BB463" s="68">
        <v>0</v>
      </c>
      <c r="BC463" s="68">
        <v>6726.65390002802</v>
      </c>
      <c r="BD463" s="68">
        <v>0</v>
      </c>
      <c r="BE463" s="68">
        <v>0</v>
      </c>
      <c r="BF463" s="68"/>
      <c r="BG463" s="68">
        <v>0</v>
      </c>
      <c r="BH463" s="68">
        <v>0</v>
      </c>
      <c r="BI463" s="68">
        <v>12795.72</v>
      </c>
      <c r="BJ463" s="68">
        <v>58942.73</v>
      </c>
      <c r="BK463" s="68">
        <v>469059.66</v>
      </c>
      <c r="BL463" s="68">
        <v>104</v>
      </c>
      <c r="BM463" s="68"/>
      <c r="BN463" s="68"/>
      <c r="BO463" s="68"/>
      <c r="BP463" s="68"/>
      <c r="BQ463" s="68"/>
      <c r="BR463" s="68"/>
      <c r="BS463" s="68"/>
      <c r="BT463" s="68"/>
      <c r="BU463" s="68"/>
      <c r="BV463" s="68">
        <v>0</v>
      </c>
      <c r="BW463" s="68"/>
      <c r="BX463" s="68"/>
      <c r="BY463" s="68"/>
      <c r="BZ463" s="68"/>
      <c r="CA463" s="68"/>
      <c r="CB463" s="68"/>
      <c r="CC463" s="68"/>
      <c r="CD463" s="68"/>
      <c r="CE463" s="68"/>
      <c r="CF463" s="68"/>
      <c r="CG463" s="68"/>
      <c r="CH463" s="68"/>
      <c r="CI463" s="68">
        <v>250905.69</v>
      </c>
      <c r="CJ463" s="68">
        <v>7078.2299999999814</v>
      </c>
      <c r="CK463" s="68"/>
      <c r="CL463" s="68"/>
      <c r="CM463" s="68"/>
      <c r="CN463" s="68"/>
      <c r="CO463" s="68">
        <v>7078.2600000000148</v>
      </c>
      <c r="CP463" s="68">
        <v>0</v>
      </c>
      <c r="CQ463" s="68">
        <v>31</v>
      </c>
      <c r="CR463" s="68">
        <v>307.53919054695871</v>
      </c>
      <c r="CS463" s="68">
        <v>-3.637978807091713E-11</v>
      </c>
      <c r="CT463" s="68">
        <v>156.61714548072632</v>
      </c>
      <c r="CU463" s="68">
        <v>0</v>
      </c>
      <c r="CV463" s="68">
        <v>0</v>
      </c>
      <c r="CW463" s="68"/>
      <c r="CX463" s="68"/>
      <c r="CY463" s="68"/>
      <c r="CZ463" s="68">
        <v>150.92204506625421</v>
      </c>
      <c r="DA463" s="68">
        <v>0</v>
      </c>
      <c r="DB463" s="68">
        <v>0</v>
      </c>
      <c r="DC463" s="68"/>
      <c r="DD463" s="68"/>
      <c r="DE463" s="68">
        <v>0</v>
      </c>
      <c r="DF463" s="68">
        <v>0</v>
      </c>
      <c r="DG463" s="68">
        <v>0</v>
      </c>
      <c r="DH463" s="68">
        <v>0</v>
      </c>
      <c r="DI463" s="68">
        <v>0</v>
      </c>
      <c r="DJ463" s="68"/>
      <c r="DK463" s="68">
        <v>0</v>
      </c>
      <c r="DL463" s="68">
        <v>0</v>
      </c>
      <c r="DM463" s="68"/>
      <c r="DN463" s="68">
        <v>0</v>
      </c>
      <c r="DO463" s="68">
        <v>0</v>
      </c>
      <c r="DP463" s="68">
        <v>0</v>
      </c>
      <c r="DQ463" s="68">
        <v>0</v>
      </c>
      <c r="DR463" s="68">
        <v>0</v>
      </c>
      <c r="DS463" s="68">
        <v>0</v>
      </c>
      <c r="DT463" s="68"/>
      <c r="DU463" s="68">
        <v>146296.41174298991</v>
      </c>
      <c r="DV463" s="68"/>
      <c r="DW463" s="68">
        <v>0</v>
      </c>
      <c r="DX463" s="68">
        <v>0</v>
      </c>
      <c r="DY463" s="68">
        <v>372.54000000000997</v>
      </c>
      <c r="DZ463" s="68"/>
      <c r="EA463" s="68">
        <v>6705.7199999999993</v>
      </c>
      <c r="EB463" s="68"/>
      <c r="EC463" s="68">
        <v>140</v>
      </c>
      <c r="ED463" s="68"/>
      <c r="EE463" s="68"/>
      <c r="EF463" s="68"/>
      <c r="EG463" s="68"/>
      <c r="EH463" s="68">
        <v>0</v>
      </c>
      <c r="EI463" s="68">
        <v>-83.419784299675399</v>
      </c>
      <c r="EJ463" s="68"/>
      <c r="EK463" s="68">
        <v>-83.419784299675399</v>
      </c>
      <c r="EL463" s="68"/>
      <c r="EM463" s="68">
        <v>0</v>
      </c>
      <c r="EN463" s="68">
        <v>0</v>
      </c>
      <c r="EO463" s="68">
        <v>0</v>
      </c>
      <c r="EP463" s="68">
        <v>0</v>
      </c>
    </row>
    <row r="464" spans="1:146">
      <c r="A464" s="68">
        <v>801</v>
      </c>
      <c r="B464" s="68" t="s">
        <v>2431</v>
      </c>
      <c r="C464" s="68" t="s">
        <v>1973</v>
      </c>
      <c r="D464" s="68" t="s">
        <v>320</v>
      </c>
      <c r="E464" s="68" t="s">
        <v>208</v>
      </c>
      <c r="F464" s="68" t="s">
        <v>2429</v>
      </c>
      <c r="G464" s="68" t="s">
        <v>2429</v>
      </c>
      <c r="H464" s="68" t="s">
        <v>2429</v>
      </c>
      <c r="I464" s="68" t="s">
        <v>2429</v>
      </c>
      <c r="J464" s="68" t="s">
        <v>2430</v>
      </c>
      <c r="K464" s="2506">
        <v>44105</v>
      </c>
      <c r="L464" s="68">
        <v>-60</v>
      </c>
      <c r="M464" s="68">
        <v>-60</v>
      </c>
      <c r="N464" s="68">
        <v>0</v>
      </c>
      <c r="O464" s="68">
        <v>0</v>
      </c>
      <c r="P464" s="68">
        <v>0</v>
      </c>
      <c r="Q464" s="68">
        <v>0</v>
      </c>
      <c r="R464" s="68">
        <v>13.09</v>
      </c>
      <c r="S464" s="68"/>
      <c r="T464" s="68"/>
      <c r="U464" s="68">
        <v>-785.4</v>
      </c>
      <c r="V464" s="68"/>
      <c r="W464" s="68">
        <v>-785.4</v>
      </c>
      <c r="X464" s="68">
        <v>-808.2</v>
      </c>
      <c r="Y464" s="68">
        <v>0</v>
      </c>
      <c r="Z464" s="68">
        <v>0</v>
      </c>
      <c r="AA464" s="68">
        <v>0</v>
      </c>
      <c r="AB464" s="68">
        <v>0</v>
      </c>
      <c r="AC464" s="68">
        <v>-5.2735974753756842</v>
      </c>
      <c r="AD464" s="68">
        <v>-94.5756841602702</v>
      </c>
      <c r="AE464" s="68">
        <v>-471.23985100012857</v>
      </c>
      <c r="AF464" s="68"/>
      <c r="AG464" s="68"/>
      <c r="AH464" s="68"/>
      <c r="AI464" s="68">
        <v>0</v>
      </c>
      <c r="AJ464" s="68">
        <v>0</v>
      </c>
      <c r="AK464" s="68">
        <v>0</v>
      </c>
      <c r="AL464" s="68">
        <v>0</v>
      </c>
      <c r="AM464" s="68">
        <v>0</v>
      </c>
      <c r="AN464" s="68">
        <v>0</v>
      </c>
      <c r="AO464" s="68">
        <v>-61.741829101104599</v>
      </c>
      <c r="AP464" s="68">
        <v>-152.6018028945858</v>
      </c>
      <c r="AQ464" s="68">
        <v>0</v>
      </c>
      <c r="AR464" s="68">
        <v>0</v>
      </c>
      <c r="AS464" s="68"/>
      <c r="AT464" s="68"/>
      <c r="AU464" s="68">
        <v>0</v>
      </c>
      <c r="AV464" s="68">
        <v>0</v>
      </c>
      <c r="AW464" s="68">
        <v>0</v>
      </c>
      <c r="AX464" s="68"/>
      <c r="AY464" s="68"/>
      <c r="AZ464" s="68">
        <v>0</v>
      </c>
      <c r="BA464" s="68"/>
      <c r="BB464" s="68">
        <v>0</v>
      </c>
      <c r="BC464" s="68">
        <v>-21.667430826310259</v>
      </c>
      <c r="BD464" s="68">
        <v>0</v>
      </c>
      <c r="BE464" s="68">
        <v>0</v>
      </c>
      <c r="BF464" s="68"/>
      <c r="BG464" s="68">
        <v>0</v>
      </c>
      <c r="BH464" s="68">
        <v>0</v>
      </c>
      <c r="BI464" s="68">
        <v>-7.61</v>
      </c>
      <c r="BJ464" s="68">
        <v>-35.07</v>
      </c>
      <c r="BK464" s="68">
        <v>0</v>
      </c>
      <c r="BL464" s="68">
        <v>-2</v>
      </c>
      <c r="BM464" s="68"/>
      <c r="BN464" s="68"/>
      <c r="BO464" s="68"/>
      <c r="BP464" s="68"/>
      <c r="BQ464" s="68"/>
      <c r="BR464" s="68"/>
      <c r="BS464" s="68"/>
      <c r="BT464" s="68"/>
      <c r="BU464" s="68"/>
      <c r="BV464" s="68">
        <v>0</v>
      </c>
      <c r="BW464" s="68"/>
      <c r="BX464" s="68"/>
      <c r="BY464" s="68"/>
      <c r="BZ464" s="68"/>
      <c r="CA464" s="68"/>
      <c r="CB464" s="68"/>
      <c r="CC464" s="68"/>
      <c r="CD464" s="68"/>
      <c r="CE464" s="68"/>
      <c r="CF464" s="68"/>
      <c r="CG464" s="68"/>
      <c r="CH464" s="68"/>
      <c r="CI464" s="68">
        <v>-808.2</v>
      </c>
      <c r="CJ464" s="68">
        <v>-22.830000000000041</v>
      </c>
      <c r="CK464" s="68"/>
      <c r="CL464" s="68"/>
      <c r="CM464" s="68"/>
      <c r="CN464" s="68"/>
      <c r="CO464" s="68">
        <v>-22.800000000000047</v>
      </c>
      <c r="CP464" s="68">
        <v>0</v>
      </c>
      <c r="CQ464" s="68">
        <v>31</v>
      </c>
      <c r="CR464" s="68">
        <v>-0.99062390255096489</v>
      </c>
      <c r="CS464" s="68">
        <v>1.0658141036401503E-13</v>
      </c>
      <c r="CT464" s="68">
        <v>-0.50448428243109333</v>
      </c>
      <c r="CU464" s="68">
        <v>0</v>
      </c>
      <c r="CV464" s="68">
        <v>0</v>
      </c>
      <c r="CW464" s="68"/>
      <c r="CX464" s="68"/>
      <c r="CY464" s="68"/>
      <c r="CZ464" s="68">
        <v>-0.48613962011999945</v>
      </c>
      <c r="DA464" s="68">
        <v>0</v>
      </c>
      <c r="DB464" s="68">
        <v>0</v>
      </c>
      <c r="DC464" s="68"/>
      <c r="DD464" s="68"/>
      <c r="DE464" s="68">
        <v>0</v>
      </c>
      <c r="DF464" s="68">
        <v>0</v>
      </c>
      <c r="DG464" s="68">
        <v>0</v>
      </c>
      <c r="DH464" s="68">
        <v>0</v>
      </c>
      <c r="DI464" s="68">
        <v>0</v>
      </c>
      <c r="DJ464" s="68"/>
      <c r="DK464" s="68">
        <v>0</v>
      </c>
      <c r="DL464" s="68">
        <v>0</v>
      </c>
      <c r="DM464" s="68"/>
      <c r="DN464" s="68">
        <v>0</v>
      </c>
      <c r="DO464" s="68">
        <v>0</v>
      </c>
      <c r="DP464" s="68">
        <v>0</v>
      </c>
      <c r="DQ464" s="68">
        <v>0</v>
      </c>
      <c r="DR464" s="68">
        <v>0</v>
      </c>
      <c r="DS464" s="68">
        <v>0</v>
      </c>
      <c r="DT464" s="68"/>
      <c r="DU464" s="68">
        <v>-471.23985100012857</v>
      </c>
      <c r="DV464" s="68"/>
      <c r="DW464" s="68">
        <v>0</v>
      </c>
      <c r="DX464" s="68">
        <v>0</v>
      </c>
      <c r="DY464" s="68">
        <v>-1.2000000000000703</v>
      </c>
      <c r="DZ464" s="68"/>
      <c r="EA464" s="68">
        <v>-21.599999999999998</v>
      </c>
      <c r="EB464" s="68"/>
      <c r="EC464" s="68">
        <v>140</v>
      </c>
      <c r="ED464" s="68"/>
      <c r="EE464" s="68"/>
      <c r="EF464" s="68"/>
      <c r="EG464" s="68"/>
      <c r="EH464" s="68">
        <v>0</v>
      </c>
      <c r="EI464" s="68">
        <v>-83.419784299675399</v>
      </c>
      <c r="EJ464" s="68"/>
      <c r="EK464" s="68">
        <v>-83.419784299675399</v>
      </c>
      <c r="EL464" s="68"/>
      <c r="EM464" s="68">
        <v>0</v>
      </c>
      <c r="EN464" s="68">
        <v>0</v>
      </c>
      <c r="EO464" s="68">
        <v>0</v>
      </c>
      <c r="EP464" s="68">
        <v>0</v>
      </c>
    </row>
    <row r="465" spans="1:146">
      <c r="A465" s="68">
        <v>802</v>
      </c>
      <c r="B465" s="68" t="s">
        <v>2435</v>
      </c>
      <c r="C465" s="68" t="s">
        <v>1973</v>
      </c>
      <c r="D465" s="68" t="s">
        <v>320</v>
      </c>
      <c r="E465" s="68" t="s">
        <v>208</v>
      </c>
      <c r="F465" s="68" t="s">
        <v>2429</v>
      </c>
      <c r="G465" s="68" t="s">
        <v>2429</v>
      </c>
      <c r="H465" s="68" t="s">
        <v>2429</v>
      </c>
      <c r="I465" s="68" t="s">
        <v>2429</v>
      </c>
      <c r="J465" s="68" t="s">
        <v>2430</v>
      </c>
      <c r="K465" s="2506">
        <v>44105</v>
      </c>
      <c r="L465" s="68">
        <v>1298</v>
      </c>
      <c r="M465" s="68">
        <v>1298</v>
      </c>
      <c r="N465" s="68">
        <v>0</v>
      </c>
      <c r="O465" s="68">
        <v>0</v>
      </c>
      <c r="P465" s="68">
        <v>0</v>
      </c>
      <c r="Q465" s="68">
        <v>0</v>
      </c>
      <c r="R465" s="68">
        <v>13.09</v>
      </c>
      <c r="S465" s="68"/>
      <c r="T465" s="68"/>
      <c r="U465" s="68">
        <v>16990.82</v>
      </c>
      <c r="V465" s="68"/>
      <c r="W465" s="68">
        <v>16990.82</v>
      </c>
      <c r="X465" s="68">
        <v>17484.060000000001</v>
      </c>
      <c r="Y465" s="68">
        <v>0</v>
      </c>
      <c r="Z465" s="68">
        <v>0</v>
      </c>
      <c r="AA465" s="68">
        <v>0</v>
      </c>
      <c r="AB465" s="68">
        <v>0</v>
      </c>
      <c r="AC465" s="68">
        <v>114.08549205062729</v>
      </c>
      <c r="AD465" s="68">
        <v>2045.9873006671787</v>
      </c>
      <c r="AE465" s="68">
        <v>10194.488776636115</v>
      </c>
      <c r="AF465" s="68"/>
      <c r="AG465" s="68"/>
      <c r="AH465" s="68"/>
      <c r="AI465" s="68">
        <v>0</v>
      </c>
      <c r="AJ465" s="68">
        <v>0</v>
      </c>
      <c r="AK465" s="68">
        <v>0</v>
      </c>
      <c r="AL465" s="68">
        <v>0</v>
      </c>
      <c r="AM465" s="68">
        <v>0</v>
      </c>
      <c r="AN465" s="68">
        <v>0</v>
      </c>
      <c r="AO465" s="68">
        <v>1335.6815695538962</v>
      </c>
      <c r="AP465" s="68">
        <v>3301.285669286206</v>
      </c>
      <c r="AQ465" s="68">
        <v>0</v>
      </c>
      <c r="AR465" s="68">
        <v>0</v>
      </c>
      <c r="AS465" s="68"/>
      <c r="AT465" s="68"/>
      <c r="AU465" s="68">
        <v>0</v>
      </c>
      <c r="AV465" s="68">
        <v>0</v>
      </c>
      <c r="AW465" s="68">
        <v>0</v>
      </c>
      <c r="AX465" s="68"/>
      <c r="AY465" s="68"/>
      <c r="AZ465" s="68">
        <v>0</v>
      </c>
      <c r="BA465" s="68"/>
      <c r="BB465" s="68">
        <v>0</v>
      </c>
      <c r="BC465" s="68">
        <v>468.73875354251197</v>
      </c>
      <c r="BD465" s="68">
        <v>0</v>
      </c>
      <c r="BE465" s="68">
        <v>0</v>
      </c>
      <c r="BF465" s="68"/>
      <c r="BG465" s="68">
        <v>0</v>
      </c>
      <c r="BH465" s="68">
        <v>0</v>
      </c>
      <c r="BI465" s="68">
        <v>418.99</v>
      </c>
      <c r="BJ465" s="68">
        <v>1930.1</v>
      </c>
      <c r="BK465" s="68">
        <v>14922.6</v>
      </c>
      <c r="BL465" s="68">
        <v>7</v>
      </c>
      <c r="BM465" s="68"/>
      <c r="BN465" s="68"/>
      <c r="BO465" s="68"/>
      <c r="BP465" s="68"/>
      <c r="BQ465" s="68"/>
      <c r="BR465" s="68"/>
      <c r="BS465" s="68"/>
      <c r="BT465" s="68"/>
      <c r="BU465" s="68"/>
      <c r="BV465" s="68">
        <v>0</v>
      </c>
      <c r="BW465" s="68"/>
      <c r="BX465" s="68"/>
      <c r="BY465" s="68"/>
      <c r="BZ465" s="68"/>
      <c r="CA465" s="68"/>
      <c r="CB465" s="68"/>
      <c r="CC465" s="68"/>
      <c r="CD465" s="68"/>
      <c r="CE465" s="68"/>
      <c r="CF465" s="68"/>
      <c r="CG465" s="68"/>
      <c r="CH465" s="68"/>
      <c r="CI465" s="68">
        <v>17484.060000000001</v>
      </c>
      <c r="CJ465" s="68">
        <v>493.2100000000064</v>
      </c>
      <c r="CK465" s="68"/>
      <c r="CL465" s="68"/>
      <c r="CM465" s="68"/>
      <c r="CN465" s="68"/>
      <c r="CO465" s="68">
        <v>493.24000000000103</v>
      </c>
      <c r="CP465" s="68">
        <v>0</v>
      </c>
      <c r="CQ465" s="68">
        <v>31</v>
      </c>
      <c r="CR465" s="68">
        <v>21.430497091851976</v>
      </c>
      <c r="CS465" s="68">
        <v>-2.5011104298755527E-12</v>
      </c>
      <c r="CT465" s="68">
        <v>10.913676643258896</v>
      </c>
      <c r="CU465" s="68">
        <v>0</v>
      </c>
      <c r="CV465" s="68">
        <v>0</v>
      </c>
      <c r="CW465" s="68"/>
      <c r="CX465" s="68"/>
      <c r="CY465" s="68"/>
      <c r="CZ465" s="68">
        <v>10.516820448596263</v>
      </c>
      <c r="DA465" s="68">
        <v>0</v>
      </c>
      <c r="DB465" s="68">
        <v>0</v>
      </c>
      <c r="DC465" s="68"/>
      <c r="DD465" s="68"/>
      <c r="DE465" s="68">
        <v>0</v>
      </c>
      <c r="DF465" s="68">
        <v>0</v>
      </c>
      <c r="DG465" s="68">
        <v>0</v>
      </c>
      <c r="DH465" s="68">
        <v>0</v>
      </c>
      <c r="DI465" s="68">
        <v>0</v>
      </c>
      <c r="DJ465" s="68"/>
      <c r="DK465" s="68">
        <v>0</v>
      </c>
      <c r="DL465" s="68">
        <v>0</v>
      </c>
      <c r="DM465" s="68"/>
      <c r="DN465" s="68">
        <v>0</v>
      </c>
      <c r="DO465" s="68">
        <v>0</v>
      </c>
      <c r="DP465" s="68">
        <v>0</v>
      </c>
      <c r="DQ465" s="68">
        <v>0</v>
      </c>
      <c r="DR465" s="68">
        <v>0</v>
      </c>
      <c r="DS465" s="68">
        <v>0</v>
      </c>
      <c r="DT465" s="68"/>
      <c r="DU465" s="68">
        <v>10194.488776636115</v>
      </c>
      <c r="DV465" s="68"/>
      <c r="DW465" s="68">
        <v>0</v>
      </c>
      <c r="DX465" s="68">
        <v>0</v>
      </c>
      <c r="DY465" s="68">
        <v>25.960000000001628</v>
      </c>
      <c r="DZ465" s="68"/>
      <c r="EA465" s="68">
        <v>467.28</v>
      </c>
      <c r="EB465" s="68"/>
      <c r="EC465" s="68">
        <v>140</v>
      </c>
      <c r="ED465" s="68"/>
      <c r="EE465" s="68"/>
      <c r="EF465" s="68"/>
      <c r="EG465" s="68"/>
      <c r="EH465" s="68">
        <v>0</v>
      </c>
      <c r="EI465" s="68">
        <v>-83.419784299675399</v>
      </c>
      <c r="EJ465" s="68"/>
      <c r="EK465" s="68">
        <v>-83.419784299675399</v>
      </c>
      <c r="EL465" s="68"/>
      <c r="EM465" s="68">
        <v>0</v>
      </c>
      <c r="EN465" s="68">
        <v>0</v>
      </c>
      <c r="EO465" s="68">
        <v>0</v>
      </c>
      <c r="EP465" s="68">
        <v>0</v>
      </c>
    </row>
    <row r="466" spans="1:146">
      <c r="A466" s="68">
        <v>803</v>
      </c>
      <c r="B466" s="68" t="s">
        <v>2435</v>
      </c>
      <c r="C466" s="68" t="s">
        <v>1973</v>
      </c>
      <c r="D466" s="68" t="s">
        <v>320</v>
      </c>
      <c r="E466" s="68" t="s">
        <v>208</v>
      </c>
      <c r="F466" s="68" t="s">
        <v>2429</v>
      </c>
      <c r="G466" s="68" t="s">
        <v>2429</v>
      </c>
      <c r="H466" s="68" t="s">
        <v>2429</v>
      </c>
      <c r="I466" s="68" t="s">
        <v>2429</v>
      </c>
      <c r="J466" s="68" t="s">
        <v>2430</v>
      </c>
      <c r="K466" s="2506">
        <v>44105</v>
      </c>
      <c r="L466" s="68">
        <v>0</v>
      </c>
      <c r="M466" s="68">
        <v>0</v>
      </c>
      <c r="N466" s="68">
        <v>0</v>
      </c>
      <c r="O466" s="68">
        <v>0</v>
      </c>
      <c r="P466" s="68">
        <v>0</v>
      </c>
      <c r="Q466" s="68">
        <v>0</v>
      </c>
      <c r="R466" s="68"/>
      <c r="S466" s="68"/>
      <c r="T466" s="68"/>
      <c r="U466" s="68"/>
      <c r="V466" s="68"/>
      <c r="W466" s="68"/>
      <c r="X466" s="68"/>
      <c r="Y466" s="68"/>
      <c r="Z466" s="68"/>
      <c r="AA466" s="68">
        <v>0</v>
      </c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>
        <v>0</v>
      </c>
      <c r="BA466" s="68"/>
      <c r="BB466" s="68"/>
      <c r="BC466" s="68"/>
      <c r="BD466" s="68"/>
      <c r="BE466" s="68"/>
      <c r="BF466" s="68"/>
      <c r="BG466" s="68"/>
      <c r="BH466" s="68"/>
      <c r="BI466" s="68">
        <v>-51.97</v>
      </c>
      <c r="BJ466" s="68">
        <v>-239.39</v>
      </c>
      <c r="BK466" s="68">
        <v>-1808.69</v>
      </c>
      <c r="BL466" s="68">
        <v>0</v>
      </c>
      <c r="BM466" s="68"/>
      <c r="BN466" s="68"/>
      <c r="BO466" s="68"/>
      <c r="BP466" s="68"/>
      <c r="BQ466" s="68"/>
      <c r="BR466" s="68"/>
      <c r="BS466" s="68"/>
      <c r="BT466" s="68"/>
      <c r="BU466" s="68"/>
      <c r="BV466" s="68"/>
      <c r="BW466" s="68"/>
      <c r="BX466" s="68"/>
      <c r="BY466" s="68"/>
      <c r="BZ466" s="68"/>
      <c r="CA466" s="68"/>
      <c r="CB466" s="68"/>
      <c r="CC466" s="68"/>
      <c r="CD466" s="68"/>
      <c r="CE466" s="68"/>
      <c r="CF466" s="68"/>
      <c r="CG466" s="68"/>
      <c r="CH466" s="68"/>
      <c r="CI466" s="68"/>
      <c r="CJ466" s="68">
        <v>-0.03</v>
      </c>
      <c r="CK466" s="68"/>
      <c r="CL466" s="68"/>
      <c r="CM466" s="68"/>
      <c r="CN466" s="68"/>
      <c r="CO466" s="68">
        <v>0</v>
      </c>
      <c r="CP466" s="68">
        <v>0</v>
      </c>
      <c r="CQ466" s="68">
        <v>31</v>
      </c>
      <c r="CR466" s="68"/>
      <c r="CS466" s="68"/>
      <c r="CT466" s="68"/>
      <c r="CU466" s="68"/>
      <c r="CV466" s="68"/>
      <c r="CW466" s="68"/>
      <c r="CX466" s="68"/>
      <c r="CY466" s="68"/>
      <c r="CZ466" s="68"/>
      <c r="DA466" s="68"/>
      <c r="DB466" s="68"/>
      <c r="DC466" s="68"/>
      <c r="DD466" s="68"/>
      <c r="DE466" s="68"/>
      <c r="DF466" s="68"/>
      <c r="DG466" s="68"/>
      <c r="DH466" s="68"/>
      <c r="DI466" s="68"/>
      <c r="DJ466" s="68"/>
      <c r="DK466" s="68">
        <v>0</v>
      </c>
      <c r="DL466" s="68"/>
      <c r="DM466" s="68"/>
      <c r="DN466" s="68"/>
      <c r="DO466" s="68"/>
      <c r="DP466" s="68"/>
      <c r="DQ466" s="68"/>
      <c r="DR466" s="68"/>
      <c r="DS466" s="68"/>
      <c r="DT466" s="68"/>
      <c r="DU466" s="68"/>
      <c r="DV466" s="68"/>
      <c r="DW466" s="68"/>
      <c r="DX466" s="68"/>
      <c r="DY466" s="68"/>
      <c r="DZ466" s="68"/>
      <c r="EA466" s="68"/>
      <c r="EB466" s="68"/>
      <c r="EC466" s="68">
        <v>140</v>
      </c>
      <c r="ED466" s="68"/>
      <c r="EE466" s="68"/>
      <c r="EF466" s="68"/>
      <c r="EG466" s="68"/>
      <c r="EH466" s="68">
        <v>0</v>
      </c>
      <c r="EI466" s="68">
        <v>-83.419784299675399</v>
      </c>
      <c r="EJ466" s="68"/>
      <c r="EK466" s="68">
        <v>-83.419784299675399</v>
      </c>
      <c r="EL466" s="68"/>
      <c r="EM466" s="68">
        <v>0</v>
      </c>
      <c r="EN466" s="68">
        <v>0</v>
      </c>
      <c r="EO466" s="68">
        <v>0</v>
      </c>
      <c r="EP466" s="68">
        <v>0</v>
      </c>
    </row>
    <row r="467" spans="1:146">
      <c r="A467" s="68">
        <v>1451</v>
      </c>
      <c r="B467" s="68" t="s">
        <v>452</v>
      </c>
      <c r="C467" s="68" t="s">
        <v>1973</v>
      </c>
      <c r="D467" s="68" t="s">
        <v>320</v>
      </c>
      <c r="E467" s="68" t="s">
        <v>208</v>
      </c>
      <c r="F467" s="68" t="s">
        <v>2429</v>
      </c>
      <c r="G467" s="68" t="s">
        <v>2429</v>
      </c>
      <c r="H467" s="68" t="s">
        <v>2429</v>
      </c>
      <c r="I467" s="68" t="s">
        <v>2429</v>
      </c>
      <c r="J467" s="68" t="s">
        <v>2453</v>
      </c>
      <c r="K467" s="2506">
        <v>44105</v>
      </c>
      <c r="L467" s="68">
        <v>2500</v>
      </c>
      <c r="M467" s="68">
        <v>2500</v>
      </c>
      <c r="N467" s="68">
        <v>0</v>
      </c>
      <c r="O467" s="68">
        <v>0</v>
      </c>
      <c r="P467" s="68">
        <v>0</v>
      </c>
      <c r="Q467" s="68">
        <v>0</v>
      </c>
      <c r="R467" s="68">
        <v>13.09</v>
      </c>
      <c r="S467" s="68"/>
      <c r="T467" s="68"/>
      <c r="U467" s="68">
        <v>32725</v>
      </c>
      <c r="V467" s="68"/>
      <c r="W467" s="68">
        <v>32725</v>
      </c>
      <c r="X467" s="68">
        <v>33675</v>
      </c>
      <c r="Y467" s="68">
        <v>0</v>
      </c>
      <c r="Z467" s="68">
        <v>0</v>
      </c>
      <c r="AA467" s="68">
        <v>0</v>
      </c>
      <c r="AB467" s="68">
        <v>0</v>
      </c>
      <c r="AC467" s="68">
        <v>219.73322814065349</v>
      </c>
      <c r="AD467" s="68">
        <v>3940.6535066779252</v>
      </c>
      <c r="AE467" s="68">
        <v>19634.993791672023</v>
      </c>
      <c r="AF467" s="68"/>
      <c r="AG467" s="68"/>
      <c r="AH467" s="68"/>
      <c r="AI467" s="68">
        <v>0</v>
      </c>
      <c r="AJ467" s="68">
        <v>0</v>
      </c>
      <c r="AK467" s="68">
        <v>0</v>
      </c>
      <c r="AL467" s="68">
        <v>0</v>
      </c>
      <c r="AM467" s="68">
        <v>0</v>
      </c>
      <c r="AN467" s="68">
        <v>0</v>
      </c>
      <c r="AO467" s="68">
        <v>2572.5762125460251</v>
      </c>
      <c r="AP467" s="68">
        <v>6358.4084539410742</v>
      </c>
      <c r="AQ467" s="68">
        <v>0</v>
      </c>
      <c r="AR467" s="68">
        <v>0</v>
      </c>
      <c r="AS467" s="68"/>
      <c r="AT467" s="68"/>
      <c r="AU467" s="68">
        <v>0</v>
      </c>
      <c r="AV467" s="68">
        <v>0</v>
      </c>
      <c r="AW467" s="68">
        <v>0</v>
      </c>
      <c r="AX467" s="68"/>
      <c r="AY467" s="68"/>
      <c r="AZ467" s="68">
        <v>0</v>
      </c>
      <c r="BA467" s="68"/>
      <c r="BB467" s="68">
        <v>0</v>
      </c>
      <c r="BC467" s="68">
        <v>902.80961776292747</v>
      </c>
      <c r="BD467" s="68">
        <v>0</v>
      </c>
      <c r="BE467" s="68">
        <v>0</v>
      </c>
      <c r="BF467" s="68"/>
      <c r="BG467" s="68">
        <v>0</v>
      </c>
      <c r="BH467" s="68">
        <v>0</v>
      </c>
      <c r="BI467" s="68">
        <v>4867.7700000000004</v>
      </c>
      <c r="BJ467" s="68">
        <v>0</v>
      </c>
      <c r="BK467" s="68">
        <v>31797.58</v>
      </c>
      <c r="BL467" s="68">
        <v>1</v>
      </c>
      <c r="BM467" s="68"/>
      <c r="BN467" s="68"/>
      <c r="BO467" s="68"/>
      <c r="BP467" s="68"/>
      <c r="BQ467" s="68"/>
      <c r="BR467" s="68"/>
      <c r="BS467" s="68"/>
      <c r="BT467" s="68"/>
      <c r="BU467" s="68"/>
      <c r="BV467" s="68">
        <v>0</v>
      </c>
      <c r="BW467" s="68"/>
      <c r="BX467" s="68"/>
      <c r="BY467" s="68"/>
      <c r="BZ467" s="68"/>
      <c r="CA467" s="68"/>
      <c r="CB467" s="68"/>
      <c r="CC467" s="68"/>
      <c r="CD467" s="68"/>
      <c r="CE467" s="68"/>
      <c r="CF467" s="68"/>
      <c r="CG467" s="68"/>
      <c r="CH467" s="68"/>
      <c r="CI467" s="68">
        <v>33675</v>
      </c>
      <c r="CJ467" s="68">
        <v>949.9700000000048</v>
      </c>
      <c r="CK467" s="68"/>
      <c r="CL467" s="68"/>
      <c r="CM467" s="68"/>
      <c r="CN467" s="68"/>
      <c r="CO467" s="68">
        <v>950.00000000000193</v>
      </c>
      <c r="CP467" s="68">
        <v>0</v>
      </c>
      <c r="CQ467" s="68">
        <v>31</v>
      </c>
      <c r="CR467" s="68">
        <v>41.275995939624408</v>
      </c>
      <c r="CS467" s="68">
        <v>-4.5474735088646412E-12</v>
      </c>
      <c r="CT467" s="68">
        <v>21.020178434628178</v>
      </c>
      <c r="CU467" s="68">
        <v>0</v>
      </c>
      <c r="CV467" s="68">
        <v>0</v>
      </c>
      <c r="CW467" s="68"/>
      <c r="CX467" s="68"/>
      <c r="CY467" s="68"/>
      <c r="CZ467" s="68">
        <v>20.255817504999868</v>
      </c>
      <c r="DA467" s="68">
        <v>0</v>
      </c>
      <c r="DB467" s="68">
        <v>0</v>
      </c>
      <c r="DC467" s="68"/>
      <c r="DD467" s="68"/>
      <c r="DE467" s="68">
        <v>0</v>
      </c>
      <c r="DF467" s="68">
        <v>0</v>
      </c>
      <c r="DG467" s="68">
        <v>0</v>
      </c>
      <c r="DH467" s="68">
        <v>0</v>
      </c>
      <c r="DI467" s="68">
        <v>0</v>
      </c>
      <c r="DJ467" s="68"/>
      <c r="DK467" s="68">
        <v>0</v>
      </c>
      <c r="DL467" s="68">
        <v>0</v>
      </c>
      <c r="DM467" s="68"/>
      <c r="DN467" s="68">
        <v>0</v>
      </c>
      <c r="DO467" s="68">
        <v>0</v>
      </c>
      <c r="DP467" s="68">
        <v>0</v>
      </c>
      <c r="DQ467" s="68">
        <v>0</v>
      </c>
      <c r="DR467" s="68">
        <v>0</v>
      </c>
      <c r="DS467" s="68">
        <v>0</v>
      </c>
      <c r="DT467" s="68"/>
      <c r="DU467" s="68">
        <v>19634.993791672023</v>
      </c>
      <c r="DV467" s="68"/>
      <c r="DW467" s="68">
        <v>0</v>
      </c>
      <c r="DX467" s="68">
        <v>0</v>
      </c>
      <c r="DY467" s="68">
        <v>50</v>
      </c>
      <c r="DZ467" s="68"/>
      <c r="EA467" s="68">
        <v>900</v>
      </c>
      <c r="EB467" s="68"/>
      <c r="EC467" s="68">
        <v>140</v>
      </c>
      <c r="ED467" s="68"/>
      <c r="EE467" s="68"/>
      <c r="EF467" s="68"/>
      <c r="EG467" s="68"/>
      <c r="EH467" s="68">
        <v>0</v>
      </c>
      <c r="EI467" s="68">
        <v>-83.419784299675399</v>
      </c>
      <c r="EJ467" s="68"/>
      <c r="EK467" s="68">
        <v>-83.419784299675399</v>
      </c>
      <c r="EL467" s="68"/>
      <c r="EM467" s="68">
        <v>0</v>
      </c>
      <c r="EN467" s="68">
        <v>0</v>
      </c>
      <c r="EO467" s="68">
        <v>0</v>
      </c>
      <c r="EP467" s="68">
        <v>0</v>
      </c>
    </row>
    <row r="468" spans="1:146">
      <c r="A468" s="68">
        <v>1475</v>
      </c>
      <c r="B468" s="68" t="s">
        <v>452</v>
      </c>
      <c r="C468" s="68" t="s">
        <v>1973</v>
      </c>
      <c r="D468" s="68" t="s">
        <v>320</v>
      </c>
      <c r="E468" s="68" t="s">
        <v>208</v>
      </c>
      <c r="F468" s="68" t="s">
        <v>2429</v>
      </c>
      <c r="G468" s="68" t="s">
        <v>2454</v>
      </c>
      <c r="H468" s="68" t="s">
        <v>2429</v>
      </c>
      <c r="I468" s="68" t="s">
        <v>2429</v>
      </c>
      <c r="J468" s="68" t="s">
        <v>2453</v>
      </c>
      <c r="K468" s="2506">
        <v>44105</v>
      </c>
      <c r="L468" s="68">
        <v>11877</v>
      </c>
      <c r="M468" s="68">
        <v>5644.2634777200001</v>
      </c>
      <c r="N468" s="68">
        <v>0</v>
      </c>
      <c r="O468" s="68">
        <v>0</v>
      </c>
      <c r="P468" s="68">
        <v>0</v>
      </c>
      <c r="Q468" s="68">
        <v>0</v>
      </c>
      <c r="R468" s="68">
        <v>13.09</v>
      </c>
      <c r="S468" s="68"/>
      <c r="T468" s="68"/>
      <c r="U468" s="68">
        <v>155469.93</v>
      </c>
      <c r="V468" s="68"/>
      <c r="W468" s="68">
        <v>155469.93</v>
      </c>
      <c r="X468" s="68">
        <v>159983.19</v>
      </c>
      <c r="Y468" s="68">
        <v>0</v>
      </c>
      <c r="Z468" s="68">
        <v>0</v>
      </c>
      <c r="AA468" s="68">
        <v>0</v>
      </c>
      <c r="AB468" s="68">
        <v>0</v>
      </c>
      <c r="AC468" s="68">
        <v>1043.9086202506167</v>
      </c>
      <c r="AD468" s="68">
        <v>18721.256679525486</v>
      </c>
      <c r="AE468" s="68">
        <v>93281.928505475458</v>
      </c>
      <c r="AF468" s="68"/>
      <c r="AG468" s="68"/>
      <c r="AH468" s="68"/>
      <c r="AI468" s="68">
        <v>0</v>
      </c>
      <c r="AJ468" s="68">
        <v>0</v>
      </c>
      <c r="AK468" s="68">
        <v>0</v>
      </c>
      <c r="AL468" s="68">
        <v>0</v>
      </c>
      <c r="AM468" s="68">
        <v>0</v>
      </c>
      <c r="AN468" s="68">
        <v>0</v>
      </c>
      <c r="AO468" s="68">
        <v>12221.795070563656</v>
      </c>
      <c r="AP468" s="68">
        <v>30207.526882983257</v>
      </c>
      <c r="AQ468" s="68">
        <v>0</v>
      </c>
      <c r="AR468" s="68">
        <v>0</v>
      </c>
      <c r="AS468" s="68"/>
      <c r="AT468" s="68"/>
      <c r="AU468" s="68">
        <v>0</v>
      </c>
      <c r="AV468" s="68">
        <v>0</v>
      </c>
      <c r="AW468" s="68">
        <v>0</v>
      </c>
      <c r="AX468" s="68"/>
      <c r="AY468" s="68"/>
      <c r="AZ468" s="68">
        <v>0</v>
      </c>
      <c r="BA468" s="68"/>
      <c r="BB468" s="68">
        <v>0</v>
      </c>
      <c r="BC468" s="68">
        <v>4289.0679320681156</v>
      </c>
      <c r="BD468" s="68">
        <v>0</v>
      </c>
      <c r="BE468" s="68">
        <v>0</v>
      </c>
      <c r="BF468" s="68"/>
      <c r="BG468" s="68">
        <v>0</v>
      </c>
      <c r="BH468" s="68">
        <v>0</v>
      </c>
      <c r="BI468" s="68">
        <v>28988.720000000001</v>
      </c>
      <c r="BJ468" s="68">
        <v>0</v>
      </c>
      <c r="BK468" s="68">
        <v>182703.81</v>
      </c>
      <c r="BL468" s="68">
        <v>15</v>
      </c>
      <c r="BM468" s="68"/>
      <c r="BN468" s="68">
        <v>83954.960955111601</v>
      </c>
      <c r="BO468" s="68"/>
      <c r="BP468" s="68"/>
      <c r="BQ468" s="68"/>
      <c r="BR468" s="68"/>
      <c r="BS468" s="68"/>
      <c r="BT468" s="68"/>
      <c r="BU468" s="68"/>
      <c r="BV468" s="68">
        <v>0</v>
      </c>
      <c r="BW468" s="68"/>
      <c r="BX468" s="68"/>
      <c r="BY468" s="68"/>
      <c r="BZ468" s="68"/>
      <c r="CA468" s="68"/>
      <c r="CB468" s="68"/>
      <c r="CC468" s="68"/>
      <c r="CD468" s="68"/>
      <c r="CE468" s="68"/>
      <c r="CF468" s="68"/>
      <c r="CG468" s="68"/>
      <c r="CH468" s="68"/>
      <c r="CI468" s="68">
        <v>76028.18220000001</v>
      </c>
      <c r="CJ468" s="68">
        <v>2144.7432766452257</v>
      </c>
      <c r="CK468" s="68"/>
      <c r="CL468" s="68"/>
      <c r="CM468" s="68"/>
      <c r="CN468" s="68"/>
      <c r="CO468" s="68">
        <v>4513.2600000000093</v>
      </c>
      <c r="CP468" s="68">
        <v>0</v>
      </c>
      <c r="CQ468" s="68">
        <v>31</v>
      </c>
      <c r="CR468" s="68">
        <v>196.09400150996225</v>
      </c>
      <c r="CS468" s="68">
        <v>-2.3646862246096134E-11</v>
      </c>
      <c r="CT468" s="68">
        <v>99.862663707233878</v>
      </c>
      <c r="CU468" s="68">
        <v>0</v>
      </c>
      <c r="CV468" s="68">
        <v>0</v>
      </c>
      <c r="CW468" s="68"/>
      <c r="CX468" s="68"/>
      <c r="CY468" s="68"/>
      <c r="CZ468" s="68">
        <v>96.231337802753842</v>
      </c>
      <c r="DA468" s="68">
        <v>0</v>
      </c>
      <c r="DB468" s="68">
        <v>0</v>
      </c>
      <c r="DC468" s="68"/>
      <c r="DD468" s="68"/>
      <c r="DE468" s="68">
        <v>0</v>
      </c>
      <c r="DF468" s="68">
        <v>0</v>
      </c>
      <c r="DG468" s="68">
        <v>0</v>
      </c>
      <c r="DH468" s="68">
        <v>0</v>
      </c>
      <c r="DI468" s="68">
        <v>0</v>
      </c>
      <c r="DJ468" s="68"/>
      <c r="DK468" s="68">
        <v>0</v>
      </c>
      <c r="DL468" s="68">
        <v>0</v>
      </c>
      <c r="DM468" s="68"/>
      <c r="DN468" s="68">
        <v>0</v>
      </c>
      <c r="DO468" s="68">
        <v>0</v>
      </c>
      <c r="DP468" s="68">
        <v>0</v>
      </c>
      <c r="DQ468" s="68">
        <v>0</v>
      </c>
      <c r="DR468" s="68">
        <v>0</v>
      </c>
      <c r="DS468" s="68">
        <v>0</v>
      </c>
      <c r="DT468" s="68"/>
      <c r="DU468" s="68">
        <v>93281.928505475458</v>
      </c>
      <c r="DV468" s="68"/>
      <c r="DW468" s="68">
        <v>0</v>
      </c>
      <c r="DX468" s="68">
        <v>0</v>
      </c>
      <c r="DY468" s="68">
        <v>237.54000000000906</v>
      </c>
      <c r="DZ468" s="68"/>
      <c r="EA468" s="68">
        <v>4275.72</v>
      </c>
      <c r="EB468" s="68"/>
      <c r="EC468" s="68">
        <v>140</v>
      </c>
      <c r="ED468" s="68"/>
      <c r="EE468" s="68"/>
      <c r="EF468" s="68"/>
      <c r="EG468" s="68"/>
      <c r="EH468" s="68">
        <v>0</v>
      </c>
      <c r="EI468" s="68">
        <v>-83.419784299675399</v>
      </c>
      <c r="EJ468" s="68"/>
      <c r="EK468" s="68">
        <v>-83.419784299675399</v>
      </c>
      <c r="EL468" s="68"/>
      <c r="EM468" s="68">
        <v>0</v>
      </c>
      <c r="EN468" s="68">
        <v>0</v>
      </c>
      <c r="EO468" s="68">
        <v>0</v>
      </c>
      <c r="EP468" s="68">
        <v>0</v>
      </c>
    </row>
    <row r="469" spans="1:146">
      <c r="A469" s="68">
        <v>1476</v>
      </c>
      <c r="B469" s="68" t="s">
        <v>2431</v>
      </c>
      <c r="C469" s="68" t="s">
        <v>1973</v>
      </c>
      <c r="D469" s="68" t="s">
        <v>320</v>
      </c>
      <c r="E469" s="68" t="s">
        <v>208</v>
      </c>
      <c r="F469" s="68" t="s">
        <v>2429</v>
      </c>
      <c r="G469" s="68" t="s">
        <v>2454</v>
      </c>
      <c r="H469" s="68" t="s">
        <v>2429</v>
      </c>
      <c r="I469" s="68" t="s">
        <v>2429</v>
      </c>
      <c r="J469" s="68" t="s">
        <v>2453</v>
      </c>
      <c r="K469" s="2506">
        <v>44105</v>
      </c>
      <c r="L469" s="68">
        <v>0</v>
      </c>
      <c r="M469" s="68">
        <v>0</v>
      </c>
      <c r="N469" s="68">
        <v>0</v>
      </c>
      <c r="O469" s="68">
        <v>0</v>
      </c>
      <c r="P469" s="68">
        <v>0</v>
      </c>
      <c r="Q469" s="68">
        <v>0</v>
      </c>
      <c r="R469" s="68"/>
      <c r="S469" s="68"/>
      <c r="T469" s="68"/>
      <c r="U469" s="68"/>
      <c r="V469" s="68"/>
      <c r="W469" s="68"/>
      <c r="X469" s="68"/>
      <c r="Y469" s="68"/>
      <c r="Z469" s="68"/>
      <c r="AA469" s="68">
        <v>0</v>
      </c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>
        <v>0</v>
      </c>
      <c r="BA469" s="68"/>
      <c r="BB469" s="68"/>
      <c r="BC469" s="68"/>
      <c r="BD469" s="68"/>
      <c r="BE469" s="68"/>
      <c r="BF469" s="68"/>
      <c r="BG469" s="68"/>
      <c r="BH469" s="68"/>
      <c r="BI469" s="68">
        <v>-475.67</v>
      </c>
      <c r="BJ469" s="68">
        <v>0</v>
      </c>
      <c r="BK469" s="68">
        <v>-3404.27</v>
      </c>
      <c r="BL469" s="68">
        <v>1</v>
      </c>
      <c r="BM469" s="68"/>
      <c r="BN469" s="68"/>
      <c r="BO469" s="68"/>
      <c r="BP469" s="68"/>
      <c r="BQ469" s="68"/>
      <c r="BR469" s="68"/>
      <c r="BS469" s="68"/>
      <c r="BT469" s="68"/>
      <c r="BU469" s="68"/>
      <c r="BV469" s="68"/>
      <c r="BW469" s="68"/>
      <c r="BX469" s="68"/>
      <c r="BY469" s="68"/>
      <c r="BZ469" s="68"/>
      <c r="CA469" s="68"/>
      <c r="CB469" s="68"/>
      <c r="CC469" s="68"/>
      <c r="CD469" s="68"/>
      <c r="CE469" s="68"/>
      <c r="CF469" s="68"/>
      <c r="CG469" s="68"/>
      <c r="CH469" s="68"/>
      <c r="CI469" s="68"/>
      <c r="CJ469" s="68">
        <v>-0.03</v>
      </c>
      <c r="CK469" s="68"/>
      <c r="CL469" s="68"/>
      <c r="CM469" s="68"/>
      <c r="CN469" s="68"/>
      <c r="CO469" s="68">
        <v>0</v>
      </c>
      <c r="CP469" s="68">
        <v>0</v>
      </c>
      <c r="CQ469" s="68">
        <v>31</v>
      </c>
      <c r="CR469" s="68"/>
      <c r="CS469" s="68"/>
      <c r="CT469" s="68"/>
      <c r="CU469" s="68"/>
      <c r="CV469" s="68"/>
      <c r="CW469" s="68"/>
      <c r="CX469" s="68"/>
      <c r="CY469" s="68"/>
      <c r="CZ469" s="68"/>
      <c r="DA469" s="68"/>
      <c r="DB469" s="68"/>
      <c r="DC469" s="68"/>
      <c r="DD469" s="68"/>
      <c r="DE469" s="68"/>
      <c r="DF469" s="68"/>
      <c r="DG469" s="68"/>
      <c r="DH469" s="68"/>
      <c r="DI469" s="68"/>
      <c r="DJ469" s="68"/>
      <c r="DK469" s="68">
        <v>0</v>
      </c>
      <c r="DL469" s="68"/>
      <c r="DM469" s="68"/>
      <c r="DN469" s="68"/>
      <c r="DO469" s="68"/>
      <c r="DP469" s="68"/>
      <c r="DQ469" s="68"/>
      <c r="DR469" s="68"/>
      <c r="DS469" s="68"/>
      <c r="DT469" s="68"/>
      <c r="DU469" s="68"/>
      <c r="DV469" s="68"/>
      <c r="DW469" s="68"/>
      <c r="DX469" s="68"/>
      <c r="DY469" s="68"/>
      <c r="DZ469" s="68"/>
      <c r="EA469" s="68"/>
      <c r="EB469" s="68"/>
      <c r="EC469" s="68">
        <v>140</v>
      </c>
      <c r="ED469" s="68"/>
      <c r="EE469" s="68"/>
      <c r="EF469" s="68"/>
      <c r="EG469" s="68"/>
      <c r="EH469" s="68">
        <v>0</v>
      </c>
      <c r="EI469" s="68">
        <v>-83.419784299675399</v>
      </c>
      <c r="EJ469" s="68"/>
      <c r="EK469" s="68">
        <v>-83.419784299675399</v>
      </c>
      <c r="EL469" s="68"/>
      <c r="EM469" s="68">
        <v>0</v>
      </c>
      <c r="EN469" s="68">
        <v>0</v>
      </c>
      <c r="EO469" s="68">
        <v>0</v>
      </c>
      <c r="EP469" s="68">
        <v>0</v>
      </c>
    </row>
    <row r="470" spans="1:146">
      <c r="A470" s="68">
        <v>897</v>
      </c>
      <c r="B470" s="68" t="s">
        <v>452</v>
      </c>
      <c r="C470" s="68" t="s">
        <v>1973</v>
      </c>
      <c r="D470" s="68" t="s">
        <v>320</v>
      </c>
      <c r="E470" s="68" t="s">
        <v>208</v>
      </c>
      <c r="F470" s="68" t="s">
        <v>2429</v>
      </c>
      <c r="G470" s="68" t="s">
        <v>2429</v>
      </c>
      <c r="H470" s="68" t="s">
        <v>2429</v>
      </c>
      <c r="I470" s="68" t="s">
        <v>2429</v>
      </c>
      <c r="J470" s="68" t="s">
        <v>2430</v>
      </c>
      <c r="K470" s="2506">
        <v>44136</v>
      </c>
      <c r="L470" s="68">
        <v>18867</v>
      </c>
      <c r="M470" s="68">
        <v>18867</v>
      </c>
      <c r="N470" s="68">
        <v>0</v>
      </c>
      <c r="O470" s="68">
        <v>0</v>
      </c>
      <c r="P470" s="68">
        <v>0</v>
      </c>
      <c r="Q470" s="68">
        <v>0</v>
      </c>
      <c r="R470" s="68">
        <v>13.09</v>
      </c>
      <c r="S470" s="68"/>
      <c r="T470" s="68"/>
      <c r="U470" s="68">
        <v>246969.03</v>
      </c>
      <c r="V470" s="68"/>
      <c r="W470" s="68">
        <v>246969.03</v>
      </c>
      <c r="X470" s="68">
        <v>254138.49000000002</v>
      </c>
      <c r="Y470" s="68">
        <v>0</v>
      </c>
      <c r="Z470" s="68">
        <v>0</v>
      </c>
      <c r="AA470" s="68">
        <v>0</v>
      </c>
      <c r="AB470" s="68">
        <v>0</v>
      </c>
      <c r="AC470" s="68">
        <v>1658.2827261318839</v>
      </c>
      <c r="AD470" s="68">
        <v>29739.323884196965</v>
      </c>
      <c r="AE470" s="68">
        <v>148181.37114699042</v>
      </c>
      <c r="AF470" s="68"/>
      <c r="AG470" s="68"/>
      <c r="AH470" s="68"/>
      <c r="AI470" s="68">
        <v>0</v>
      </c>
      <c r="AJ470" s="68">
        <v>0</v>
      </c>
      <c r="AK470" s="68">
        <v>0</v>
      </c>
      <c r="AL470" s="68">
        <v>0</v>
      </c>
      <c r="AM470" s="68">
        <v>0</v>
      </c>
      <c r="AN470" s="68">
        <v>0</v>
      </c>
      <c r="AO470" s="68">
        <v>19414.718160842342</v>
      </c>
      <c r="AP470" s="68">
        <v>47985.636920202502</v>
      </c>
      <c r="AQ470" s="68">
        <v>0</v>
      </c>
      <c r="AR470" s="68">
        <v>0</v>
      </c>
      <c r="AS470" s="68"/>
      <c r="AT470" s="68"/>
      <c r="AU470" s="68">
        <v>0</v>
      </c>
      <c r="AV470" s="68">
        <v>0</v>
      </c>
      <c r="AW470" s="68">
        <v>0</v>
      </c>
      <c r="AX470" s="68"/>
      <c r="AY470" s="68"/>
      <c r="AZ470" s="68">
        <v>0</v>
      </c>
      <c r="BA470" s="68"/>
      <c r="BB470" s="68">
        <v>0</v>
      </c>
      <c r="BC470" s="68">
        <v>6813.3236233332609</v>
      </c>
      <c r="BD470" s="68">
        <v>0</v>
      </c>
      <c r="BE470" s="68">
        <v>0</v>
      </c>
      <c r="BF470" s="68"/>
      <c r="BG470" s="68">
        <v>0</v>
      </c>
      <c r="BH470" s="68">
        <v>0</v>
      </c>
      <c r="BI470" s="68">
        <v>15213.17</v>
      </c>
      <c r="BJ470" s="68">
        <v>70077.81</v>
      </c>
      <c r="BK470" s="68">
        <v>548941.31999999995</v>
      </c>
      <c r="BL470" s="68">
        <v>104</v>
      </c>
      <c r="BM470" s="68"/>
      <c r="BN470" s="68"/>
      <c r="BO470" s="68"/>
      <c r="BP470" s="68"/>
      <c r="BQ470" s="68"/>
      <c r="BR470" s="68"/>
      <c r="BS470" s="68"/>
      <c r="BT470" s="68"/>
      <c r="BU470" s="68"/>
      <c r="BV470" s="68">
        <v>0</v>
      </c>
      <c r="BW470" s="68"/>
      <c r="BX470" s="68"/>
      <c r="BY470" s="68"/>
      <c r="BZ470" s="68"/>
      <c r="CA470" s="68"/>
      <c r="CB470" s="68"/>
      <c r="CC470" s="68"/>
      <c r="CD470" s="68"/>
      <c r="CE470" s="68"/>
      <c r="CF470" s="68"/>
      <c r="CG470" s="68"/>
      <c r="CH470" s="68"/>
      <c r="CI470" s="68">
        <v>254138.49000000002</v>
      </c>
      <c r="CJ470" s="68">
        <v>7169.429999999993</v>
      </c>
      <c r="CK470" s="68"/>
      <c r="CL470" s="68"/>
      <c r="CM470" s="68"/>
      <c r="CN470" s="68"/>
      <c r="CO470" s="68">
        <v>7169.4600000000146</v>
      </c>
      <c r="CP470" s="68">
        <v>0</v>
      </c>
      <c r="CQ470" s="68">
        <v>30</v>
      </c>
      <c r="CR470" s="68">
        <v>311.50168615714938</v>
      </c>
      <c r="CS470" s="68">
        <v>-3.637978807091713E-11</v>
      </c>
      <c r="CT470" s="68">
        <v>158.63508261045354</v>
      </c>
      <c r="CU470" s="68">
        <v>0</v>
      </c>
      <c r="CV470" s="68">
        <v>0</v>
      </c>
      <c r="CW470" s="68"/>
      <c r="CX470" s="68"/>
      <c r="CY470" s="68"/>
      <c r="CZ470" s="68">
        <v>152.86660354673586</v>
      </c>
      <c r="DA470" s="68">
        <v>0</v>
      </c>
      <c r="DB470" s="68">
        <v>0</v>
      </c>
      <c r="DC470" s="68"/>
      <c r="DD470" s="68"/>
      <c r="DE470" s="68">
        <v>0</v>
      </c>
      <c r="DF470" s="68">
        <v>0</v>
      </c>
      <c r="DG470" s="68">
        <v>0</v>
      </c>
      <c r="DH470" s="68">
        <v>0</v>
      </c>
      <c r="DI470" s="68">
        <v>0</v>
      </c>
      <c r="DJ470" s="68"/>
      <c r="DK470" s="68">
        <v>0</v>
      </c>
      <c r="DL470" s="68">
        <v>0</v>
      </c>
      <c r="DM470" s="68"/>
      <c r="DN470" s="68">
        <v>0</v>
      </c>
      <c r="DO470" s="68">
        <v>0</v>
      </c>
      <c r="DP470" s="68">
        <v>0</v>
      </c>
      <c r="DQ470" s="68">
        <v>0</v>
      </c>
      <c r="DR470" s="68">
        <v>0</v>
      </c>
      <c r="DS470" s="68">
        <v>0</v>
      </c>
      <c r="DT470" s="68"/>
      <c r="DU470" s="68">
        <v>148181.37114699042</v>
      </c>
      <c r="DV470" s="68"/>
      <c r="DW470" s="68">
        <v>0</v>
      </c>
      <c r="DX470" s="68">
        <v>0</v>
      </c>
      <c r="DY470" s="68">
        <v>377.34000000002106</v>
      </c>
      <c r="DZ470" s="68"/>
      <c r="EA470" s="68">
        <v>6792.12</v>
      </c>
      <c r="EB470" s="68"/>
      <c r="EC470" s="68">
        <v>140</v>
      </c>
      <c r="ED470" s="68"/>
      <c r="EE470" s="68"/>
      <c r="EF470" s="68"/>
      <c r="EG470" s="68"/>
      <c r="EH470" s="68">
        <v>0</v>
      </c>
      <c r="EI470" s="68">
        <v>-83.419784299675399</v>
      </c>
      <c r="EJ470" s="68"/>
      <c r="EK470" s="68">
        <v>-83.419784299675399</v>
      </c>
      <c r="EL470" s="68"/>
      <c r="EM470" s="68">
        <v>0</v>
      </c>
      <c r="EN470" s="68">
        <v>0</v>
      </c>
      <c r="EO470" s="68">
        <v>0</v>
      </c>
      <c r="EP470" s="68">
        <v>0</v>
      </c>
    </row>
    <row r="471" spans="1:146">
      <c r="A471" s="68">
        <v>898</v>
      </c>
      <c r="B471" s="68" t="s">
        <v>2435</v>
      </c>
      <c r="C471" s="68" t="s">
        <v>1973</v>
      </c>
      <c r="D471" s="68" t="s">
        <v>320</v>
      </c>
      <c r="E471" s="68" t="s">
        <v>208</v>
      </c>
      <c r="F471" s="68" t="s">
        <v>2429</v>
      </c>
      <c r="G471" s="68" t="s">
        <v>2429</v>
      </c>
      <c r="H471" s="68" t="s">
        <v>2429</v>
      </c>
      <c r="I471" s="68" t="s">
        <v>2429</v>
      </c>
      <c r="J471" s="68" t="s">
        <v>2430</v>
      </c>
      <c r="K471" s="2506">
        <v>44136</v>
      </c>
      <c r="L471" s="68">
        <v>1298</v>
      </c>
      <c r="M471" s="68">
        <v>1298</v>
      </c>
      <c r="N471" s="68">
        <v>0</v>
      </c>
      <c r="O471" s="68">
        <v>0</v>
      </c>
      <c r="P471" s="68">
        <v>0</v>
      </c>
      <c r="Q471" s="68">
        <v>0</v>
      </c>
      <c r="R471" s="68">
        <v>13.09</v>
      </c>
      <c r="S471" s="68"/>
      <c r="T471" s="68"/>
      <c r="U471" s="68">
        <v>16990.82</v>
      </c>
      <c r="V471" s="68"/>
      <c r="W471" s="68">
        <v>16990.82</v>
      </c>
      <c r="X471" s="68">
        <v>17484.060000000001</v>
      </c>
      <c r="Y471" s="68">
        <v>0</v>
      </c>
      <c r="Z471" s="68">
        <v>0</v>
      </c>
      <c r="AA471" s="68">
        <v>0</v>
      </c>
      <c r="AB471" s="68">
        <v>0</v>
      </c>
      <c r="AC471" s="68">
        <v>114.08549205062729</v>
      </c>
      <c r="AD471" s="68">
        <v>2045.9873006671787</v>
      </c>
      <c r="AE471" s="68">
        <v>10194.488776636115</v>
      </c>
      <c r="AF471" s="68"/>
      <c r="AG471" s="68"/>
      <c r="AH471" s="68"/>
      <c r="AI471" s="68">
        <v>0</v>
      </c>
      <c r="AJ471" s="68">
        <v>0</v>
      </c>
      <c r="AK471" s="68">
        <v>0</v>
      </c>
      <c r="AL471" s="68">
        <v>0</v>
      </c>
      <c r="AM471" s="68">
        <v>0</v>
      </c>
      <c r="AN471" s="68">
        <v>0</v>
      </c>
      <c r="AO471" s="68">
        <v>1335.6815695538962</v>
      </c>
      <c r="AP471" s="68">
        <v>3301.285669286206</v>
      </c>
      <c r="AQ471" s="68">
        <v>0</v>
      </c>
      <c r="AR471" s="68">
        <v>0</v>
      </c>
      <c r="AS471" s="68"/>
      <c r="AT471" s="68"/>
      <c r="AU471" s="68">
        <v>0</v>
      </c>
      <c r="AV471" s="68">
        <v>0</v>
      </c>
      <c r="AW471" s="68">
        <v>0</v>
      </c>
      <c r="AX471" s="68"/>
      <c r="AY471" s="68"/>
      <c r="AZ471" s="68">
        <v>0</v>
      </c>
      <c r="BA471" s="68"/>
      <c r="BB471" s="68">
        <v>0</v>
      </c>
      <c r="BC471" s="68">
        <v>468.73875354251197</v>
      </c>
      <c r="BD471" s="68">
        <v>0</v>
      </c>
      <c r="BE471" s="68">
        <v>0</v>
      </c>
      <c r="BF471" s="68"/>
      <c r="BG471" s="68">
        <v>0</v>
      </c>
      <c r="BH471" s="68">
        <v>0</v>
      </c>
      <c r="BI471" s="68">
        <v>526.97</v>
      </c>
      <c r="BJ471" s="68">
        <v>2427.44</v>
      </c>
      <c r="BK471" s="68">
        <v>18165</v>
      </c>
      <c r="BL471" s="68">
        <v>7</v>
      </c>
      <c r="BM471" s="68"/>
      <c r="BN471" s="68"/>
      <c r="BO471" s="68"/>
      <c r="BP471" s="68"/>
      <c r="BQ471" s="68"/>
      <c r="BR471" s="68"/>
      <c r="BS471" s="68"/>
      <c r="BT471" s="68"/>
      <c r="BU471" s="68"/>
      <c r="BV471" s="68">
        <v>0</v>
      </c>
      <c r="BW471" s="68"/>
      <c r="BX471" s="68"/>
      <c r="BY471" s="68"/>
      <c r="BZ471" s="68"/>
      <c r="CA471" s="68"/>
      <c r="CB471" s="68"/>
      <c r="CC471" s="68"/>
      <c r="CD471" s="68"/>
      <c r="CE471" s="68"/>
      <c r="CF471" s="68"/>
      <c r="CG471" s="68"/>
      <c r="CH471" s="68"/>
      <c r="CI471" s="68">
        <v>17484.060000000001</v>
      </c>
      <c r="CJ471" s="68">
        <v>493.2100000000064</v>
      </c>
      <c r="CK471" s="68"/>
      <c r="CL471" s="68"/>
      <c r="CM471" s="68"/>
      <c r="CN471" s="68"/>
      <c r="CO471" s="68">
        <v>493.24000000000103</v>
      </c>
      <c r="CP471" s="68">
        <v>0</v>
      </c>
      <c r="CQ471" s="68">
        <v>30</v>
      </c>
      <c r="CR471" s="68">
        <v>21.430497091851976</v>
      </c>
      <c r="CS471" s="68">
        <v>-2.5011104298755527E-12</v>
      </c>
      <c r="CT471" s="68">
        <v>10.913676643258896</v>
      </c>
      <c r="CU471" s="68">
        <v>0</v>
      </c>
      <c r="CV471" s="68">
        <v>0</v>
      </c>
      <c r="CW471" s="68"/>
      <c r="CX471" s="68"/>
      <c r="CY471" s="68"/>
      <c r="CZ471" s="68">
        <v>10.516820448596263</v>
      </c>
      <c r="DA471" s="68">
        <v>0</v>
      </c>
      <c r="DB471" s="68">
        <v>0</v>
      </c>
      <c r="DC471" s="68"/>
      <c r="DD471" s="68"/>
      <c r="DE471" s="68">
        <v>0</v>
      </c>
      <c r="DF471" s="68">
        <v>0</v>
      </c>
      <c r="DG471" s="68">
        <v>0</v>
      </c>
      <c r="DH471" s="68">
        <v>0</v>
      </c>
      <c r="DI471" s="68">
        <v>0</v>
      </c>
      <c r="DJ471" s="68"/>
      <c r="DK471" s="68">
        <v>0</v>
      </c>
      <c r="DL471" s="68">
        <v>0</v>
      </c>
      <c r="DM471" s="68"/>
      <c r="DN471" s="68">
        <v>0</v>
      </c>
      <c r="DO471" s="68">
        <v>0</v>
      </c>
      <c r="DP471" s="68">
        <v>0</v>
      </c>
      <c r="DQ471" s="68">
        <v>0</v>
      </c>
      <c r="DR471" s="68">
        <v>0</v>
      </c>
      <c r="DS471" s="68">
        <v>0</v>
      </c>
      <c r="DT471" s="68"/>
      <c r="DU471" s="68">
        <v>10194.488776636115</v>
      </c>
      <c r="DV471" s="68"/>
      <c r="DW471" s="68">
        <v>0</v>
      </c>
      <c r="DX471" s="68">
        <v>0</v>
      </c>
      <c r="DY471" s="68">
        <v>25.960000000001628</v>
      </c>
      <c r="DZ471" s="68"/>
      <c r="EA471" s="68">
        <v>467.28</v>
      </c>
      <c r="EB471" s="68"/>
      <c r="EC471" s="68">
        <v>140</v>
      </c>
      <c r="ED471" s="68"/>
      <c r="EE471" s="68"/>
      <c r="EF471" s="68"/>
      <c r="EG471" s="68"/>
      <c r="EH471" s="68">
        <v>0</v>
      </c>
      <c r="EI471" s="68">
        <v>-83.419784299675399</v>
      </c>
      <c r="EJ471" s="68"/>
      <c r="EK471" s="68">
        <v>-83.419784299675399</v>
      </c>
      <c r="EL471" s="68"/>
      <c r="EM471" s="68">
        <v>0</v>
      </c>
      <c r="EN471" s="68">
        <v>0</v>
      </c>
      <c r="EO471" s="68">
        <v>0</v>
      </c>
      <c r="EP471" s="68">
        <v>0</v>
      </c>
    </row>
    <row r="472" spans="1:146">
      <c r="A472" s="68">
        <v>1497</v>
      </c>
      <c r="B472" s="68" t="s">
        <v>452</v>
      </c>
      <c r="C472" s="68" t="s">
        <v>1973</v>
      </c>
      <c r="D472" s="68" t="s">
        <v>320</v>
      </c>
      <c r="E472" s="68" t="s">
        <v>208</v>
      </c>
      <c r="F472" s="68" t="s">
        <v>2429</v>
      </c>
      <c r="G472" s="68" t="s">
        <v>2429</v>
      </c>
      <c r="H472" s="68" t="s">
        <v>2429</v>
      </c>
      <c r="I472" s="68" t="s">
        <v>2429</v>
      </c>
      <c r="J472" s="68" t="s">
        <v>2453</v>
      </c>
      <c r="K472" s="2506">
        <v>44136</v>
      </c>
      <c r="L472" s="68">
        <v>2500</v>
      </c>
      <c r="M472" s="68">
        <v>2500</v>
      </c>
      <c r="N472" s="68">
        <v>0</v>
      </c>
      <c r="O472" s="68">
        <v>0</v>
      </c>
      <c r="P472" s="68">
        <v>0</v>
      </c>
      <c r="Q472" s="68">
        <v>0</v>
      </c>
      <c r="R472" s="68">
        <v>13.09</v>
      </c>
      <c r="S472" s="68"/>
      <c r="T472" s="68"/>
      <c r="U472" s="68">
        <v>32725</v>
      </c>
      <c r="V472" s="68"/>
      <c r="W472" s="68">
        <v>32725</v>
      </c>
      <c r="X472" s="68">
        <v>33675</v>
      </c>
      <c r="Y472" s="68">
        <v>0</v>
      </c>
      <c r="Z472" s="68">
        <v>0</v>
      </c>
      <c r="AA472" s="68">
        <v>0</v>
      </c>
      <c r="AB472" s="68">
        <v>0</v>
      </c>
      <c r="AC472" s="68">
        <v>219.73322814065349</v>
      </c>
      <c r="AD472" s="68">
        <v>3940.6535066779252</v>
      </c>
      <c r="AE472" s="68">
        <v>19634.993791672023</v>
      </c>
      <c r="AF472" s="68"/>
      <c r="AG472" s="68"/>
      <c r="AH472" s="68"/>
      <c r="AI472" s="68">
        <v>0</v>
      </c>
      <c r="AJ472" s="68">
        <v>0</v>
      </c>
      <c r="AK472" s="68">
        <v>0</v>
      </c>
      <c r="AL472" s="68">
        <v>0</v>
      </c>
      <c r="AM472" s="68">
        <v>0</v>
      </c>
      <c r="AN472" s="68">
        <v>0</v>
      </c>
      <c r="AO472" s="68">
        <v>2572.5762125460251</v>
      </c>
      <c r="AP472" s="68">
        <v>6358.4084539410742</v>
      </c>
      <c r="AQ472" s="68">
        <v>0</v>
      </c>
      <c r="AR472" s="68">
        <v>0</v>
      </c>
      <c r="AS472" s="68"/>
      <c r="AT472" s="68"/>
      <c r="AU472" s="68">
        <v>0</v>
      </c>
      <c r="AV472" s="68">
        <v>0</v>
      </c>
      <c r="AW472" s="68">
        <v>0</v>
      </c>
      <c r="AX472" s="68"/>
      <c r="AY472" s="68"/>
      <c r="AZ472" s="68">
        <v>0</v>
      </c>
      <c r="BA472" s="68"/>
      <c r="BB472" s="68">
        <v>0</v>
      </c>
      <c r="BC472" s="68">
        <v>902.80961776292747</v>
      </c>
      <c r="BD472" s="68">
        <v>0</v>
      </c>
      <c r="BE472" s="68">
        <v>0</v>
      </c>
      <c r="BF472" s="68"/>
      <c r="BG472" s="68">
        <v>0</v>
      </c>
      <c r="BH472" s="68">
        <v>0</v>
      </c>
      <c r="BI472" s="68">
        <v>4738.93</v>
      </c>
      <c r="BJ472" s="68">
        <v>0</v>
      </c>
      <c r="BK472" s="68">
        <v>30759.8</v>
      </c>
      <c r="BL472" s="68">
        <v>1</v>
      </c>
      <c r="BM472" s="68"/>
      <c r="BN472" s="68"/>
      <c r="BO472" s="68"/>
      <c r="BP472" s="68"/>
      <c r="BQ472" s="68"/>
      <c r="BR472" s="68"/>
      <c r="BS472" s="68"/>
      <c r="BT472" s="68"/>
      <c r="BU472" s="68"/>
      <c r="BV472" s="68">
        <v>0</v>
      </c>
      <c r="BW472" s="68"/>
      <c r="BX472" s="68"/>
      <c r="BY472" s="68"/>
      <c r="BZ472" s="68"/>
      <c r="CA472" s="68"/>
      <c r="CB472" s="68"/>
      <c r="CC472" s="68"/>
      <c r="CD472" s="68"/>
      <c r="CE472" s="68"/>
      <c r="CF472" s="68"/>
      <c r="CG472" s="68"/>
      <c r="CH472" s="68"/>
      <c r="CI472" s="68">
        <v>33675</v>
      </c>
      <c r="CJ472" s="68">
        <v>949.9700000000048</v>
      </c>
      <c r="CK472" s="68"/>
      <c r="CL472" s="68"/>
      <c r="CM472" s="68"/>
      <c r="CN472" s="68"/>
      <c r="CO472" s="68">
        <v>950.00000000000193</v>
      </c>
      <c r="CP472" s="68">
        <v>0</v>
      </c>
      <c r="CQ472" s="68">
        <v>30</v>
      </c>
      <c r="CR472" s="68">
        <v>41.275995939624408</v>
      </c>
      <c r="CS472" s="68">
        <v>-4.5474735088646412E-12</v>
      </c>
      <c r="CT472" s="68">
        <v>21.020178434628178</v>
      </c>
      <c r="CU472" s="68">
        <v>0</v>
      </c>
      <c r="CV472" s="68">
        <v>0</v>
      </c>
      <c r="CW472" s="68"/>
      <c r="CX472" s="68"/>
      <c r="CY472" s="68"/>
      <c r="CZ472" s="68">
        <v>20.255817504999868</v>
      </c>
      <c r="DA472" s="68">
        <v>0</v>
      </c>
      <c r="DB472" s="68">
        <v>0</v>
      </c>
      <c r="DC472" s="68"/>
      <c r="DD472" s="68"/>
      <c r="DE472" s="68">
        <v>0</v>
      </c>
      <c r="DF472" s="68">
        <v>0</v>
      </c>
      <c r="DG472" s="68">
        <v>0</v>
      </c>
      <c r="DH472" s="68">
        <v>0</v>
      </c>
      <c r="DI472" s="68">
        <v>0</v>
      </c>
      <c r="DJ472" s="68"/>
      <c r="DK472" s="68">
        <v>0</v>
      </c>
      <c r="DL472" s="68">
        <v>0</v>
      </c>
      <c r="DM472" s="68"/>
      <c r="DN472" s="68">
        <v>0</v>
      </c>
      <c r="DO472" s="68">
        <v>0</v>
      </c>
      <c r="DP472" s="68">
        <v>0</v>
      </c>
      <c r="DQ472" s="68">
        <v>0</v>
      </c>
      <c r="DR472" s="68">
        <v>0</v>
      </c>
      <c r="DS472" s="68">
        <v>0</v>
      </c>
      <c r="DT472" s="68"/>
      <c r="DU472" s="68">
        <v>19634.993791672023</v>
      </c>
      <c r="DV472" s="68"/>
      <c r="DW472" s="68">
        <v>0</v>
      </c>
      <c r="DX472" s="68">
        <v>0</v>
      </c>
      <c r="DY472" s="68">
        <v>50</v>
      </c>
      <c r="DZ472" s="68"/>
      <c r="EA472" s="68">
        <v>900</v>
      </c>
      <c r="EB472" s="68"/>
      <c r="EC472" s="68">
        <v>140</v>
      </c>
      <c r="ED472" s="68"/>
      <c r="EE472" s="68"/>
      <c r="EF472" s="68"/>
      <c r="EG472" s="68"/>
      <c r="EH472" s="68">
        <v>0</v>
      </c>
      <c r="EI472" s="68">
        <v>-83.419784299675399</v>
      </c>
      <c r="EJ472" s="68"/>
      <c r="EK472" s="68">
        <v>-83.419784299675399</v>
      </c>
      <c r="EL472" s="68"/>
      <c r="EM472" s="68">
        <v>0</v>
      </c>
      <c r="EN472" s="68">
        <v>0</v>
      </c>
      <c r="EO472" s="68">
        <v>0</v>
      </c>
      <c r="EP472" s="68">
        <v>0</v>
      </c>
    </row>
    <row r="473" spans="1:146">
      <c r="A473" s="68">
        <v>1512</v>
      </c>
      <c r="B473" s="68" t="s">
        <v>452</v>
      </c>
      <c r="C473" s="68" t="s">
        <v>1973</v>
      </c>
      <c r="D473" s="68" t="s">
        <v>320</v>
      </c>
      <c r="E473" s="68" t="s">
        <v>208</v>
      </c>
      <c r="F473" s="68" t="s">
        <v>2429</v>
      </c>
      <c r="G473" s="68" t="s">
        <v>2454</v>
      </c>
      <c r="H473" s="68" t="s">
        <v>2429</v>
      </c>
      <c r="I473" s="68" t="s">
        <v>2429</v>
      </c>
      <c r="J473" s="68" t="s">
        <v>2453</v>
      </c>
      <c r="K473" s="2506">
        <v>44136</v>
      </c>
      <c r="L473" s="68">
        <v>12211</v>
      </c>
      <c r="M473" s="68">
        <v>5483.0175329100002</v>
      </c>
      <c r="N473" s="68">
        <v>0</v>
      </c>
      <c r="O473" s="68">
        <v>0</v>
      </c>
      <c r="P473" s="68">
        <v>0</v>
      </c>
      <c r="Q473" s="68">
        <v>0</v>
      </c>
      <c r="R473" s="68">
        <v>13.09</v>
      </c>
      <c r="S473" s="68"/>
      <c r="T473" s="68"/>
      <c r="U473" s="68">
        <v>159841.99</v>
      </c>
      <c r="V473" s="68"/>
      <c r="W473" s="68">
        <v>159841.99</v>
      </c>
      <c r="X473" s="68">
        <v>164482.17000000001</v>
      </c>
      <c r="Y473" s="68">
        <v>0</v>
      </c>
      <c r="Z473" s="68">
        <v>0</v>
      </c>
      <c r="AA473" s="68">
        <v>0</v>
      </c>
      <c r="AB473" s="68">
        <v>0</v>
      </c>
      <c r="AC473" s="68">
        <v>1073.2649795302079</v>
      </c>
      <c r="AD473" s="68">
        <v>19247.727988017657</v>
      </c>
      <c r="AE473" s="68">
        <v>95905.163676042837</v>
      </c>
      <c r="AF473" s="68"/>
      <c r="AG473" s="68"/>
      <c r="AH473" s="68"/>
      <c r="AI473" s="68">
        <v>0</v>
      </c>
      <c r="AJ473" s="68">
        <v>0</v>
      </c>
      <c r="AK473" s="68">
        <v>0</v>
      </c>
      <c r="AL473" s="68">
        <v>0</v>
      </c>
      <c r="AM473" s="68">
        <v>0</v>
      </c>
      <c r="AN473" s="68">
        <v>0</v>
      </c>
      <c r="AO473" s="68">
        <v>12565.491252559805</v>
      </c>
      <c r="AP473" s="68">
        <v>31057.010252429784</v>
      </c>
      <c r="AQ473" s="68">
        <v>0</v>
      </c>
      <c r="AR473" s="68">
        <v>0</v>
      </c>
      <c r="AS473" s="68"/>
      <c r="AT473" s="68"/>
      <c r="AU473" s="68">
        <v>0</v>
      </c>
      <c r="AV473" s="68">
        <v>0</v>
      </c>
      <c r="AW473" s="68">
        <v>0</v>
      </c>
      <c r="AX473" s="68"/>
      <c r="AY473" s="68"/>
      <c r="AZ473" s="68">
        <v>0</v>
      </c>
      <c r="BA473" s="68"/>
      <c r="BB473" s="68">
        <v>0</v>
      </c>
      <c r="BC473" s="68">
        <v>4409.6832970012429</v>
      </c>
      <c r="BD473" s="68">
        <v>0</v>
      </c>
      <c r="BE473" s="68">
        <v>0</v>
      </c>
      <c r="BF473" s="68"/>
      <c r="BG473" s="68">
        <v>0</v>
      </c>
      <c r="BH473" s="68">
        <v>0</v>
      </c>
      <c r="BI473" s="68">
        <v>30891.65</v>
      </c>
      <c r="BJ473" s="68">
        <v>0</v>
      </c>
      <c r="BK473" s="68">
        <v>193162.84</v>
      </c>
      <c r="BL473" s="68">
        <v>16</v>
      </c>
      <c r="BM473" s="68"/>
      <c r="BN473" s="68">
        <v>90625.923831702297</v>
      </c>
      <c r="BO473" s="68"/>
      <c r="BP473" s="68"/>
      <c r="BQ473" s="68"/>
      <c r="BR473" s="68"/>
      <c r="BS473" s="68"/>
      <c r="BT473" s="68"/>
      <c r="BU473" s="68"/>
      <c r="BV473" s="68">
        <v>0</v>
      </c>
      <c r="BW473" s="68"/>
      <c r="BX473" s="68"/>
      <c r="BY473" s="68"/>
      <c r="BZ473" s="68"/>
      <c r="CA473" s="68"/>
      <c r="CB473" s="68"/>
      <c r="CC473" s="68"/>
      <c r="CD473" s="68"/>
      <c r="CE473" s="68"/>
      <c r="CF473" s="68"/>
      <c r="CG473" s="68"/>
      <c r="CH473" s="68"/>
      <c r="CI473" s="68">
        <v>73856.279400000014</v>
      </c>
      <c r="CJ473" s="68">
        <v>2083.5498942081322</v>
      </c>
      <c r="CK473" s="68"/>
      <c r="CL473" s="68"/>
      <c r="CM473" s="68"/>
      <c r="CN473" s="68"/>
      <c r="CO473" s="68">
        <v>4640.1800000000094</v>
      </c>
      <c r="CP473" s="68">
        <v>0</v>
      </c>
      <c r="CQ473" s="68">
        <v>30</v>
      </c>
      <c r="CR473" s="68">
        <v>201.60847456749616</v>
      </c>
      <c r="CS473" s="68">
        <v>-2.1827872842550278E-11</v>
      </c>
      <c r="CT473" s="68">
        <v>102.67095954609977</v>
      </c>
      <c r="CU473" s="68">
        <v>0</v>
      </c>
      <c r="CV473" s="68">
        <v>0</v>
      </c>
      <c r="CW473" s="68"/>
      <c r="CX473" s="68"/>
      <c r="CY473" s="68"/>
      <c r="CZ473" s="68">
        <v>98.937515021421859</v>
      </c>
      <c r="DA473" s="68">
        <v>0</v>
      </c>
      <c r="DB473" s="68">
        <v>0</v>
      </c>
      <c r="DC473" s="68"/>
      <c r="DD473" s="68"/>
      <c r="DE473" s="68">
        <v>0</v>
      </c>
      <c r="DF473" s="68">
        <v>0</v>
      </c>
      <c r="DG473" s="68">
        <v>0</v>
      </c>
      <c r="DH473" s="68">
        <v>0</v>
      </c>
      <c r="DI473" s="68">
        <v>0</v>
      </c>
      <c r="DJ473" s="68"/>
      <c r="DK473" s="68">
        <v>0</v>
      </c>
      <c r="DL473" s="68">
        <v>0</v>
      </c>
      <c r="DM473" s="68"/>
      <c r="DN473" s="68">
        <v>0</v>
      </c>
      <c r="DO473" s="68">
        <v>0</v>
      </c>
      <c r="DP473" s="68">
        <v>0</v>
      </c>
      <c r="DQ473" s="68">
        <v>0</v>
      </c>
      <c r="DR473" s="68">
        <v>0</v>
      </c>
      <c r="DS473" s="68">
        <v>0</v>
      </c>
      <c r="DT473" s="68"/>
      <c r="DU473" s="68">
        <v>95905.163676042837</v>
      </c>
      <c r="DV473" s="68"/>
      <c r="DW473" s="68">
        <v>0</v>
      </c>
      <c r="DX473" s="68">
        <v>0</v>
      </c>
      <c r="DY473" s="68">
        <v>244.22000000002208</v>
      </c>
      <c r="DZ473" s="68"/>
      <c r="EA473" s="68">
        <v>4395.96</v>
      </c>
      <c r="EB473" s="68"/>
      <c r="EC473" s="68">
        <v>140</v>
      </c>
      <c r="ED473" s="68"/>
      <c r="EE473" s="68"/>
      <c r="EF473" s="68"/>
      <c r="EG473" s="68"/>
      <c r="EH473" s="68">
        <v>0</v>
      </c>
      <c r="EI473" s="68">
        <v>-83.419784299675399</v>
      </c>
      <c r="EJ473" s="68"/>
      <c r="EK473" s="68">
        <v>-83.419784299675399</v>
      </c>
      <c r="EL473" s="68"/>
      <c r="EM473" s="68">
        <v>0</v>
      </c>
      <c r="EN473" s="68">
        <v>0</v>
      </c>
      <c r="EO473" s="68">
        <v>0</v>
      </c>
      <c r="EP473" s="68">
        <v>0</v>
      </c>
    </row>
    <row r="474" spans="1:146">
      <c r="A474" s="68">
        <v>989</v>
      </c>
      <c r="B474" s="68" t="s">
        <v>452</v>
      </c>
      <c r="C474" s="68" t="s">
        <v>1973</v>
      </c>
      <c r="D474" s="68" t="s">
        <v>320</v>
      </c>
      <c r="E474" s="68" t="s">
        <v>208</v>
      </c>
      <c r="F474" s="68" t="s">
        <v>2429</v>
      </c>
      <c r="G474" s="68" t="s">
        <v>2429</v>
      </c>
      <c r="H474" s="68" t="s">
        <v>2429</v>
      </c>
      <c r="I474" s="68" t="s">
        <v>2429</v>
      </c>
      <c r="J474" s="68" t="s">
        <v>2430</v>
      </c>
      <c r="K474" s="2506">
        <v>44166</v>
      </c>
      <c r="L474" s="68">
        <v>18769</v>
      </c>
      <c r="M474" s="68">
        <v>18769</v>
      </c>
      <c r="N474" s="68">
        <v>0</v>
      </c>
      <c r="O474" s="68">
        <v>0</v>
      </c>
      <c r="P474" s="68">
        <v>0</v>
      </c>
      <c r="Q474" s="68">
        <v>0</v>
      </c>
      <c r="R474" s="68">
        <v>13.09</v>
      </c>
      <c r="S474" s="68"/>
      <c r="T474" s="68"/>
      <c r="U474" s="68">
        <v>245686.21</v>
      </c>
      <c r="V474" s="68"/>
      <c r="W474" s="68">
        <v>245686.21</v>
      </c>
      <c r="X474" s="68">
        <v>252818.43000000002</v>
      </c>
      <c r="Y474" s="68">
        <v>0</v>
      </c>
      <c r="Z474" s="68">
        <v>0</v>
      </c>
      <c r="AA474" s="68">
        <v>0</v>
      </c>
      <c r="AB474" s="68">
        <v>0</v>
      </c>
      <c r="AC474" s="68">
        <v>1649.6691835887702</v>
      </c>
      <c r="AD474" s="68">
        <v>29584.850266735193</v>
      </c>
      <c r="AE474" s="68">
        <v>147411.67939035688</v>
      </c>
      <c r="AF474" s="68"/>
      <c r="AG474" s="68"/>
      <c r="AH474" s="68"/>
      <c r="AI474" s="68">
        <v>0</v>
      </c>
      <c r="AJ474" s="68">
        <v>0</v>
      </c>
      <c r="AK474" s="68">
        <v>0</v>
      </c>
      <c r="AL474" s="68">
        <v>0</v>
      </c>
      <c r="AM474" s="68">
        <v>0</v>
      </c>
      <c r="AN474" s="68">
        <v>0</v>
      </c>
      <c r="AO474" s="68">
        <v>19313.873173310538</v>
      </c>
      <c r="AP474" s="68">
        <v>47736.387308808014</v>
      </c>
      <c r="AQ474" s="68">
        <v>0</v>
      </c>
      <c r="AR474" s="68">
        <v>0</v>
      </c>
      <c r="AS474" s="68"/>
      <c r="AT474" s="68"/>
      <c r="AU474" s="68">
        <v>0</v>
      </c>
      <c r="AV474" s="68">
        <v>0</v>
      </c>
      <c r="AW474" s="68">
        <v>0</v>
      </c>
      <c r="AX474" s="68"/>
      <c r="AY474" s="68"/>
      <c r="AZ474" s="68">
        <v>0</v>
      </c>
      <c r="BA474" s="68"/>
      <c r="BB474" s="68">
        <v>0</v>
      </c>
      <c r="BC474" s="68">
        <v>6777.9334863169543</v>
      </c>
      <c r="BD474" s="68">
        <v>0</v>
      </c>
      <c r="BE474" s="68">
        <v>0</v>
      </c>
      <c r="BF474" s="68"/>
      <c r="BG474" s="68">
        <v>0</v>
      </c>
      <c r="BH474" s="68">
        <v>0</v>
      </c>
      <c r="BI474" s="68">
        <v>17561.14</v>
      </c>
      <c r="BJ474" s="68">
        <v>80886.789999999994</v>
      </c>
      <c r="BK474" s="68">
        <v>561840.93999999994</v>
      </c>
      <c r="BL474" s="68">
        <v>104</v>
      </c>
      <c r="BM474" s="68"/>
      <c r="BN474" s="68"/>
      <c r="BO474" s="68"/>
      <c r="BP474" s="68"/>
      <c r="BQ474" s="68"/>
      <c r="BR474" s="68"/>
      <c r="BS474" s="68"/>
      <c r="BT474" s="68"/>
      <c r="BU474" s="68"/>
      <c r="BV474" s="68">
        <v>0</v>
      </c>
      <c r="BW474" s="68"/>
      <c r="BX474" s="68"/>
      <c r="BY474" s="68"/>
      <c r="BZ474" s="68"/>
      <c r="CA474" s="68"/>
      <c r="CB474" s="68"/>
      <c r="CC474" s="68"/>
      <c r="CD474" s="68"/>
      <c r="CE474" s="68"/>
      <c r="CF474" s="68"/>
      <c r="CG474" s="68"/>
      <c r="CH474" s="68"/>
      <c r="CI474" s="68">
        <v>252818.43000000002</v>
      </c>
      <c r="CJ474" s="68">
        <v>7132.1900000000023</v>
      </c>
      <c r="CK474" s="68"/>
      <c r="CL474" s="68"/>
      <c r="CM474" s="68"/>
      <c r="CN474" s="68"/>
      <c r="CO474" s="68">
        <v>7132.2200000000148</v>
      </c>
      <c r="CP474" s="68">
        <v>0</v>
      </c>
      <c r="CQ474" s="68"/>
      <c r="CR474" s="68">
        <v>309.88366711631534</v>
      </c>
      <c r="CS474" s="68">
        <v>-3.637978807091713E-11</v>
      </c>
      <c r="CT474" s="68">
        <v>157.81109161581116</v>
      </c>
      <c r="CU474" s="68">
        <v>0</v>
      </c>
      <c r="CV474" s="68">
        <v>0</v>
      </c>
      <c r="CW474" s="68"/>
      <c r="CX474" s="68"/>
      <c r="CY474" s="68"/>
      <c r="CZ474" s="68">
        <v>152.07257550053691</v>
      </c>
      <c r="DA474" s="68">
        <v>0</v>
      </c>
      <c r="DB474" s="68">
        <v>0</v>
      </c>
      <c r="DC474" s="68"/>
      <c r="DD474" s="68"/>
      <c r="DE474" s="68">
        <v>0</v>
      </c>
      <c r="DF474" s="68">
        <v>0</v>
      </c>
      <c r="DG474" s="68">
        <v>0</v>
      </c>
      <c r="DH474" s="68">
        <v>0</v>
      </c>
      <c r="DI474" s="68">
        <v>0</v>
      </c>
      <c r="DJ474" s="68"/>
      <c r="DK474" s="68">
        <v>0</v>
      </c>
      <c r="DL474" s="68">
        <v>0</v>
      </c>
      <c r="DM474" s="68"/>
      <c r="DN474" s="68">
        <v>0</v>
      </c>
      <c r="DO474" s="68">
        <v>0</v>
      </c>
      <c r="DP474" s="68">
        <v>0</v>
      </c>
      <c r="DQ474" s="68">
        <v>0</v>
      </c>
      <c r="DR474" s="68">
        <v>0</v>
      </c>
      <c r="DS474" s="68">
        <v>0</v>
      </c>
      <c r="DT474" s="68"/>
      <c r="DU474" s="68">
        <v>147411.67939035688</v>
      </c>
      <c r="DV474" s="68"/>
      <c r="DW474" s="68">
        <v>0</v>
      </c>
      <c r="DX474" s="68">
        <v>0</v>
      </c>
      <c r="DY474" s="68">
        <v>375.38000000003012</v>
      </c>
      <c r="DZ474" s="68"/>
      <c r="EA474" s="68">
        <v>6756.84</v>
      </c>
      <c r="EB474" s="68"/>
      <c r="EC474" s="68">
        <v>140</v>
      </c>
      <c r="ED474" s="68"/>
      <c r="EE474" s="68"/>
      <c r="EF474" s="68"/>
      <c r="EG474" s="68"/>
      <c r="EH474" s="68">
        <v>0</v>
      </c>
      <c r="EI474" s="68">
        <v>-83.419784299675399</v>
      </c>
      <c r="EJ474" s="68"/>
      <c r="EK474" s="68">
        <v>-83.419784299675399</v>
      </c>
      <c r="EL474" s="68"/>
      <c r="EM474" s="68">
        <v>0</v>
      </c>
      <c r="EN474" s="68">
        <v>0</v>
      </c>
      <c r="EO474" s="68">
        <v>0</v>
      </c>
      <c r="EP474" s="68">
        <v>0</v>
      </c>
    </row>
    <row r="475" spans="1:146">
      <c r="A475" s="68">
        <v>990</v>
      </c>
      <c r="B475" s="68" t="s">
        <v>2431</v>
      </c>
      <c r="C475" s="68" t="s">
        <v>1973</v>
      </c>
      <c r="D475" s="68" t="s">
        <v>320</v>
      </c>
      <c r="E475" s="68" t="s">
        <v>208</v>
      </c>
      <c r="F475" s="68" t="s">
        <v>2429</v>
      </c>
      <c r="G475" s="68" t="s">
        <v>2429</v>
      </c>
      <c r="H475" s="68" t="s">
        <v>2429</v>
      </c>
      <c r="I475" s="68" t="s">
        <v>2429</v>
      </c>
      <c r="J475" s="68" t="s">
        <v>2430</v>
      </c>
      <c r="K475" s="2506">
        <v>44166</v>
      </c>
      <c r="L475" s="68">
        <v>88</v>
      </c>
      <c r="M475" s="68">
        <v>88</v>
      </c>
      <c r="N475" s="68">
        <v>0</v>
      </c>
      <c r="O475" s="68">
        <v>0</v>
      </c>
      <c r="P475" s="68">
        <v>0</v>
      </c>
      <c r="Q475" s="68">
        <v>0</v>
      </c>
      <c r="R475" s="68">
        <v>13.09</v>
      </c>
      <c r="S475" s="68"/>
      <c r="T475" s="68"/>
      <c r="U475" s="68">
        <v>1151.92</v>
      </c>
      <c r="V475" s="68"/>
      <c r="W475" s="68">
        <v>1151.92</v>
      </c>
      <c r="X475" s="68">
        <v>1185.3600000000001</v>
      </c>
      <c r="Y475" s="68">
        <v>0</v>
      </c>
      <c r="Z475" s="68">
        <v>0</v>
      </c>
      <c r="AA475" s="68">
        <v>0</v>
      </c>
      <c r="AB475" s="68">
        <v>0</v>
      </c>
      <c r="AC475" s="68">
        <v>7.7346096305510033</v>
      </c>
      <c r="AD475" s="68">
        <v>138.71100343506296</v>
      </c>
      <c r="AE475" s="68">
        <v>691.15178146685525</v>
      </c>
      <c r="AF475" s="68"/>
      <c r="AG475" s="68"/>
      <c r="AH475" s="68"/>
      <c r="AI475" s="68">
        <v>0</v>
      </c>
      <c r="AJ475" s="68">
        <v>0</v>
      </c>
      <c r="AK475" s="68">
        <v>0</v>
      </c>
      <c r="AL475" s="68">
        <v>0</v>
      </c>
      <c r="AM475" s="68">
        <v>0</v>
      </c>
      <c r="AN475" s="68">
        <v>0</v>
      </c>
      <c r="AO475" s="68">
        <v>90.554682681620079</v>
      </c>
      <c r="AP475" s="68">
        <v>223.81597757872584</v>
      </c>
      <c r="AQ475" s="68">
        <v>0</v>
      </c>
      <c r="AR475" s="68">
        <v>0</v>
      </c>
      <c r="AS475" s="68"/>
      <c r="AT475" s="68"/>
      <c r="AU475" s="68">
        <v>0</v>
      </c>
      <c r="AV475" s="68">
        <v>0</v>
      </c>
      <c r="AW475" s="68">
        <v>0</v>
      </c>
      <c r="AX475" s="68"/>
      <c r="AY475" s="68"/>
      <c r="AZ475" s="68">
        <v>0</v>
      </c>
      <c r="BA475" s="68"/>
      <c r="BB475" s="68">
        <v>0</v>
      </c>
      <c r="BC475" s="68">
        <v>31.778898545255046</v>
      </c>
      <c r="BD475" s="68">
        <v>0</v>
      </c>
      <c r="BE475" s="68">
        <v>0</v>
      </c>
      <c r="BF475" s="68"/>
      <c r="BG475" s="68">
        <v>0</v>
      </c>
      <c r="BH475" s="68">
        <v>0</v>
      </c>
      <c r="BI475" s="68">
        <v>-1485.02</v>
      </c>
      <c r="BJ475" s="68">
        <v>-6840.4</v>
      </c>
      <c r="BK475" s="68">
        <v>-54650.080000000002</v>
      </c>
      <c r="BL475" s="68">
        <v>1</v>
      </c>
      <c r="BM475" s="68"/>
      <c r="BN475" s="68"/>
      <c r="BO475" s="68"/>
      <c r="BP475" s="68"/>
      <c r="BQ475" s="68"/>
      <c r="BR475" s="68"/>
      <c r="BS475" s="68"/>
      <c r="BT475" s="68"/>
      <c r="BU475" s="68"/>
      <c r="BV475" s="68">
        <v>0</v>
      </c>
      <c r="BW475" s="68"/>
      <c r="BX475" s="68"/>
      <c r="BY475" s="68"/>
      <c r="BZ475" s="68"/>
      <c r="CA475" s="68"/>
      <c r="CB475" s="68"/>
      <c r="CC475" s="68"/>
      <c r="CD475" s="68"/>
      <c r="CE475" s="68"/>
      <c r="CF475" s="68"/>
      <c r="CG475" s="68"/>
      <c r="CH475" s="68"/>
      <c r="CI475" s="68">
        <v>1185.3600000000001</v>
      </c>
      <c r="CJ475" s="68">
        <v>33.410000000000082</v>
      </c>
      <c r="CK475" s="68"/>
      <c r="CL475" s="68"/>
      <c r="CM475" s="68"/>
      <c r="CN475" s="68"/>
      <c r="CO475" s="68">
        <v>33.440000000000069</v>
      </c>
      <c r="CP475" s="68">
        <v>0</v>
      </c>
      <c r="CQ475" s="68"/>
      <c r="CR475" s="68">
        <v>1.4529150570747333</v>
      </c>
      <c r="CS475" s="68">
        <v>-1.5631940186722204E-13</v>
      </c>
      <c r="CT475" s="68">
        <v>0.7399102808988971</v>
      </c>
      <c r="CU475" s="68">
        <v>0</v>
      </c>
      <c r="CV475" s="68">
        <v>0</v>
      </c>
      <c r="CW475" s="68"/>
      <c r="CX475" s="68"/>
      <c r="CY475" s="68"/>
      <c r="CZ475" s="68">
        <v>0.71300477617600677</v>
      </c>
      <c r="DA475" s="68">
        <v>0</v>
      </c>
      <c r="DB475" s="68">
        <v>0</v>
      </c>
      <c r="DC475" s="68"/>
      <c r="DD475" s="68"/>
      <c r="DE475" s="68">
        <v>0</v>
      </c>
      <c r="DF475" s="68">
        <v>0</v>
      </c>
      <c r="DG475" s="68">
        <v>0</v>
      </c>
      <c r="DH475" s="68">
        <v>0</v>
      </c>
      <c r="DI475" s="68">
        <v>0</v>
      </c>
      <c r="DJ475" s="68"/>
      <c r="DK475" s="68">
        <v>0</v>
      </c>
      <c r="DL475" s="68">
        <v>0</v>
      </c>
      <c r="DM475" s="68"/>
      <c r="DN475" s="68">
        <v>0</v>
      </c>
      <c r="DO475" s="68">
        <v>0</v>
      </c>
      <c r="DP475" s="68">
        <v>0</v>
      </c>
      <c r="DQ475" s="68">
        <v>0</v>
      </c>
      <c r="DR475" s="68">
        <v>0</v>
      </c>
      <c r="DS475" s="68">
        <v>0</v>
      </c>
      <c r="DT475" s="68"/>
      <c r="DU475" s="68">
        <v>691.15178146685525</v>
      </c>
      <c r="DV475" s="68"/>
      <c r="DW475" s="68">
        <v>0</v>
      </c>
      <c r="DX475" s="68">
        <v>0</v>
      </c>
      <c r="DY475" s="68">
        <v>1.7600000000000549</v>
      </c>
      <c r="DZ475" s="68"/>
      <c r="EA475" s="68">
        <v>31.68</v>
      </c>
      <c r="EB475" s="68"/>
      <c r="EC475" s="68">
        <v>140</v>
      </c>
      <c r="ED475" s="68"/>
      <c r="EE475" s="68"/>
      <c r="EF475" s="68"/>
      <c r="EG475" s="68"/>
      <c r="EH475" s="68">
        <v>0</v>
      </c>
      <c r="EI475" s="68">
        <v>-83.419784299675399</v>
      </c>
      <c r="EJ475" s="68"/>
      <c r="EK475" s="68">
        <v>-83.419784299675399</v>
      </c>
      <c r="EL475" s="68"/>
      <c r="EM475" s="68">
        <v>0</v>
      </c>
      <c r="EN475" s="68">
        <v>0</v>
      </c>
      <c r="EO475" s="68">
        <v>0</v>
      </c>
      <c r="EP475" s="68">
        <v>0</v>
      </c>
    </row>
    <row r="476" spans="1:146">
      <c r="A476" s="68">
        <v>991</v>
      </c>
      <c r="B476" s="68" t="s">
        <v>2435</v>
      </c>
      <c r="C476" s="68" t="s">
        <v>1973</v>
      </c>
      <c r="D476" s="68" t="s">
        <v>320</v>
      </c>
      <c r="E476" s="68" t="s">
        <v>208</v>
      </c>
      <c r="F476" s="68" t="s">
        <v>2429</v>
      </c>
      <c r="G476" s="68" t="s">
        <v>2429</v>
      </c>
      <c r="H476" s="68" t="s">
        <v>2429</v>
      </c>
      <c r="I476" s="68" t="s">
        <v>2429</v>
      </c>
      <c r="J476" s="68" t="s">
        <v>2430</v>
      </c>
      <c r="K476" s="2506">
        <v>44166</v>
      </c>
      <c r="L476" s="68">
        <v>1315</v>
      </c>
      <c r="M476" s="68">
        <v>1315</v>
      </c>
      <c r="N476" s="68">
        <v>0</v>
      </c>
      <c r="O476" s="68">
        <v>0</v>
      </c>
      <c r="P476" s="68">
        <v>0</v>
      </c>
      <c r="Q476" s="68">
        <v>0</v>
      </c>
      <c r="R476" s="68">
        <v>13.09</v>
      </c>
      <c r="S476" s="68"/>
      <c r="T476" s="68"/>
      <c r="U476" s="68">
        <v>17213.349999999999</v>
      </c>
      <c r="V476" s="68"/>
      <c r="W476" s="68">
        <v>17213.349999999999</v>
      </c>
      <c r="X476" s="68">
        <v>17713.05</v>
      </c>
      <c r="Y476" s="68">
        <v>0</v>
      </c>
      <c r="Z476" s="68">
        <v>0</v>
      </c>
      <c r="AA476" s="68">
        <v>0</v>
      </c>
      <c r="AB476" s="68">
        <v>0</v>
      </c>
      <c r="AC476" s="68">
        <v>115.57967800198374</v>
      </c>
      <c r="AD476" s="68">
        <v>2072.7837445125888</v>
      </c>
      <c r="AE476" s="68">
        <v>10328.006734419485</v>
      </c>
      <c r="AF476" s="68"/>
      <c r="AG476" s="68"/>
      <c r="AH476" s="68"/>
      <c r="AI476" s="68">
        <v>0</v>
      </c>
      <c r="AJ476" s="68">
        <v>0</v>
      </c>
      <c r="AK476" s="68">
        <v>0</v>
      </c>
      <c r="AL476" s="68">
        <v>0</v>
      </c>
      <c r="AM476" s="68">
        <v>0</v>
      </c>
      <c r="AN476" s="68">
        <v>0</v>
      </c>
      <c r="AO476" s="68">
        <v>1353.1750877992092</v>
      </c>
      <c r="AP476" s="68">
        <v>3344.5228467730053</v>
      </c>
      <c r="AQ476" s="68">
        <v>0</v>
      </c>
      <c r="AR476" s="68">
        <v>0</v>
      </c>
      <c r="AS476" s="68"/>
      <c r="AT476" s="68"/>
      <c r="AU476" s="68">
        <v>0</v>
      </c>
      <c r="AV476" s="68">
        <v>0</v>
      </c>
      <c r="AW476" s="68">
        <v>0</v>
      </c>
      <c r="AX476" s="68"/>
      <c r="AY476" s="68"/>
      <c r="AZ476" s="68">
        <v>0</v>
      </c>
      <c r="BA476" s="68"/>
      <c r="BB476" s="68">
        <v>0</v>
      </c>
      <c r="BC476" s="68">
        <v>474.87785894329988</v>
      </c>
      <c r="BD476" s="68">
        <v>0</v>
      </c>
      <c r="BE476" s="68">
        <v>0</v>
      </c>
      <c r="BF476" s="68"/>
      <c r="BG476" s="68">
        <v>0</v>
      </c>
      <c r="BH476" s="68">
        <v>0</v>
      </c>
      <c r="BI476" s="68">
        <v>569.75</v>
      </c>
      <c r="BJ476" s="68">
        <v>2624.24</v>
      </c>
      <c r="BK476" s="68">
        <v>17554.32</v>
      </c>
      <c r="BL476" s="68">
        <v>7</v>
      </c>
      <c r="BM476" s="68"/>
      <c r="BN476" s="68"/>
      <c r="BO476" s="68"/>
      <c r="BP476" s="68"/>
      <c r="BQ476" s="68"/>
      <c r="BR476" s="68"/>
      <c r="BS476" s="68"/>
      <c r="BT476" s="68"/>
      <c r="BU476" s="68"/>
      <c r="BV476" s="68">
        <v>0</v>
      </c>
      <c r="BW476" s="68"/>
      <c r="BX476" s="68"/>
      <c r="BY476" s="68"/>
      <c r="BZ476" s="68"/>
      <c r="CA476" s="68"/>
      <c r="CB476" s="68"/>
      <c r="CC476" s="68"/>
      <c r="CD476" s="68"/>
      <c r="CE476" s="68"/>
      <c r="CF476" s="68"/>
      <c r="CG476" s="68"/>
      <c r="CH476" s="68"/>
      <c r="CI476" s="68">
        <v>17713.05</v>
      </c>
      <c r="CJ476" s="68">
        <v>499.67000000000553</v>
      </c>
      <c r="CK476" s="68"/>
      <c r="CL476" s="68"/>
      <c r="CM476" s="68"/>
      <c r="CN476" s="68"/>
      <c r="CO476" s="68">
        <v>499.70000000000101</v>
      </c>
      <c r="CP476" s="68">
        <v>0</v>
      </c>
      <c r="CQ476" s="68"/>
      <c r="CR476" s="68">
        <v>21.711173864242483</v>
      </c>
      <c r="CS476" s="68">
        <v>-2.7284841053187847E-12</v>
      </c>
      <c r="CT476" s="68">
        <v>11.056613856614604</v>
      </c>
      <c r="CU476" s="68">
        <v>0</v>
      </c>
      <c r="CV476" s="68">
        <v>0</v>
      </c>
      <c r="CW476" s="68"/>
      <c r="CX476" s="68"/>
      <c r="CY476" s="68"/>
      <c r="CZ476" s="68">
        <v>10.654560007629698</v>
      </c>
      <c r="DA476" s="68">
        <v>0</v>
      </c>
      <c r="DB476" s="68">
        <v>0</v>
      </c>
      <c r="DC476" s="68"/>
      <c r="DD476" s="68"/>
      <c r="DE476" s="68">
        <v>0</v>
      </c>
      <c r="DF476" s="68">
        <v>0</v>
      </c>
      <c r="DG476" s="68">
        <v>0</v>
      </c>
      <c r="DH476" s="68">
        <v>0</v>
      </c>
      <c r="DI476" s="68">
        <v>0</v>
      </c>
      <c r="DJ476" s="68"/>
      <c r="DK476" s="68">
        <v>0</v>
      </c>
      <c r="DL476" s="68">
        <v>0</v>
      </c>
      <c r="DM476" s="68"/>
      <c r="DN476" s="68">
        <v>0</v>
      </c>
      <c r="DO476" s="68">
        <v>0</v>
      </c>
      <c r="DP476" s="68">
        <v>0</v>
      </c>
      <c r="DQ476" s="68">
        <v>0</v>
      </c>
      <c r="DR476" s="68">
        <v>0</v>
      </c>
      <c r="DS476" s="68">
        <v>0</v>
      </c>
      <c r="DT476" s="68"/>
      <c r="DU476" s="68">
        <v>10328.006734419485</v>
      </c>
      <c r="DV476" s="68"/>
      <c r="DW476" s="68">
        <v>0</v>
      </c>
      <c r="DX476" s="68">
        <v>0</v>
      </c>
      <c r="DY476" s="68">
        <v>26.30000000000075</v>
      </c>
      <c r="DZ476" s="68"/>
      <c r="EA476" s="68">
        <v>473.4</v>
      </c>
      <c r="EB476" s="68"/>
      <c r="EC476" s="68">
        <v>140</v>
      </c>
      <c r="ED476" s="68"/>
      <c r="EE476" s="68"/>
      <c r="EF476" s="68"/>
      <c r="EG476" s="68"/>
      <c r="EH476" s="68">
        <v>0</v>
      </c>
      <c r="EI476" s="68">
        <v>-83.419784299675399</v>
      </c>
      <c r="EJ476" s="68"/>
      <c r="EK476" s="68">
        <v>-83.419784299675399</v>
      </c>
      <c r="EL476" s="68"/>
      <c r="EM476" s="68">
        <v>0</v>
      </c>
      <c r="EN476" s="68">
        <v>0</v>
      </c>
      <c r="EO476" s="68">
        <v>0</v>
      </c>
      <c r="EP476" s="68">
        <v>0</v>
      </c>
    </row>
    <row r="477" spans="1:146">
      <c r="A477" s="68">
        <v>992</v>
      </c>
      <c r="B477" s="68" t="s">
        <v>2435</v>
      </c>
      <c r="C477" s="68" t="s">
        <v>1973</v>
      </c>
      <c r="D477" s="68" t="s">
        <v>320</v>
      </c>
      <c r="E477" s="68" t="s">
        <v>208</v>
      </c>
      <c r="F477" s="68" t="s">
        <v>2429</v>
      </c>
      <c r="G477" s="68" t="s">
        <v>2429</v>
      </c>
      <c r="H477" s="68" t="s">
        <v>2429</v>
      </c>
      <c r="I477" s="68" t="s">
        <v>2429</v>
      </c>
      <c r="J477" s="68" t="s">
        <v>2430</v>
      </c>
      <c r="K477" s="2506">
        <v>44166</v>
      </c>
      <c r="L477" s="68">
        <v>0</v>
      </c>
      <c r="M477" s="68">
        <v>0</v>
      </c>
      <c r="N477" s="68">
        <v>0</v>
      </c>
      <c r="O477" s="68">
        <v>0</v>
      </c>
      <c r="P477" s="68">
        <v>0</v>
      </c>
      <c r="Q477" s="68">
        <v>0</v>
      </c>
      <c r="R477" s="68"/>
      <c r="S477" s="68"/>
      <c r="T477" s="68"/>
      <c r="U477" s="68"/>
      <c r="V477" s="68"/>
      <c r="W477" s="68"/>
      <c r="X477" s="68"/>
      <c r="Y477" s="68"/>
      <c r="Z477" s="68"/>
      <c r="AA477" s="68">
        <v>0</v>
      </c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>
        <v>0</v>
      </c>
      <c r="BA477" s="68"/>
      <c r="BB477" s="68"/>
      <c r="BC477" s="68"/>
      <c r="BD477" s="68"/>
      <c r="BE477" s="68"/>
      <c r="BF477" s="68"/>
      <c r="BG477" s="68"/>
      <c r="BH477" s="68"/>
      <c r="BI477" s="68">
        <v>-7.19</v>
      </c>
      <c r="BJ477" s="68">
        <v>-33.11</v>
      </c>
      <c r="BK477" s="68">
        <v>345.84</v>
      </c>
      <c r="BL477" s="68">
        <v>0</v>
      </c>
      <c r="BM477" s="68"/>
      <c r="BN477" s="68"/>
      <c r="BO477" s="68"/>
      <c r="BP477" s="68"/>
      <c r="BQ477" s="68"/>
      <c r="BR477" s="68"/>
      <c r="BS477" s="68"/>
      <c r="BT477" s="68"/>
      <c r="BU477" s="68"/>
      <c r="BV477" s="68"/>
      <c r="BW477" s="68"/>
      <c r="BX477" s="68"/>
      <c r="BY477" s="68"/>
      <c r="BZ477" s="68"/>
      <c r="CA477" s="68"/>
      <c r="CB477" s="68"/>
      <c r="CC477" s="68"/>
      <c r="CD477" s="68"/>
      <c r="CE477" s="68"/>
      <c r="CF477" s="68"/>
      <c r="CG477" s="68"/>
      <c r="CH477" s="68"/>
      <c r="CI477" s="68"/>
      <c r="CJ477" s="68">
        <v>-0.03</v>
      </c>
      <c r="CK477" s="68"/>
      <c r="CL477" s="68"/>
      <c r="CM477" s="68"/>
      <c r="CN477" s="68"/>
      <c r="CO477" s="68">
        <v>0</v>
      </c>
      <c r="CP477" s="68">
        <v>0</v>
      </c>
      <c r="CQ477" s="68"/>
      <c r="CR477" s="68"/>
      <c r="CS477" s="68"/>
      <c r="CT477" s="68"/>
      <c r="CU477" s="68"/>
      <c r="CV477" s="68"/>
      <c r="CW477" s="68"/>
      <c r="CX477" s="68"/>
      <c r="CY477" s="68"/>
      <c r="CZ477" s="68"/>
      <c r="DA477" s="68"/>
      <c r="DB477" s="68"/>
      <c r="DC477" s="68"/>
      <c r="DD477" s="68"/>
      <c r="DE477" s="68"/>
      <c r="DF477" s="68"/>
      <c r="DG477" s="68"/>
      <c r="DH477" s="68"/>
      <c r="DI477" s="68"/>
      <c r="DJ477" s="68"/>
      <c r="DK477" s="68">
        <v>0</v>
      </c>
      <c r="DL477" s="68"/>
      <c r="DM477" s="68"/>
      <c r="DN477" s="68"/>
      <c r="DO477" s="68"/>
      <c r="DP477" s="68"/>
      <c r="DQ477" s="68"/>
      <c r="DR477" s="68"/>
      <c r="DS477" s="68"/>
      <c r="DT477" s="68"/>
      <c r="DU477" s="68"/>
      <c r="DV477" s="68"/>
      <c r="DW477" s="68"/>
      <c r="DX477" s="68"/>
      <c r="DY477" s="68"/>
      <c r="DZ477" s="68"/>
      <c r="EA477" s="68"/>
      <c r="EB477" s="68"/>
      <c r="EC477" s="68">
        <v>140</v>
      </c>
      <c r="ED477" s="68"/>
      <c r="EE477" s="68"/>
      <c r="EF477" s="68"/>
      <c r="EG477" s="68"/>
      <c r="EH477" s="68">
        <v>0</v>
      </c>
      <c r="EI477" s="68">
        <v>-83.419784299675399</v>
      </c>
      <c r="EJ477" s="68"/>
      <c r="EK477" s="68">
        <v>-83.419784299675399</v>
      </c>
      <c r="EL477" s="68"/>
      <c r="EM477" s="68">
        <v>0</v>
      </c>
      <c r="EN477" s="68">
        <v>0</v>
      </c>
      <c r="EO477" s="68">
        <v>0</v>
      </c>
      <c r="EP477" s="68">
        <v>0</v>
      </c>
    </row>
    <row r="478" spans="1:146">
      <c r="A478" s="68">
        <v>1535</v>
      </c>
      <c r="B478" s="68" t="s">
        <v>452</v>
      </c>
      <c r="C478" s="68" t="s">
        <v>1973</v>
      </c>
      <c r="D478" s="68" t="s">
        <v>320</v>
      </c>
      <c r="E478" s="68" t="s">
        <v>208</v>
      </c>
      <c r="F478" s="68" t="s">
        <v>2429</v>
      </c>
      <c r="G478" s="68" t="s">
        <v>2429</v>
      </c>
      <c r="H478" s="68" t="s">
        <v>2429</v>
      </c>
      <c r="I478" s="68" t="s">
        <v>2429</v>
      </c>
      <c r="J478" s="68" t="s">
        <v>2453</v>
      </c>
      <c r="K478" s="2506">
        <v>44166</v>
      </c>
      <c r="L478" s="68">
        <v>2500</v>
      </c>
      <c r="M478" s="68">
        <v>2500</v>
      </c>
      <c r="N478" s="68">
        <v>0</v>
      </c>
      <c r="O478" s="68">
        <v>0</v>
      </c>
      <c r="P478" s="68">
        <v>0</v>
      </c>
      <c r="Q478" s="68">
        <v>0</v>
      </c>
      <c r="R478" s="68">
        <v>13.09</v>
      </c>
      <c r="S478" s="68"/>
      <c r="T478" s="68"/>
      <c r="U478" s="68">
        <v>32725</v>
      </c>
      <c r="V478" s="68"/>
      <c r="W478" s="68">
        <v>32725</v>
      </c>
      <c r="X478" s="68">
        <v>33675</v>
      </c>
      <c r="Y478" s="68">
        <v>0</v>
      </c>
      <c r="Z478" s="68">
        <v>0</v>
      </c>
      <c r="AA478" s="68">
        <v>0</v>
      </c>
      <c r="AB478" s="68">
        <v>0</v>
      </c>
      <c r="AC478" s="68">
        <v>219.73322814065349</v>
      </c>
      <c r="AD478" s="68">
        <v>3940.6535066779252</v>
      </c>
      <c r="AE478" s="68">
        <v>19634.993791672023</v>
      </c>
      <c r="AF478" s="68"/>
      <c r="AG478" s="68"/>
      <c r="AH478" s="68"/>
      <c r="AI478" s="68">
        <v>0</v>
      </c>
      <c r="AJ478" s="68">
        <v>0</v>
      </c>
      <c r="AK478" s="68">
        <v>0</v>
      </c>
      <c r="AL478" s="68">
        <v>0</v>
      </c>
      <c r="AM478" s="68">
        <v>0</v>
      </c>
      <c r="AN478" s="68">
        <v>0</v>
      </c>
      <c r="AO478" s="68">
        <v>2572.5762125460251</v>
      </c>
      <c r="AP478" s="68">
        <v>6358.4084539410742</v>
      </c>
      <c r="AQ478" s="68">
        <v>0</v>
      </c>
      <c r="AR478" s="68">
        <v>0</v>
      </c>
      <c r="AS478" s="68"/>
      <c r="AT478" s="68"/>
      <c r="AU478" s="68">
        <v>0</v>
      </c>
      <c r="AV478" s="68">
        <v>0</v>
      </c>
      <c r="AW478" s="68">
        <v>0</v>
      </c>
      <c r="AX478" s="68"/>
      <c r="AY478" s="68"/>
      <c r="AZ478" s="68">
        <v>0</v>
      </c>
      <c r="BA478" s="68"/>
      <c r="BB478" s="68">
        <v>0</v>
      </c>
      <c r="BC478" s="68">
        <v>902.80961776292747</v>
      </c>
      <c r="BD478" s="68">
        <v>0</v>
      </c>
      <c r="BE478" s="68">
        <v>0</v>
      </c>
      <c r="BF478" s="68"/>
      <c r="BG478" s="68">
        <v>0</v>
      </c>
      <c r="BH478" s="68">
        <v>0</v>
      </c>
      <c r="BI478" s="68">
        <v>5567.75</v>
      </c>
      <c r="BJ478" s="68">
        <v>0</v>
      </c>
      <c r="BK478" s="68">
        <v>31596.880000000001</v>
      </c>
      <c r="BL478" s="68">
        <v>1</v>
      </c>
      <c r="BM478" s="68"/>
      <c r="BN478" s="68"/>
      <c r="BO478" s="68"/>
      <c r="BP478" s="68"/>
      <c r="BQ478" s="68"/>
      <c r="BR478" s="68"/>
      <c r="BS478" s="68"/>
      <c r="BT478" s="68"/>
      <c r="BU478" s="68"/>
      <c r="BV478" s="68">
        <v>0</v>
      </c>
      <c r="BW478" s="68"/>
      <c r="BX478" s="68"/>
      <c r="BY478" s="68"/>
      <c r="BZ478" s="68"/>
      <c r="CA478" s="68"/>
      <c r="CB478" s="68"/>
      <c r="CC478" s="68"/>
      <c r="CD478" s="68"/>
      <c r="CE478" s="68"/>
      <c r="CF478" s="68"/>
      <c r="CG478" s="68"/>
      <c r="CH478" s="68"/>
      <c r="CI478" s="68">
        <v>33675</v>
      </c>
      <c r="CJ478" s="68">
        <v>949.9700000000048</v>
      </c>
      <c r="CK478" s="68"/>
      <c r="CL478" s="68"/>
      <c r="CM478" s="68"/>
      <c r="CN478" s="68"/>
      <c r="CO478" s="68">
        <v>950.00000000000193</v>
      </c>
      <c r="CP478" s="68">
        <v>0</v>
      </c>
      <c r="CQ478" s="68"/>
      <c r="CR478" s="68">
        <v>41.275995939624408</v>
      </c>
      <c r="CS478" s="68">
        <v>-4.5474735088646412E-12</v>
      </c>
      <c r="CT478" s="68">
        <v>21.020178434628178</v>
      </c>
      <c r="CU478" s="68">
        <v>0</v>
      </c>
      <c r="CV478" s="68">
        <v>0</v>
      </c>
      <c r="CW478" s="68"/>
      <c r="CX478" s="68"/>
      <c r="CY478" s="68"/>
      <c r="CZ478" s="68">
        <v>20.255817504999868</v>
      </c>
      <c r="DA478" s="68">
        <v>0</v>
      </c>
      <c r="DB478" s="68">
        <v>0</v>
      </c>
      <c r="DC478" s="68"/>
      <c r="DD478" s="68"/>
      <c r="DE478" s="68">
        <v>0</v>
      </c>
      <c r="DF478" s="68">
        <v>0</v>
      </c>
      <c r="DG478" s="68">
        <v>0</v>
      </c>
      <c r="DH478" s="68">
        <v>0</v>
      </c>
      <c r="DI478" s="68">
        <v>0</v>
      </c>
      <c r="DJ478" s="68"/>
      <c r="DK478" s="68">
        <v>0</v>
      </c>
      <c r="DL478" s="68">
        <v>0</v>
      </c>
      <c r="DM478" s="68"/>
      <c r="DN478" s="68">
        <v>0</v>
      </c>
      <c r="DO478" s="68">
        <v>0</v>
      </c>
      <c r="DP478" s="68">
        <v>0</v>
      </c>
      <c r="DQ478" s="68">
        <v>0</v>
      </c>
      <c r="DR478" s="68">
        <v>0</v>
      </c>
      <c r="DS478" s="68">
        <v>0</v>
      </c>
      <c r="DT478" s="68"/>
      <c r="DU478" s="68">
        <v>19634.993791672023</v>
      </c>
      <c r="DV478" s="68"/>
      <c r="DW478" s="68">
        <v>0</v>
      </c>
      <c r="DX478" s="68">
        <v>0</v>
      </c>
      <c r="DY478" s="68">
        <v>50</v>
      </c>
      <c r="DZ478" s="68"/>
      <c r="EA478" s="68">
        <v>900</v>
      </c>
      <c r="EB478" s="68"/>
      <c r="EC478" s="68">
        <v>140</v>
      </c>
      <c r="ED478" s="68"/>
      <c r="EE478" s="68"/>
      <c r="EF478" s="68"/>
      <c r="EG478" s="68"/>
      <c r="EH478" s="68">
        <v>0</v>
      </c>
      <c r="EI478" s="68">
        <v>-83.419784299675399</v>
      </c>
      <c r="EJ478" s="68"/>
      <c r="EK478" s="68">
        <v>-83.419784299675399</v>
      </c>
      <c r="EL478" s="68"/>
      <c r="EM478" s="68">
        <v>0</v>
      </c>
      <c r="EN478" s="68">
        <v>0</v>
      </c>
      <c r="EO478" s="68">
        <v>0</v>
      </c>
      <c r="EP478" s="68">
        <v>0</v>
      </c>
    </row>
    <row r="479" spans="1:146">
      <c r="A479" s="68">
        <v>1559</v>
      </c>
      <c r="B479" s="68" t="s">
        <v>452</v>
      </c>
      <c r="C479" s="68" t="s">
        <v>1973</v>
      </c>
      <c r="D479" s="68" t="s">
        <v>320</v>
      </c>
      <c r="E479" s="68" t="s">
        <v>208</v>
      </c>
      <c r="F479" s="68" t="s">
        <v>2429</v>
      </c>
      <c r="G479" s="68" t="s">
        <v>2454</v>
      </c>
      <c r="H479" s="68" t="s">
        <v>2429</v>
      </c>
      <c r="I479" s="68" t="s">
        <v>2429</v>
      </c>
      <c r="J479" s="68" t="s">
        <v>2453</v>
      </c>
      <c r="K479" s="2506">
        <v>44166</v>
      </c>
      <c r="L479" s="68">
        <v>12362</v>
      </c>
      <c r="M479" s="68">
        <v>5723.4443050399996</v>
      </c>
      <c r="N479" s="68">
        <v>0</v>
      </c>
      <c r="O479" s="68">
        <v>0</v>
      </c>
      <c r="P479" s="68">
        <v>0</v>
      </c>
      <c r="Q479" s="68">
        <v>0</v>
      </c>
      <c r="R479" s="68">
        <v>13.09</v>
      </c>
      <c r="S479" s="68"/>
      <c r="T479" s="68"/>
      <c r="U479" s="68">
        <v>161818.57999999999</v>
      </c>
      <c r="V479" s="68"/>
      <c r="W479" s="68">
        <v>161818.57999999999</v>
      </c>
      <c r="X479" s="68">
        <v>166516.14000000001</v>
      </c>
      <c r="Y479" s="68">
        <v>0</v>
      </c>
      <c r="Z479" s="68">
        <v>0</v>
      </c>
      <c r="AA479" s="68">
        <v>0</v>
      </c>
      <c r="AB479" s="68">
        <v>0</v>
      </c>
      <c r="AC479" s="68">
        <v>1086.5368665099033</v>
      </c>
      <c r="AD479" s="68">
        <v>19485.743459821006</v>
      </c>
      <c r="AE479" s="68">
        <v>97091.117301059829</v>
      </c>
      <c r="AF479" s="68"/>
      <c r="AG479" s="68"/>
      <c r="AH479" s="68"/>
      <c r="AI479" s="68">
        <v>0</v>
      </c>
      <c r="AJ479" s="68">
        <v>0</v>
      </c>
      <c r="AK479" s="68">
        <v>0</v>
      </c>
      <c r="AL479" s="68">
        <v>0</v>
      </c>
      <c r="AM479" s="68">
        <v>0</v>
      </c>
      <c r="AN479" s="68">
        <v>0</v>
      </c>
      <c r="AO479" s="68">
        <v>12720.874855797585</v>
      </c>
      <c r="AP479" s="68">
        <v>31441.058123047824</v>
      </c>
      <c r="AQ479" s="68">
        <v>0</v>
      </c>
      <c r="AR479" s="68">
        <v>0</v>
      </c>
      <c r="AS479" s="68"/>
      <c r="AT479" s="68"/>
      <c r="AU479" s="68">
        <v>0</v>
      </c>
      <c r="AV479" s="68">
        <v>0</v>
      </c>
      <c r="AW479" s="68">
        <v>0</v>
      </c>
      <c r="AX479" s="68"/>
      <c r="AY479" s="68"/>
      <c r="AZ479" s="68">
        <v>0</v>
      </c>
      <c r="BA479" s="68"/>
      <c r="BB479" s="68">
        <v>0</v>
      </c>
      <c r="BC479" s="68">
        <v>4464.2129979141237</v>
      </c>
      <c r="BD479" s="68">
        <v>0</v>
      </c>
      <c r="BE479" s="68">
        <v>0</v>
      </c>
      <c r="BF479" s="68"/>
      <c r="BG479" s="68">
        <v>0</v>
      </c>
      <c r="BH479" s="68">
        <v>0</v>
      </c>
      <c r="BI479" s="68">
        <v>38824.47</v>
      </c>
      <c r="BJ479" s="68">
        <v>0</v>
      </c>
      <c r="BK479" s="68">
        <v>214892.19</v>
      </c>
      <c r="BL479" s="68">
        <v>17</v>
      </c>
      <c r="BM479" s="68"/>
      <c r="BN479" s="68">
        <v>89421.345211111213</v>
      </c>
      <c r="BO479" s="68"/>
      <c r="BP479" s="68"/>
      <c r="BQ479" s="68"/>
      <c r="BR479" s="68"/>
      <c r="BS479" s="68"/>
      <c r="BT479" s="68"/>
      <c r="BU479" s="68"/>
      <c r="BV479" s="68">
        <v>0</v>
      </c>
      <c r="BW479" s="68"/>
      <c r="BX479" s="68"/>
      <c r="BY479" s="68"/>
      <c r="BZ479" s="68"/>
      <c r="CA479" s="68"/>
      <c r="CB479" s="68"/>
      <c r="CC479" s="68"/>
      <c r="CD479" s="68"/>
      <c r="CE479" s="68"/>
      <c r="CF479" s="68"/>
      <c r="CG479" s="68"/>
      <c r="CH479" s="68"/>
      <c r="CI479" s="68">
        <v>77094.736799999999</v>
      </c>
      <c r="CJ479" s="68">
        <v>2174.8208470264217</v>
      </c>
      <c r="CK479" s="68"/>
      <c r="CL479" s="68"/>
      <c r="CM479" s="68"/>
      <c r="CN479" s="68"/>
      <c r="CO479" s="68">
        <v>4697.5600000000095</v>
      </c>
      <c r="CP479" s="68">
        <v>0</v>
      </c>
      <c r="CQ479" s="68"/>
      <c r="CR479" s="68">
        <v>204.10154472223803</v>
      </c>
      <c r="CS479" s="68">
        <v>-2.5465851649641991E-11</v>
      </c>
      <c r="CT479" s="68">
        <v>103.94057832355611</v>
      </c>
      <c r="CU479" s="68">
        <v>0</v>
      </c>
      <c r="CV479" s="68">
        <v>0</v>
      </c>
      <c r="CW479" s="68"/>
      <c r="CX479" s="68"/>
      <c r="CY479" s="68"/>
      <c r="CZ479" s="68">
        <v>100.16096639872194</v>
      </c>
      <c r="DA479" s="68">
        <v>0</v>
      </c>
      <c r="DB479" s="68">
        <v>0</v>
      </c>
      <c r="DC479" s="68"/>
      <c r="DD479" s="68"/>
      <c r="DE479" s="68">
        <v>0</v>
      </c>
      <c r="DF479" s="68">
        <v>0</v>
      </c>
      <c r="DG479" s="68">
        <v>0</v>
      </c>
      <c r="DH479" s="68">
        <v>0</v>
      </c>
      <c r="DI479" s="68">
        <v>0</v>
      </c>
      <c r="DJ479" s="68"/>
      <c r="DK479" s="68">
        <v>0</v>
      </c>
      <c r="DL479" s="68">
        <v>0</v>
      </c>
      <c r="DM479" s="68"/>
      <c r="DN479" s="68">
        <v>0</v>
      </c>
      <c r="DO479" s="68">
        <v>0</v>
      </c>
      <c r="DP479" s="68">
        <v>0</v>
      </c>
      <c r="DQ479" s="68">
        <v>0</v>
      </c>
      <c r="DR479" s="68">
        <v>0</v>
      </c>
      <c r="DS479" s="68">
        <v>0</v>
      </c>
      <c r="DT479" s="68"/>
      <c r="DU479" s="68">
        <v>97091.117301059829</v>
      </c>
      <c r="DV479" s="68"/>
      <c r="DW479" s="68">
        <v>0</v>
      </c>
      <c r="DX479" s="68">
        <v>0</v>
      </c>
      <c r="DY479" s="68">
        <v>247.24000000002707</v>
      </c>
      <c r="DZ479" s="68"/>
      <c r="EA479" s="68">
        <v>4450.32</v>
      </c>
      <c r="EB479" s="68"/>
      <c r="EC479" s="68">
        <v>140</v>
      </c>
      <c r="ED479" s="68"/>
      <c r="EE479" s="68"/>
      <c r="EF479" s="68"/>
      <c r="EG479" s="68"/>
      <c r="EH479" s="68">
        <v>0</v>
      </c>
      <c r="EI479" s="68">
        <v>-83.419784299675399</v>
      </c>
      <c r="EJ479" s="68"/>
      <c r="EK479" s="68">
        <v>-83.419784299675399</v>
      </c>
      <c r="EL479" s="68"/>
      <c r="EM479" s="68">
        <v>0</v>
      </c>
      <c r="EN479" s="68">
        <v>0</v>
      </c>
      <c r="EO479" s="68">
        <v>0</v>
      </c>
      <c r="EP479" s="68">
        <v>0</v>
      </c>
    </row>
    <row r="480" spans="1:146">
      <c r="A480" s="3022">
        <v>1086</v>
      </c>
      <c r="B480" s="3022" t="s">
        <v>2452</v>
      </c>
      <c r="C480" s="3022" t="s">
        <v>1973</v>
      </c>
      <c r="D480" s="3022" t="s">
        <v>320</v>
      </c>
      <c r="E480" s="3022" t="s">
        <v>208</v>
      </c>
      <c r="F480" s="3022" t="s">
        <v>2429</v>
      </c>
      <c r="G480" s="3022" t="s">
        <v>2429</v>
      </c>
      <c r="H480" s="3022" t="s">
        <v>2429</v>
      </c>
      <c r="I480" s="3022" t="s">
        <v>2429</v>
      </c>
      <c r="J480" s="3022" t="s">
        <v>2430</v>
      </c>
      <c r="K480" s="3023">
        <v>44197</v>
      </c>
      <c r="L480" s="3022">
        <v>18769</v>
      </c>
      <c r="M480" s="3022">
        <v>18769</v>
      </c>
      <c r="N480" s="3022">
        <v>0</v>
      </c>
      <c r="O480" s="3022">
        <v>0</v>
      </c>
      <c r="P480" s="3022">
        <v>0</v>
      </c>
      <c r="Q480" s="3022">
        <v>0</v>
      </c>
      <c r="R480" s="3022">
        <v>13.09</v>
      </c>
      <c r="S480" s="3022"/>
      <c r="T480" s="3022"/>
      <c r="U480" s="3022">
        <v>245686.21</v>
      </c>
      <c r="V480" s="3022"/>
      <c r="W480" s="3022">
        <v>245686.21</v>
      </c>
      <c r="X480" s="3022">
        <v>252818.43000000002</v>
      </c>
      <c r="Y480" s="3022">
        <v>0</v>
      </c>
      <c r="Z480" s="3022">
        <v>0</v>
      </c>
      <c r="AA480" s="3022">
        <v>0</v>
      </c>
      <c r="AB480" s="3022">
        <v>0</v>
      </c>
      <c r="AC480" s="3022">
        <v>1649.6691835887702</v>
      </c>
      <c r="AD480" s="3022">
        <v>29584.850266735193</v>
      </c>
      <c r="AE480" s="3022">
        <v>147411.67939035688</v>
      </c>
      <c r="AF480" s="3022"/>
      <c r="AG480" s="3022"/>
      <c r="AH480" s="3022"/>
      <c r="AI480" s="3022">
        <v>0</v>
      </c>
      <c r="AJ480" s="3022">
        <v>0</v>
      </c>
      <c r="AK480" s="3022">
        <v>0</v>
      </c>
      <c r="AL480" s="3022">
        <v>0</v>
      </c>
      <c r="AM480" s="3022">
        <v>0</v>
      </c>
      <c r="AN480" s="3022">
        <v>0</v>
      </c>
      <c r="AO480" s="3022">
        <v>19313.873173310538</v>
      </c>
      <c r="AP480" s="3022">
        <v>47736.387308808014</v>
      </c>
      <c r="AQ480" s="3022">
        <v>0</v>
      </c>
      <c r="AR480" s="3022">
        <v>0</v>
      </c>
      <c r="AS480" s="3022"/>
      <c r="AT480" s="3022"/>
      <c r="AU480" s="3022">
        <v>0</v>
      </c>
      <c r="AV480" s="3022">
        <v>0</v>
      </c>
      <c r="AW480" s="3022">
        <v>0</v>
      </c>
      <c r="AX480" s="3022"/>
      <c r="AY480" s="3022"/>
      <c r="AZ480" s="3022">
        <v>0</v>
      </c>
      <c r="BA480" s="3022"/>
      <c r="BB480" s="3022">
        <v>0</v>
      </c>
      <c r="BC480" s="3022">
        <v>6777.9334863169543</v>
      </c>
      <c r="BD480" s="3022">
        <v>0</v>
      </c>
      <c r="BE480" s="3022">
        <v>0</v>
      </c>
      <c r="BF480" s="3022"/>
      <c r="BG480" s="3022">
        <v>0</v>
      </c>
      <c r="BH480" s="3022">
        <v>0</v>
      </c>
      <c r="BI480" s="3022">
        <v>17561.14</v>
      </c>
      <c r="BJ480" s="3022">
        <v>80886.789999999994</v>
      </c>
      <c r="BK480" s="3022">
        <v>561840.93999999994</v>
      </c>
      <c r="BL480" s="3022">
        <v>104</v>
      </c>
      <c r="BM480" s="3022"/>
      <c r="BN480" s="3022"/>
      <c r="BO480" s="3022"/>
      <c r="BP480" s="3022"/>
      <c r="BQ480" s="3022"/>
      <c r="BR480" s="3022"/>
      <c r="BS480" s="3022"/>
      <c r="BT480" s="3022"/>
      <c r="BU480" s="3022"/>
      <c r="BV480" s="3022">
        <v>0</v>
      </c>
      <c r="BW480" s="3022"/>
      <c r="BX480" s="3022"/>
      <c r="BY480" s="3022"/>
      <c r="BZ480" s="3022"/>
      <c r="CA480" s="3022"/>
      <c r="CB480" s="3022"/>
      <c r="CC480" s="3022"/>
      <c r="CD480" s="3022"/>
      <c r="CE480" s="3022"/>
      <c r="CF480" s="3022"/>
      <c r="CG480" s="3022"/>
      <c r="CH480" s="3022"/>
      <c r="CI480" s="3022">
        <v>252818.43000000002</v>
      </c>
      <c r="CJ480" s="3022">
        <v>7132.1900000000023</v>
      </c>
      <c r="CK480" s="3022"/>
      <c r="CL480" s="3022"/>
      <c r="CM480" s="3022"/>
      <c r="CN480" s="3022"/>
      <c r="CO480" s="3022">
        <v>7132.2200000000148</v>
      </c>
      <c r="CP480" s="3022">
        <v>0</v>
      </c>
      <c r="CQ480" s="3022">
        <v>31</v>
      </c>
      <c r="CR480" s="3022">
        <v>309.88366711631534</v>
      </c>
      <c r="CS480" s="3022">
        <v>-3.637978807091713E-11</v>
      </c>
      <c r="CT480" s="3022">
        <v>157.81109161581116</v>
      </c>
      <c r="CU480" s="3022">
        <v>0</v>
      </c>
      <c r="CV480" s="3022">
        <v>0</v>
      </c>
      <c r="CW480" s="3022"/>
      <c r="CX480" s="3022"/>
      <c r="CY480" s="3022"/>
      <c r="CZ480" s="3022">
        <v>152.07257550053691</v>
      </c>
      <c r="DA480" s="3022">
        <v>0</v>
      </c>
      <c r="DB480" s="3022">
        <v>0</v>
      </c>
      <c r="DC480" s="3022"/>
      <c r="DD480" s="3022"/>
      <c r="DE480" s="3022">
        <v>0</v>
      </c>
      <c r="DF480" s="3022">
        <v>0</v>
      </c>
      <c r="DG480" s="3022">
        <v>0</v>
      </c>
      <c r="DH480" s="3022">
        <v>0</v>
      </c>
      <c r="DI480" s="3022">
        <v>0</v>
      </c>
      <c r="DJ480" s="3022"/>
      <c r="DK480" s="3022">
        <v>0</v>
      </c>
      <c r="DL480" s="3022">
        <v>0</v>
      </c>
      <c r="DM480" s="3022"/>
      <c r="DN480" s="3022">
        <v>0</v>
      </c>
      <c r="DO480" s="3022">
        <v>0</v>
      </c>
      <c r="DP480" s="3022">
        <v>0</v>
      </c>
      <c r="DQ480" s="3022">
        <v>0</v>
      </c>
      <c r="DR480" s="3022">
        <v>0</v>
      </c>
      <c r="DS480" s="3022">
        <v>0</v>
      </c>
      <c r="DT480" s="3022"/>
      <c r="DU480" s="3022">
        <v>147411.67939035688</v>
      </c>
      <c r="DV480" s="3022"/>
      <c r="DW480" s="3022">
        <v>0</v>
      </c>
      <c r="DX480" s="3022">
        <v>0</v>
      </c>
      <c r="DY480" s="3022">
        <v>375.38000000003012</v>
      </c>
      <c r="DZ480" s="3022"/>
      <c r="EA480" s="3022">
        <v>6756.84</v>
      </c>
      <c r="EB480" s="3022"/>
      <c r="EC480" s="3022">
        <v>140</v>
      </c>
      <c r="ED480" s="3022"/>
      <c r="EE480" s="3022"/>
      <c r="EF480" s="3022"/>
      <c r="EG480" s="3022"/>
      <c r="EH480" s="3022">
        <v>0</v>
      </c>
      <c r="EI480" s="3022">
        <v>-83.419784299675399</v>
      </c>
      <c r="EJ480" s="3022"/>
      <c r="EK480" s="3022">
        <v>-83.419784299675399</v>
      </c>
      <c r="EL480" s="3022"/>
      <c r="EM480" s="3022">
        <v>0</v>
      </c>
      <c r="EN480" s="3022">
        <v>0</v>
      </c>
      <c r="EO480" s="3022">
        <v>0</v>
      </c>
      <c r="EP480" s="3022">
        <v>0</v>
      </c>
    </row>
    <row r="481" spans="1:146">
      <c r="A481" s="3022">
        <v>1087</v>
      </c>
      <c r="B481" s="3022" t="s">
        <v>2452</v>
      </c>
      <c r="C481" s="3022" t="s">
        <v>1973</v>
      </c>
      <c r="D481" s="3022" t="s">
        <v>320</v>
      </c>
      <c r="E481" s="3022" t="s">
        <v>208</v>
      </c>
      <c r="F481" s="3022" t="s">
        <v>2429</v>
      </c>
      <c r="G481" s="3022" t="s">
        <v>2429</v>
      </c>
      <c r="H481" s="3022" t="s">
        <v>2429</v>
      </c>
      <c r="I481" s="3022" t="s">
        <v>2429</v>
      </c>
      <c r="J481" s="3022" t="s">
        <v>2430</v>
      </c>
      <c r="K481" s="3023">
        <v>44197</v>
      </c>
      <c r="L481" s="3022">
        <v>88</v>
      </c>
      <c r="M481" s="3022">
        <v>88</v>
      </c>
      <c r="N481" s="3022">
        <v>0</v>
      </c>
      <c r="O481" s="3022">
        <v>0</v>
      </c>
      <c r="P481" s="3022">
        <v>0</v>
      </c>
      <c r="Q481" s="3022">
        <v>0</v>
      </c>
      <c r="R481" s="3022">
        <v>13.09</v>
      </c>
      <c r="S481" s="3022"/>
      <c r="T481" s="3022"/>
      <c r="U481" s="3022">
        <v>1151.92</v>
      </c>
      <c r="V481" s="3022"/>
      <c r="W481" s="3022">
        <v>1151.92</v>
      </c>
      <c r="X481" s="3022">
        <v>1185.3600000000001</v>
      </c>
      <c r="Y481" s="3022">
        <v>0</v>
      </c>
      <c r="Z481" s="3022">
        <v>0</v>
      </c>
      <c r="AA481" s="3022">
        <v>0</v>
      </c>
      <c r="AB481" s="3022">
        <v>0</v>
      </c>
      <c r="AC481" s="3022">
        <v>7.7346096305510033</v>
      </c>
      <c r="AD481" s="3022">
        <v>138.71100343506296</v>
      </c>
      <c r="AE481" s="3022">
        <v>691.15178146685525</v>
      </c>
      <c r="AF481" s="3022"/>
      <c r="AG481" s="3022"/>
      <c r="AH481" s="3022"/>
      <c r="AI481" s="3022">
        <v>0</v>
      </c>
      <c r="AJ481" s="3022">
        <v>0</v>
      </c>
      <c r="AK481" s="3022">
        <v>0</v>
      </c>
      <c r="AL481" s="3022">
        <v>0</v>
      </c>
      <c r="AM481" s="3022">
        <v>0</v>
      </c>
      <c r="AN481" s="3022">
        <v>0</v>
      </c>
      <c r="AO481" s="3022">
        <v>90.554682681620079</v>
      </c>
      <c r="AP481" s="3022">
        <v>223.81597757872584</v>
      </c>
      <c r="AQ481" s="3022">
        <v>0</v>
      </c>
      <c r="AR481" s="3022">
        <v>0</v>
      </c>
      <c r="AS481" s="3022"/>
      <c r="AT481" s="3022"/>
      <c r="AU481" s="3022">
        <v>0</v>
      </c>
      <c r="AV481" s="3022">
        <v>0</v>
      </c>
      <c r="AW481" s="3022">
        <v>0</v>
      </c>
      <c r="AX481" s="3022"/>
      <c r="AY481" s="3022"/>
      <c r="AZ481" s="3022">
        <v>0</v>
      </c>
      <c r="BA481" s="3022"/>
      <c r="BB481" s="3022">
        <v>0</v>
      </c>
      <c r="BC481" s="3022">
        <v>31.778898545255046</v>
      </c>
      <c r="BD481" s="3022">
        <v>0</v>
      </c>
      <c r="BE481" s="3022">
        <v>0</v>
      </c>
      <c r="BF481" s="3022"/>
      <c r="BG481" s="3022">
        <v>0</v>
      </c>
      <c r="BH481" s="3022">
        <v>0</v>
      </c>
      <c r="BI481" s="3022">
        <v>-1485.02</v>
      </c>
      <c r="BJ481" s="3022">
        <v>-6840.4</v>
      </c>
      <c r="BK481" s="3022">
        <v>-54650.080000000002</v>
      </c>
      <c r="BL481" s="3022">
        <v>1</v>
      </c>
      <c r="BM481" s="3022"/>
      <c r="BN481" s="3022"/>
      <c r="BO481" s="3022"/>
      <c r="BP481" s="3022"/>
      <c r="BQ481" s="3022"/>
      <c r="BR481" s="3022"/>
      <c r="BS481" s="3022"/>
      <c r="BT481" s="3022"/>
      <c r="BU481" s="3022"/>
      <c r="BV481" s="3022">
        <v>0</v>
      </c>
      <c r="BW481" s="3022"/>
      <c r="BX481" s="3022"/>
      <c r="BY481" s="3022"/>
      <c r="BZ481" s="3022"/>
      <c r="CA481" s="3022"/>
      <c r="CB481" s="3022"/>
      <c r="CC481" s="3022"/>
      <c r="CD481" s="3022"/>
      <c r="CE481" s="3022"/>
      <c r="CF481" s="3022"/>
      <c r="CG481" s="3022"/>
      <c r="CH481" s="3022"/>
      <c r="CI481" s="3022">
        <v>1185.3600000000001</v>
      </c>
      <c r="CJ481" s="3022">
        <v>33.410000000000082</v>
      </c>
      <c r="CK481" s="3022"/>
      <c r="CL481" s="3022"/>
      <c r="CM481" s="3022"/>
      <c r="CN481" s="3022"/>
      <c r="CO481" s="3022">
        <v>33.440000000000069</v>
      </c>
      <c r="CP481" s="3022">
        <v>0</v>
      </c>
      <c r="CQ481" s="3022">
        <v>31</v>
      </c>
      <c r="CR481" s="3022">
        <v>1.4529150570747333</v>
      </c>
      <c r="CS481" s="3022">
        <v>-1.5631940186722204E-13</v>
      </c>
      <c r="CT481" s="3022">
        <v>0.7399102808988971</v>
      </c>
      <c r="CU481" s="3022">
        <v>0</v>
      </c>
      <c r="CV481" s="3022">
        <v>0</v>
      </c>
      <c r="CW481" s="3022"/>
      <c r="CX481" s="3022"/>
      <c r="CY481" s="3022"/>
      <c r="CZ481" s="3022">
        <v>0.71300477617600677</v>
      </c>
      <c r="DA481" s="3022">
        <v>0</v>
      </c>
      <c r="DB481" s="3022">
        <v>0</v>
      </c>
      <c r="DC481" s="3022"/>
      <c r="DD481" s="3022"/>
      <c r="DE481" s="3022">
        <v>0</v>
      </c>
      <c r="DF481" s="3022">
        <v>0</v>
      </c>
      <c r="DG481" s="3022">
        <v>0</v>
      </c>
      <c r="DH481" s="3022">
        <v>0</v>
      </c>
      <c r="DI481" s="3022">
        <v>0</v>
      </c>
      <c r="DJ481" s="3022"/>
      <c r="DK481" s="3022">
        <v>0</v>
      </c>
      <c r="DL481" s="3022">
        <v>0</v>
      </c>
      <c r="DM481" s="3022"/>
      <c r="DN481" s="3022">
        <v>0</v>
      </c>
      <c r="DO481" s="3022">
        <v>0</v>
      </c>
      <c r="DP481" s="3022">
        <v>0</v>
      </c>
      <c r="DQ481" s="3022">
        <v>0</v>
      </c>
      <c r="DR481" s="3022">
        <v>0</v>
      </c>
      <c r="DS481" s="3022">
        <v>0</v>
      </c>
      <c r="DT481" s="3022"/>
      <c r="DU481" s="3022">
        <v>691.15178146685525</v>
      </c>
      <c r="DV481" s="3022"/>
      <c r="DW481" s="3022">
        <v>0</v>
      </c>
      <c r="DX481" s="3022">
        <v>0</v>
      </c>
      <c r="DY481" s="3022">
        <v>1.7600000000000549</v>
      </c>
      <c r="DZ481" s="3022"/>
      <c r="EA481" s="3022">
        <v>31.68</v>
      </c>
      <c r="EB481" s="3022"/>
      <c r="EC481" s="3022">
        <v>140</v>
      </c>
      <c r="ED481" s="3022"/>
      <c r="EE481" s="3022"/>
      <c r="EF481" s="3022"/>
      <c r="EG481" s="3022"/>
      <c r="EH481" s="3022">
        <v>0</v>
      </c>
      <c r="EI481" s="3022">
        <v>-83.419784299675399</v>
      </c>
      <c r="EJ481" s="3022"/>
      <c r="EK481" s="3022">
        <v>-83.419784299675399</v>
      </c>
      <c r="EL481" s="3022"/>
      <c r="EM481" s="3022">
        <v>0</v>
      </c>
      <c r="EN481" s="3022">
        <v>0</v>
      </c>
      <c r="EO481" s="3022">
        <v>0</v>
      </c>
      <c r="EP481" s="3022">
        <v>0</v>
      </c>
    </row>
    <row r="482" spans="1:146">
      <c r="A482" s="3022">
        <v>1088</v>
      </c>
      <c r="B482" s="3022" t="s">
        <v>2452</v>
      </c>
      <c r="C482" s="3022" t="s">
        <v>1973</v>
      </c>
      <c r="D482" s="3022" t="s">
        <v>320</v>
      </c>
      <c r="E482" s="3022" t="s">
        <v>208</v>
      </c>
      <c r="F482" s="3022" t="s">
        <v>2429</v>
      </c>
      <c r="G482" s="3022" t="s">
        <v>2429</v>
      </c>
      <c r="H482" s="3022" t="s">
        <v>2429</v>
      </c>
      <c r="I482" s="3022" t="s">
        <v>2429</v>
      </c>
      <c r="J482" s="3022" t="s">
        <v>2430</v>
      </c>
      <c r="K482" s="3023">
        <v>44197</v>
      </c>
      <c r="L482" s="3022">
        <v>1315</v>
      </c>
      <c r="M482" s="3022">
        <v>1315</v>
      </c>
      <c r="N482" s="3022">
        <v>0</v>
      </c>
      <c r="O482" s="3022">
        <v>0</v>
      </c>
      <c r="P482" s="3022">
        <v>0</v>
      </c>
      <c r="Q482" s="3022">
        <v>0</v>
      </c>
      <c r="R482" s="3022">
        <v>13.09</v>
      </c>
      <c r="S482" s="3022"/>
      <c r="T482" s="3022"/>
      <c r="U482" s="3022">
        <v>17213.349999999999</v>
      </c>
      <c r="V482" s="3022"/>
      <c r="W482" s="3022">
        <v>17213.349999999999</v>
      </c>
      <c r="X482" s="3022">
        <v>17713.05</v>
      </c>
      <c r="Y482" s="3022">
        <v>0</v>
      </c>
      <c r="Z482" s="3022">
        <v>0</v>
      </c>
      <c r="AA482" s="3022">
        <v>0</v>
      </c>
      <c r="AB482" s="3022">
        <v>0</v>
      </c>
      <c r="AC482" s="3022">
        <v>115.57967800198374</v>
      </c>
      <c r="AD482" s="3022">
        <v>2072.7837445125888</v>
      </c>
      <c r="AE482" s="3022">
        <v>10328.006734419485</v>
      </c>
      <c r="AF482" s="3022"/>
      <c r="AG482" s="3022"/>
      <c r="AH482" s="3022"/>
      <c r="AI482" s="3022">
        <v>0</v>
      </c>
      <c r="AJ482" s="3022">
        <v>0</v>
      </c>
      <c r="AK482" s="3022">
        <v>0</v>
      </c>
      <c r="AL482" s="3022">
        <v>0</v>
      </c>
      <c r="AM482" s="3022">
        <v>0</v>
      </c>
      <c r="AN482" s="3022">
        <v>0</v>
      </c>
      <c r="AO482" s="3022">
        <v>1353.1750877992092</v>
      </c>
      <c r="AP482" s="3022">
        <v>3344.5228467730053</v>
      </c>
      <c r="AQ482" s="3022">
        <v>0</v>
      </c>
      <c r="AR482" s="3022">
        <v>0</v>
      </c>
      <c r="AS482" s="3022"/>
      <c r="AT482" s="3022"/>
      <c r="AU482" s="3022">
        <v>0</v>
      </c>
      <c r="AV482" s="3022">
        <v>0</v>
      </c>
      <c r="AW482" s="3022">
        <v>0</v>
      </c>
      <c r="AX482" s="3022"/>
      <c r="AY482" s="3022"/>
      <c r="AZ482" s="3022">
        <v>0</v>
      </c>
      <c r="BA482" s="3022"/>
      <c r="BB482" s="3022">
        <v>0</v>
      </c>
      <c r="BC482" s="3022">
        <v>474.87785894329988</v>
      </c>
      <c r="BD482" s="3022">
        <v>0</v>
      </c>
      <c r="BE482" s="3022">
        <v>0</v>
      </c>
      <c r="BF482" s="3022"/>
      <c r="BG482" s="3022">
        <v>0</v>
      </c>
      <c r="BH482" s="3022">
        <v>0</v>
      </c>
      <c r="BI482" s="3022">
        <v>569.75</v>
      </c>
      <c r="BJ482" s="3022">
        <v>2624.24</v>
      </c>
      <c r="BK482" s="3022">
        <v>17554.32</v>
      </c>
      <c r="BL482" s="3022">
        <v>7</v>
      </c>
      <c r="BM482" s="3022"/>
      <c r="BN482" s="3022"/>
      <c r="BO482" s="3022"/>
      <c r="BP482" s="3022"/>
      <c r="BQ482" s="3022"/>
      <c r="BR482" s="3022"/>
      <c r="BS482" s="3022"/>
      <c r="BT482" s="3022"/>
      <c r="BU482" s="3022"/>
      <c r="BV482" s="3022">
        <v>0</v>
      </c>
      <c r="BW482" s="3022"/>
      <c r="BX482" s="3022"/>
      <c r="BY482" s="3022"/>
      <c r="BZ482" s="3022"/>
      <c r="CA482" s="3022"/>
      <c r="CB482" s="3022"/>
      <c r="CC482" s="3022"/>
      <c r="CD482" s="3022"/>
      <c r="CE482" s="3022"/>
      <c r="CF482" s="3022"/>
      <c r="CG482" s="3022"/>
      <c r="CH482" s="3022"/>
      <c r="CI482" s="3022">
        <v>17713.05</v>
      </c>
      <c r="CJ482" s="3022">
        <v>499.67000000000553</v>
      </c>
      <c r="CK482" s="3022"/>
      <c r="CL482" s="3022"/>
      <c r="CM482" s="3022"/>
      <c r="CN482" s="3022"/>
      <c r="CO482" s="3022">
        <v>499.70000000000101</v>
      </c>
      <c r="CP482" s="3022">
        <v>0</v>
      </c>
      <c r="CQ482" s="3022">
        <v>31</v>
      </c>
      <c r="CR482" s="3022">
        <v>21.711173864242483</v>
      </c>
      <c r="CS482" s="3022">
        <v>-2.7284841053187847E-12</v>
      </c>
      <c r="CT482" s="3022">
        <v>11.056613856614604</v>
      </c>
      <c r="CU482" s="3022">
        <v>0</v>
      </c>
      <c r="CV482" s="3022">
        <v>0</v>
      </c>
      <c r="CW482" s="3022"/>
      <c r="CX482" s="3022"/>
      <c r="CY482" s="3022"/>
      <c r="CZ482" s="3022">
        <v>10.654560007629698</v>
      </c>
      <c r="DA482" s="3022">
        <v>0</v>
      </c>
      <c r="DB482" s="3022">
        <v>0</v>
      </c>
      <c r="DC482" s="3022"/>
      <c r="DD482" s="3022"/>
      <c r="DE482" s="3022">
        <v>0</v>
      </c>
      <c r="DF482" s="3022">
        <v>0</v>
      </c>
      <c r="DG482" s="3022">
        <v>0</v>
      </c>
      <c r="DH482" s="3022">
        <v>0</v>
      </c>
      <c r="DI482" s="3022">
        <v>0</v>
      </c>
      <c r="DJ482" s="3022"/>
      <c r="DK482" s="3022">
        <v>0</v>
      </c>
      <c r="DL482" s="3022">
        <v>0</v>
      </c>
      <c r="DM482" s="3022"/>
      <c r="DN482" s="3022">
        <v>0</v>
      </c>
      <c r="DO482" s="3022">
        <v>0</v>
      </c>
      <c r="DP482" s="3022">
        <v>0</v>
      </c>
      <c r="DQ482" s="3022">
        <v>0</v>
      </c>
      <c r="DR482" s="3022">
        <v>0</v>
      </c>
      <c r="DS482" s="3022">
        <v>0</v>
      </c>
      <c r="DT482" s="3022"/>
      <c r="DU482" s="3022">
        <v>10328.006734419485</v>
      </c>
      <c r="DV482" s="3022"/>
      <c r="DW482" s="3022">
        <v>0</v>
      </c>
      <c r="DX482" s="3022">
        <v>0</v>
      </c>
      <c r="DY482" s="3022">
        <v>26.30000000000075</v>
      </c>
      <c r="DZ482" s="3022"/>
      <c r="EA482" s="3022">
        <v>473.4</v>
      </c>
      <c r="EB482" s="3022"/>
      <c r="EC482" s="3022">
        <v>140</v>
      </c>
      <c r="ED482" s="3022"/>
      <c r="EE482" s="3022"/>
      <c r="EF482" s="3022"/>
      <c r="EG482" s="3022"/>
      <c r="EH482" s="3022">
        <v>0</v>
      </c>
      <c r="EI482" s="3022">
        <v>-83.419784299675399</v>
      </c>
      <c r="EJ482" s="3022"/>
      <c r="EK482" s="3022">
        <v>-83.419784299675399</v>
      </c>
      <c r="EL482" s="3022"/>
      <c r="EM482" s="3022">
        <v>0</v>
      </c>
      <c r="EN482" s="3022">
        <v>0</v>
      </c>
      <c r="EO482" s="3022">
        <v>0</v>
      </c>
      <c r="EP482" s="3022">
        <v>0</v>
      </c>
    </row>
    <row r="483" spans="1:146">
      <c r="A483" s="3022">
        <v>1089</v>
      </c>
      <c r="B483" s="3022" t="s">
        <v>2452</v>
      </c>
      <c r="C483" s="3022" t="s">
        <v>1973</v>
      </c>
      <c r="D483" s="3022" t="s">
        <v>320</v>
      </c>
      <c r="E483" s="3022" t="s">
        <v>208</v>
      </c>
      <c r="F483" s="3022" t="s">
        <v>2429</v>
      </c>
      <c r="G483" s="3022" t="s">
        <v>2429</v>
      </c>
      <c r="H483" s="3022" t="s">
        <v>2429</v>
      </c>
      <c r="I483" s="3022" t="s">
        <v>2429</v>
      </c>
      <c r="J483" s="3022" t="s">
        <v>2430</v>
      </c>
      <c r="K483" s="3023">
        <v>44197</v>
      </c>
      <c r="L483" s="3022">
        <v>0</v>
      </c>
      <c r="M483" s="3022">
        <v>0</v>
      </c>
      <c r="N483" s="3022">
        <v>0</v>
      </c>
      <c r="O483" s="3022">
        <v>0</v>
      </c>
      <c r="P483" s="3022">
        <v>0</v>
      </c>
      <c r="Q483" s="3022">
        <v>0</v>
      </c>
      <c r="R483" s="3022"/>
      <c r="S483" s="3022"/>
      <c r="T483" s="3022"/>
      <c r="U483" s="3022"/>
      <c r="V483" s="3022"/>
      <c r="W483" s="3022"/>
      <c r="X483" s="3022"/>
      <c r="Y483" s="3022"/>
      <c r="Z483" s="3022"/>
      <c r="AA483" s="3022">
        <v>0</v>
      </c>
      <c r="AB483" s="3022"/>
      <c r="AC483" s="3022"/>
      <c r="AD483" s="3022"/>
      <c r="AE483" s="3022"/>
      <c r="AF483" s="3022"/>
      <c r="AG483" s="3022"/>
      <c r="AH483" s="3022"/>
      <c r="AI483" s="3022"/>
      <c r="AJ483" s="3022"/>
      <c r="AK483" s="3022"/>
      <c r="AL483" s="3022"/>
      <c r="AM483" s="3022"/>
      <c r="AN483" s="3022"/>
      <c r="AO483" s="3022"/>
      <c r="AP483" s="3022"/>
      <c r="AQ483" s="3022"/>
      <c r="AR483" s="3022"/>
      <c r="AS483" s="3022"/>
      <c r="AT483" s="3022"/>
      <c r="AU483" s="3022"/>
      <c r="AV483" s="3022"/>
      <c r="AW483" s="3022"/>
      <c r="AX483" s="3022"/>
      <c r="AY483" s="3022"/>
      <c r="AZ483" s="3022">
        <v>0</v>
      </c>
      <c r="BA483" s="3022"/>
      <c r="BB483" s="3022"/>
      <c r="BC483" s="3022"/>
      <c r="BD483" s="3022"/>
      <c r="BE483" s="3022"/>
      <c r="BF483" s="3022"/>
      <c r="BG483" s="3022"/>
      <c r="BH483" s="3022"/>
      <c r="BI483" s="3022">
        <v>-7.19</v>
      </c>
      <c r="BJ483" s="3022">
        <v>-33.11</v>
      </c>
      <c r="BK483" s="3022">
        <v>345.84</v>
      </c>
      <c r="BL483" s="3022">
        <v>0</v>
      </c>
      <c r="BM483" s="3022"/>
      <c r="BN483" s="3022"/>
      <c r="BO483" s="3022"/>
      <c r="BP483" s="3022"/>
      <c r="BQ483" s="3022"/>
      <c r="BR483" s="3022"/>
      <c r="BS483" s="3022"/>
      <c r="BT483" s="3022"/>
      <c r="BU483" s="3022"/>
      <c r="BV483" s="3022"/>
      <c r="BW483" s="3022"/>
      <c r="BX483" s="3022"/>
      <c r="BY483" s="3022"/>
      <c r="BZ483" s="3022"/>
      <c r="CA483" s="3022"/>
      <c r="CB483" s="3022"/>
      <c r="CC483" s="3022"/>
      <c r="CD483" s="3022"/>
      <c r="CE483" s="3022"/>
      <c r="CF483" s="3022"/>
      <c r="CG483" s="3022"/>
      <c r="CH483" s="3022"/>
      <c r="CI483" s="3022"/>
      <c r="CJ483" s="3022">
        <v>-0.03</v>
      </c>
      <c r="CK483" s="3022"/>
      <c r="CL483" s="3022"/>
      <c r="CM483" s="3022"/>
      <c r="CN483" s="3022"/>
      <c r="CO483" s="3022">
        <v>0</v>
      </c>
      <c r="CP483" s="3022">
        <v>0</v>
      </c>
      <c r="CQ483" s="3022">
        <v>31</v>
      </c>
      <c r="CR483" s="3022"/>
      <c r="CS483" s="3022"/>
      <c r="CT483" s="3022"/>
      <c r="CU483" s="3022"/>
      <c r="CV483" s="3022"/>
      <c r="CW483" s="3022"/>
      <c r="CX483" s="3022"/>
      <c r="CY483" s="3022"/>
      <c r="CZ483" s="3022"/>
      <c r="DA483" s="3022"/>
      <c r="DB483" s="3022"/>
      <c r="DC483" s="3022"/>
      <c r="DD483" s="3022"/>
      <c r="DE483" s="3022"/>
      <c r="DF483" s="3022"/>
      <c r="DG483" s="3022"/>
      <c r="DH483" s="3022"/>
      <c r="DI483" s="3022"/>
      <c r="DJ483" s="3022"/>
      <c r="DK483" s="3022">
        <v>0</v>
      </c>
      <c r="DL483" s="3022"/>
      <c r="DM483" s="3022"/>
      <c r="DN483" s="3022"/>
      <c r="DO483" s="3022"/>
      <c r="DP483" s="3022"/>
      <c r="DQ483" s="3022"/>
      <c r="DR483" s="3022"/>
      <c r="DS483" s="3022"/>
      <c r="DT483" s="3022"/>
      <c r="DU483" s="3022"/>
      <c r="DV483" s="3022"/>
      <c r="DW483" s="3022"/>
      <c r="DX483" s="3022"/>
      <c r="DY483" s="3022"/>
      <c r="DZ483" s="3022"/>
      <c r="EA483" s="3022"/>
      <c r="EB483" s="3022"/>
      <c r="EC483" s="3022">
        <v>140</v>
      </c>
      <c r="ED483" s="3022"/>
      <c r="EE483" s="3022"/>
      <c r="EF483" s="3022"/>
      <c r="EG483" s="3022"/>
      <c r="EH483" s="3022">
        <v>0</v>
      </c>
      <c r="EI483" s="3022">
        <v>-83.419784299675399</v>
      </c>
      <c r="EJ483" s="3022"/>
      <c r="EK483" s="3022">
        <v>-83.419784299675399</v>
      </c>
      <c r="EL483" s="3022"/>
      <c r="EM483" s="3022">
        <v>0</v>
      </c>
      <c r="EN483" s="3022">
        <v>0</v>
      </c>
      <c r="EO483" s="3022">
        <v>0</v>
      </c>
      <c r="EP483" s="3022">
        <v>0</v>
      </c>
    </row>
    <row r="484" spans="1:146">
      <c r="A484" s="3022">
        <v>1589</v>
      </c>
      <c r="B484" s="3022" t="s">
        <v>2452</v>
      </c>
      <c r="C484" s="3022" t="s">
        <v>1973</v>
      </c>
      <c r="D484" s="3022" t="s">
        <v>320</v>
      </c>
      <c r="E484" s="3022" t="s">
        <v>208</v>
      </c>
      <c r="F484" s="3022" t="s">
        <v>2429</v>
      </c>
      <c r="G484" s="3022" t="s">
        <v>2429</v>
      </c>
      <c r="H484" s="3022" t="s">
        <v>2429</v>
      </c>
      <c r="I484" s="3022" t="s">
        <v>2429</v>
      </c>
      <c r="J484" s="3022" t="s">
        <v>2453</v>
      </c>
      <c r="K484" s="3023">
        <v>44197</v>
      </c>
      <c r="L484" s="3022">
        <v>2500</v>
      </c>
      <c r="M484" s="3022">
        <v>2500</v>
      </c>
      <c r="N484" s="3022">
        <v>0</v>
      </c>
      <c r="O484" s="3022">
        <v>0</v>
      </c>
      <c r="P484" s="3022">
        <v>0</v>
      </c>
      <c r="Q484" s="3022">
        <v>0</v>
      </c>
      <c r="R484" s="3022">
        <v>13.09</v>
      </c>
      <c r="S484" s="3022"/>
      <c r="T484" s="3022"/>
      <c r="U484" s="3022">
        <v>32725</v>
      </c>
      <c r="V484" s="3022"/>
      <c r="W484" s="3022">
        <v>32725</v>
      </c>
      <c r="X484" s="3022">
        <v>33675</v>
      </c>
      <c r="Y484" s="3022">
        <v>0</v>
      </c>
      <c r="Z484" s="3022">
        <v>0</v>
      </c>
      <c r="AA484" s="3022">
        <v>0</v>
      </c>
      <c r="AB484" s="3022">
        <v>0</v>
      </c>
      <c r="AC484" s="3022">
        <v>219.73322814065349</v>
      </c>
      <c r="AD484" s="3022">
        <v>3940.6535066779252</v>
      </c>
      <c r="AE484" s="3022">
        <v>19634.993791672023</v>
      </c>
      <c r="AF484" s="3022"/>
      <c r="AG484" s="3022"/>
      <c r="AH484" s="3022"/>
      <c r="AI484" s="3022">
        <v>0</v>
      </c>
      <c r="AJ484" s="3022">
        <v>0</v>
      </c>
      <c r="AK484" s="3022">
        <v>0</v>
      </c>
      <c r="AL484" s="3022">
        <v>0</v>
      </c>
      <c r="AM484" s="3022">
        <v>0</v>
      </c>
      <c r="AN484" s="3022">
        <v>0</v>
      </c>
      <c r="AO484" s="3022">
        <v>2572.5762125460251</v>
      </c>
      <c r="AP484" s="3022">
        <v>6358.4084539410742</v>
      </c>
      <c r="AQ484" s="3022">
        <v>0</v>
      </c>
      <c r="AR484" s="3022">
        <v>0</v>
      </c>
      <c r="AS484" s="3022"/>
      <c r="AT484" s="3022"/>
      <c r="AU484" s="3022">
        <v>0</v>
      </c>
      <c r="AV484" s="3022">
        <v>0</v>
      </c>
      <c r="AW484" s="3022">
        <v>0</v>
      </c>
      <c r="AX484" s="3022"/>
      <c r="AY484" s="3022"/>
      <c r="AZ484" s="3022">
        <v>0</v>
      </c>
      <c r="BA484" s="3022"/>
      <c r="BB484" s="3022">
        <v>0</v>
      </c>
      <c r="BC484" s="3022">
        <v>902.80961776292747</v>
      </c>
      <c r="BD484" s="3022">
        <v>0</v>
      </c>
      <c r="BE484" s="3022">
        <v>0</v>
      </c>
      <c r="BF484" s="3022"/>
      <c r="BG484" s="3022">
        <v>0</v>
      </c>
      <c r="BH484" s="3022">
        <v>0</v>
      </c>
      <c r="BI484" s="3022">
        <v>5567.75</v>
      </c>
      <c r="BJ484" s="3022">
        <v>0</v>
      </c>
      <c r="BK484" s="3022">
        <v>31596.880000000001</v>
      </c>
      <c r="BL484" s="3022">
        <v>1</v>
      </c>
      <c r="BM484" s="3022"/>
      <c r="BN484" s="3022"/>
      <c r="BO484" s="3022"/>
      <c r="BP484" s="3022"/>
      <c r="BQ484" s="3022"/>
      <c r="BR484" s="3022"/>
      <c r="BS484" s="3022"/>
      <c r="BT484" s="3022"/>
      <c r="BU484" s="3022"/>
      <c r="BV484" s="3022">
        <v>0</v>
      </c>
      <c r="BW484" s="3022"/>
      <c r="BX484" s="3022"/>
      <c r="BY484" s="3022"/>
      <c r="BZ484" s="3022"/>
      <c r="CA484" s="3022"/>
      <c r="CB484" s="3022"/>
      <c r="CC484" s="3022"/>
      <c r="CD484" s="3022"/>
      <c r="CE484" s="3022"/>
      <c r="CF484" s="3022"/>
      <c r="CG484" s="3022"/>
      <c r="CH484" s="3022"/>
      <c r="CI484" s="3022">
        <v>33675</v>
      </c>
      <c r="CJ484" s="3022">
        <v>949.9700000000048</v>
      </c>
      <c r="CK484" s="3022"/>
      <c r="CL484" s="3022"/>
      <c r="CM484" s="3022"/>
      <c r="CN484" s="3022"/>
      <c r="CO484" s="3022">
        <v>950.00000000000193</v>
      </c>
      <c r="CP484" s="3022">
        <v>0</v>
      </c>
      <c r="CQ484" s="3022">
        <v>31</v>
      </c>
      <c r="CR484" s="3022">
        <v>41.275995939624408</v>
      </c>
      <c r="CS484" s="3022">
        <v>-4.5474735088646412E-12</v>
      </c>
      <c r="CT484" s="3022">
        <v>21.020178434628178</v>
      </c>
      <c r="CU484" s="3022">
        <v>0</v>
      </c>
      <c r="CV484" s="3022">
        <v>0</v>
      </c>
      <c r="CW484" s="3022"/>
      <c r="CX484" s="3022"/>
      <c r="CY484" s="3022"/>
      <c r="CZ484" s="3022">
        <v>20.255817504999868</v>
      </c>
      <c r="DA484" s="3022">
        <v>0</v>
      </c>
      <c r="DB484" s="3022">
        <v>0</v>
      </c>
      <c r="DC484" s="3022"/>
      <c r="DD484" s="3022"/>
      <c r="DE484" s="3022">
        <v>0</v>
      </c>
      <c r="DF484" s="3022">
        <v>0</v>
      </c>
      <c r="DG484" s="3022">
        <v>0</v>
      </c>
      <c r="DH484" s="3022">
        <v>0</v>
      </c>
      <c r="DI484" s="3022">
        <v>0</v>
      </c>
      <c r="DJ484" s="3022"/>
      <c r="DK484" s="3022">
        <v>0</v>
      </c>
      <c r="DL484" s="3022">
        <v>0</v>
      </c>
      <c r="DM484" s="3022"/>
      <c r="DN484" s="3022">
        <v>0</v>
      </c>
      <c r="DO484" s="3022">
        <v>0</v>
      </c>
      <c r="DP484" s="3022">
        <v>0</v>
      </c>
      <c r="DQ484" s="3022">
        <v>0</v>
      </c>
      <c r="DR484" s="3022">
        <v>0</v>
      </c>
      <c r="DS484" s="3022">
        <v>0</v>
      </c>
      <c r="DT484" s="3022"/>
      <c r="DU484" s="3022">
        <v>19634.993791672023</v>
      </c>
      <c r="DV484" s="3022"/>
      <c r="DW484" s="3022">
        <v>0</v>
      </c>
      <c r="DX484" s="3022">
        <v>0</v>
      </c>
      <c r="DY484" s="3022">
        <v>50</v>
      </c>
      <c r="DZ484" s="3022"/>
      <c r="EA484" s="3022">
        <v>900</v>
      </c>
      <c r="EB484" s="3022"/>
      <c r="EC484" s="3022">
        <v>140</v>
      </c>
      <c r="ED484" s="3022"/>
      <c r="EE484" s="3022"/>
      <c r="EF484" s="3022"/>
      <c r="EG484" s="3022"/>
      <c r="EH484" s="3022">
        <v>0</v>
      </c>
      <c r="EI484" s="3022">
        <v>-83.419784299675399</v>
      </c>
      <c r="EJ484" s="3022"/>
      <c r="EK484" s="3022">
        <v>-83.419784299675399</v>
      </c>
      <c r="EL484" s="3022"/>
      <c r="EM484" s="3022">
        <v>0</v>
      </c>
      <c r="EN484" s="3022">
        <v>0</v>
      </c>
      <c r="EO484" s="3022">
        <v>0</v>
      </c>
      <c r="EP484" s="3022">
        <v>0</v>
      </c>
    </row>
    <row r="485" spans="1:146">
      <c r="A485" s="3022">
        <v>1613</v>
      </c>
      <c r="B485" s="3022" t="s">
        <v>2452</v>
      </c>
      <c r="C485" s="3022" t="s">
        <v>1973</v>
      </c>
      <c r="D485" s="3022" t="s">
        <v>320</v>
      </c>
      <c r="E485" s="3022" t="s">
        <v>208</v>
      </c>
      <c r="F485" s="3022" t="s">
        <v>2429</v>
      </c>
      <c r="G485" s="3022" t="s">
        <v>2454</v>
      </c>
      <c r="H485" s="3022" t="s">
        <v>2429</v>
      </c>
      <c r="I485" s="3022" t="s">
        <v>2429</v>
      </c>
      <c r="J485" s="3022" t="s">
        <v>2453</v>
      </c>
      <c r="K485" s="3023">
        <v>44197</v>
      </c>
      <c r="L485" s="3022">
        <v>12362</v>
      </c>
      <c r="M485" s="3022">
        <v>5723.4443050399996</v>
      </c>
      <c r="N485" s="3022">
        <v>0</v>
      </c>
      <c r="O485" s="3022">
        <v>0</v>
      </c>
      <c r="P485" s="3022">
        <v>0</v>
      </c>
      <c r="Q485" s="3022">
        <v>0</v>
      </c>
      <c r="R485" s="3022">
        <v>13.09</v>
      </c>
      <c r="S485" s="3022"/>
      <c r="T485" s="3022"/>
      <c r="U485" s="3022">
        <v>161818.57999999999</v>
      </c>
      <c r="V485" s="3022"/>
      <c r="W485" s="3022">
        <v>161818.57999999999</v>
      </c>
      <c r="X485" s="3022">
        <v>166516.14000000001</v>
      </c>
      <c r="Y485" s="3022">
        <v>0</v>
      </c>
      <c r="Z485" s="3022">
        <v>0</v>
      </c>
      <c r="AA485" s="3022">
        <v>0</v>
      </c>
      <c r="AB485" s="3022">
        <v>0</v>
      </c>
      <c r="AC485" s="3022">
        <v>1086.5368665099033</v>
      </c>
      <c r="AD485" s="3022">
        <v>19485.743459821006</v>
      </c>
      <c r="AE485" s="3022">
        <v>97091.117301059829</v>
      </c>
      <c r="AF485" s="3022"/>
      <c r="AG485" s="3022"/>
      <c r="AH485" s="3022"/>
      <c r="AI485" s="3022">
        <v>0</v>
      </c>
      <c r="AJ485" s="3022">
        <v>0</v>
      </c>
      <c r="AK485" s="3022">
        <v>0</v>
      </c>
      <c r="AL485" s="3022">
        <v>0</v>
      </c>
      <c r="AM485" s="3022">
        <v>0</v>
      </c>
      <c r="AN485" s="3022">
        <v>0</v>
      </c>
      <c r="AO485" s="3022">
        <v>12720.874855797585</v>
      </c>
      <c r="AP485" s="3022">
        <v>31441.058123047824</v>
      </c>
      <c r="AQ485" s="3022">
        <v>0</v>
      </c>
      <c r="AR485" s="3022">
        <v>0</v>
      </c>
      <c r="AS485" s="3022"/>
      <c r="AT485" s="3022"/>
      <c r="AU485" s="3022">
        <v>0</v>
      </c>
      <c r="AV485" s="3022">
        <v>0</v>
      </c>
      <c r="AW485" s="3022">
        <v>0</v>
      </c>
      <c r="AX485" s="3022"/>
      <c r="AY485" s="3022"/>
      <c r="AZ485" s="3022">
        <v>0</v>
      </c>
      <c r="BA485" s="3022"/>
      <c r="BB485" s="3022">
        <v>0</v>
      </c>
      <c r="BC485" s="3022">
        <v>4464.2129979141237</v>
      </c>
      <c r="BD485" s="3022">
        <v>0</v>
      </c>
      <c r="BE485" s="3022">
        <v>0</v>
      </c>
      <c r="BF485" s="3022"/>
      <c r="BG485" s="3022">
        <v>0</v>
      </c>
      <c r="BH485" s="3022">
        <v>0</v>
      </c>
      <c r="BI485" s="3022">
        <v>38824.47</v>
      </c>
      <c r="BJ485" s="3022">
        <v>0</v>
      </c>
      <c r="BK485" s="3022">
        <v>214892.19</v>
      </c>
      <c r="BL485" s="3022">
        <v>17</v>
      </c>
      <c r="BM485" s="3022"/>
      <c r="BN485" s="3022">
        <v>89421.345211111213</v>
      </c>
      <c r="BO485" s="3022"/>
      <c r="BP485" s="3022"/>
      <c r="BQ485" s="3022"/>
      <c r="BR485" s="3022"/>
      <c r="BS485" s="3022"/>
      <c r="BT485" s="3022"/>
      <c r="BU485" s="3022"/>
      <c r="BV485" s="3022">
        <v>0</v>
      </c>
      <c r="BW485" s="3022"/>
      <c r="BX485" s="3022"/>
      <c r="BY485" s="3022"/>
      <c r="BZ485" s="3022"/>
      <c r="CA485" s="3022"/>
      <c r="CB485" s="3022"/>
      <c r="CC485" s="3022"/>
      <c r="CD485" s="3022"/>
      <c r="CE485" s="3022"/>
      <c r="CF485" s="3022"/>
      <c r="CG485" s="3022"/>
      <c r="CH485" s="3022"/>
      <c r="CI485" s="3022">
        <v>77094.736799999999</v>
      </c>
      <c r="CJ485" s="3022">
        <v>2174.8208470264217</v>
      </c>
      <c r="CK485" s="3022"/>
      <c r="CL485" s="3022"/>
      <c r="CM485" s="3022"/>
      <c r="CN485" s="3022"/>
      <c r="CO485" s="3022">
        <v>4697.5600000000095</v>
      </c>
      <c r="CP485" s="3022">
        <v>0</v>
      </c>
      <c r="CQ485" s="3022">
        <v>31</v>
      </c>
      <c r="CR485" s="3022">
        <v>204.10154472223803</v>
      </c>
      <c r="CS485" s="3022">
        <v>-2.5465851649641991E-11</v>
      </c>
      <c r="CT485" s="3022">
        <v>103.94057832355611</v>
      </c>
      <c r="CU485" s="3022">
        <v>0</v>
      </c>
      <c r="CV485" s="3022">
        <v>0</v>
      </c>
      <c r="CW485" s="3022"/>
      <c r="CX485" s="3022"/>
      <c r="CY485" s="3022"/>
      <c r="CZ485" s="3022">
        <v>100.16096639872194</v>
      </c>
      <c r="DA485" s="3022">
        <v>0</v>
      </c>
      <c r="DB485" s="3022">
        <v>0</v>
      </c>
      <c r="DC485" s="3022"/>
      <c r="DD485" s="3022"/>
      <c r="DE485" s="3022">
        <v>0</v>
      </c>
      <c r="DF485" s="3022">
        <v>0</v>
      </c>
      <c r="DG485" s="3022">
        <v>0</v>
      </c>
      <c r="DH485" s="3022">
        <v>0</v>
      </c>
      <c r="DI485" s="3022">
        <v>0</v>
      </c>
      <c r="DJ485" s="3022"/>
      <c r="DK485" s="3022">
        <v>0</v>
      </c>
      <c r="DL485" s="3022">
        <v>0</v>
      </c>
      <c r="DM485" s="3022"/>
      <c r="DN485" s="3022">
        <v>0</v>
      </c>
      <c r="DO485" s="3022">
        <v>0</v>
      </c>
      <c r="DP485" s="3022">
        <v>0</v>
      </c>
      <c r="DQ485" s="3022">
        <v>0</v>
      </c>
      <c r="DR485" s="3022">
        <v>0</v>
      </c>
      <c r="DS485" s="3022">
        <v>0</v>
      </c>
      <c r="DT485" s="3022"/>
      <c r="DU485" s="3022">
        <v>97091.117301059829</v>
      </c>
      <c r="DV485" s="3022"/>
      <c r="DW485" s="3022">
        <v>0</v>
      </c>
      <c r="DX485" s="3022">
        <v>0</v>
      </c>
      <c r="DY485" s="3022">
        <v>247.24000000002707</v>
      </c>
      <c r="DZ485" s="3022"/>
      <c r="EA485" s="3022">
        <v>4450.32</v>
      </c>
      <c r="EB485" s="3022"/>
      <c r="EC485" s="3022">
        <v>140</v>
      </c>
      <c r="ED485" s="3022"/>
      <c r="EE485" s="3022"/>
      <c r="EF485" s="3022"/>
      <c r="EG485" s="3022"/>
      <c r="EH485" s="3022">
        <v>0</v>
      </c>
      <c r="EI485" s="3022">
        <v>-83.419784299675399</v>
      </c>
      <c r="EJ485" s="3022"/>
      <c r="EK485" s="3022">
        <v>-83.419784299675399</v>
      </c>
      <c r="EL485" s="3022"/>
      <c r="EM485" s="3022">
        <v>0</v>
      </c>
      <c r="EN485" s="3022">
        <v>0</v>
      </c>
      <c r="EO485" s="3022">
        <v>0</v>
      </c>
      <c r="EP485" s="3022">
        <v>0</v>
      </c>
    </row>
    <row r="486" spans="1:146">
      <c r="A486" s="68">
        <v>25</v>
      </c>
      <c r="B486" s="68" t="s">
        <v>452</v>
      </c>
      <c r="C486" s="68" t="s">
        <v>1973</v>
      </c>
      <c r="D486" s="68" t="s">
        <v>320</v>
      </c>
      <c r="E486" s="68" t="s">
        <v>208</v>
      </c>
      <c r="F486" s="68" t="s">
        <v>2429</v>
      </c>
      <c r="G486" s="68" t="s">
        <v>2429</v>
      </c>
      <c r="H486" s="68" t="s">
        <v>2429</v>
      </c>
      <c r="I486" s="68" t="s">
        <v>2138</v>
      </c>
      <c r="J486" s="68" t="s">
        <v>2430</v>
      </c>
      <c r="K486" s="2506">
        <v>43862</v>
      </c>
      <c r="L486" s="68">
        <v>0</v>
      </c>
      <c r="M486" s="68">
        <v>0</v>
      </c>
      <c r="N486" s="68">
        <v>91.05</v>
      </c>
      <c r="O486" s="68">
        <v>91.05</v>
      </c>
      <c r="P486" s="68">
        <v>91.05</v>
      </c>
      <c r="Q486" s="68">
        <v>91.05</v>
      </c>
      <c r="R486" s="68"/>
      <c r="S486" s="68">
        <v>1016.16</v>
      </c>
      <c r="T486" s="68">
        <v>341.4</v>
      </c>
      <c r="U486" s="68"/>
      <c r="V486" s="68">
        <v>123605.83799999999</v>
      </c>
      <c r="W486" s="68">
        <v>123605.83799999999</v>
      </c>
      <c r="X486" s="68">
        <v>127430.84849999999</v>
      </c>
      <c r="Y486" s="68">
        <v>0</v>
      </c>
      <c r="Z486" s="68">
        <v>1629.1454848633105</v>
      </c>
      <c r="AA486" s="68">
        <v>0</v>
      </c>
      <c r="AB486" s="68">
        <v>0</v>
      </c>
      <c r="AC486" s="68">
        <v>224.36096687760107</v>
      </c>
      <c r="AD486" s="68">
        <v>13226.435538067446</v>
      </c>
      <c r="AE486" s="68">
        <v>64336.223052825</v>
      </c>
      <c r="AF486" s="68">
        <v>29612.234384079544</v>
      </c>
      <c r="AG486" s="68">
        <v>906.51436681112</v>
      </c>
      <c r="AH486" s="68">
        <v>0</v>
      </c>
      <c r="AI486" s="68">
        <v>3.9727584640042388</v>
      </c>
      <c r="AJ486" s="68">
        <v>0</v>
      </c>
      <c r="AK486" s="68">
        <v>1180.2788151726402</v>
      </c>
      <c r="AL486" s="68">
        <v>673.29718412378304</v>
      </c>
      <c r="AM486" s="68">
        <v>0</v>
      </c>
      <c r="AN486" s="68">
        <v>34.639431149540464</v>
      </c>
      <c r="AO486" s="68">
        <v>2877.1972651890001</v>
      </c>
      <c r="AP486" s="68">
        <v>7666.3129250524926</v>
      </c>
      <c r="AQ486" s="68">
        <v>0</v>
      </c>
      <c r="AR486" s="68">
        <v>0</v>
      </c>
      <c r="AS486" s="68">
        <v>1.6901465720464142E-10</v>
      </c>
      <c r="AT486" s="68">
        <v>0</v>
      </c>
      <c r="AU486" s="68">
        <v>0</v>
      </c>
      <c r="AV486" s="68">
        <v>30.174671433466834</v>
      </c>
      <c r="AW486" s="68">
        <v>-12.084691677044445</v>
      </c>
      <c r="AX486" s="68">
        <v>0</v>
      </c>
      <c r="AY486" s="68">
        <v>-774.80130407204842</v>
      </c>
      <c r="AZ486" s="68">
        <v>0</v>
      </c>
      <c r="BA486" s="68">
        <v>-655.53381109262591</v>
      </c>
      <c r="BB486" s="68">
        <v>2851.9978860505403</v>
      </c>
      <c r="BC486" s="68">
        <v>1065.8155578802016</v>
      </c>
      <c r="BD486" s="68">
        <v>224.54979118208564</v>
      </c>
      <c r="BE486" s="68">
        <v>15.567613293999615</v>
      </c>
      <c r="BF486" s="68">
        <v>363.5328208374271</v>
      </c>
      <c r="BG486" s="68">
        <v>631.5191314113805</v>
      </c>
      <c r="BH486" s="68">
        <v>0</v>
      </c>
      <c r="BI486" s="68">
        <v>0</v>
      </c>
      <c r="BJ486" s="68">
        <v>0</v>
      </c>
      <c r="BK486" s="68">
        <v>0</v>
      </c>
      <c r="BL486" s="68">
        <v>0</v>
      </c>
      <c r="BM486" s="68"/>
      <c r="BN486" s="68"/>
      <c r="BO486" s="68"/>
      <c r="BP486" s="68"/>
      <c r="BQ486" s="68"/>
      <c r="BR486" s="68"/>
      <c r="BS486" s="68"/>
      <c r="BT486" s="68"/>
      <c r="BU486" s="68">
        <v>1.6901465720464139E-13</v>
      </c>
      <c r="BV486" s="68">
        <v>30847.403740804435</v>
      </c>
      <c r="BW486" s="68"/>
      <c r="BX486" s="68"/>
      <c r="BY486" s="68"/>
      <c r="BZ486" s="68"/>
      <c r="CA486" s="68"/>
      <c r="CB486" s="68"/>
      <c r="CC486" s="68"/>
      <c r="CD486" s="68"/>
      <c r="CE486" s="68"/>
      <c r="CF486" s="68"/>
      <c r="CG486" s="68"/>
      <c r="CH486" s="68"/>
      <c r="CI486" s="68">
        <v>127430.84849999999</v>
      </c>
      <c r="CJ486" s="68">
        <v>3824.9805000000197</v>
      </c>
      <c r="CK486" s="68"/>
      <c r="CL486" s="68"/>
      <c r="CM486" s="68">
        <v>0</v>
      </c>
      <c r="CN486" s="68">
        <v>1.6901465720464139E-13</v>
      </c>
      <c r="CO486" s="68">
        <v>1232.8170000000071</v>
      </c>
      <c r="CP486" s="68">
        <v>2592.1935000000026</v>
      </c>
      <c r="CQ486" s="68">
        <v>29</v>
      </c>
      <c r="CR486" s="68">
        <v>1319.5122097951171</v>
      </c>
      <c r="CS486" s="68">
        <v>-6.3664629124104977E-12</v>
      </c>
      <c r="CT486" s="68">
        <v>25.343962532087062</v>
      </c>
      <c r="CU486" s="68">
        <v>0</v>
      </c>
      <c r="CV486" s="68">
        <v>0</v>
      </c>
      <c r="CW486" s="68">
        <v>0</v>
      </c>
      <c r="CX486" s="68">
        <v>0</v>
      </c>
      <c r="CY486" s="68">
        <v>0</v>
      </c>
      <c r="CZ486" s="68">
        <v>67.986760075980783</v>
      </c>
      <c r="DA486" s="68">
        <v>0</v>
      </c>
      <c r="DB486" s="68">
        <v>0</v>
      </c>
      <c r="DC486" s="68">
        <v>566.67910523800674</v>
      </c>
      <c r="DD486" s="68">
        <v>6.9568020759540445</v>
      </c>
      <c r="DE486" s="68">
        <v>0.29791204060163423</v>
      </c>
      <c r="DF486" s="68">
        <v>4.2971318238946878</v>
      </c>
      <c r="DG486" s="68">
        <v>12.08516357419046</v>
      </c>
      <c r="DH486" s="68">
        <v>0</v>
      </c>
      <c r="DI486" s="68">
        <v>-22.926937653676838</v>
      </c>
      <c r="DJ486" s="68">
        <v>754.89326186318101</v>
      </c>
      <c r="DK486" s="68">
        <v>0</v>
      </c>
      <c r="DL486" s="68">
        <v>-0.10704354766457458</v>
      </c>
      <c r="DM486" s="68">
        <v>-77.717264628689804</v>
      </c>
      <c r="DN486" s="68">
        <v>0</v>
      </c>
      <c r="DO486" s="68">
        <v>-17.314843760498803</v>
      </c>
      <c r="DP486" s="68">
        <v>-0.96179983824288939</v>
      </c>
      <c r="DQ486" s="68">
        <v>0</v>
      </c>
      <c r="DR486" s="68">
        <v>0</v>
      </c>
      <c r="DS486" s="68">
        <v>0</v>
      </c>
      <c r="DT486" s="68"/>
      <c r="DU486" s="68"/>
      <c r="DV486" s="68">
        <v>64336.223052825</v>
      </c>
      <c r="DW486" s="68">
        <v>0</v>
      </c>
      <c r="DX486" s="68">
        <v>0</v>
      </c>
      <c r="DY486" s="68">
        <v>68.287500000010141</v>
      </c>
      <c r="DZ486" s="68">
        <v>1251.0270000000048</v>
      </c>
      <c r="EA486" s="68">
        <v>1164.5294999999999</v>
      </c>
      <c r="EB486" s="68">
        <v>1341.1665</v>
      </c>
      <c r="EC486" s="68">
        <v>140</v>
      </c>
      <c r="ED486" s="68">
        <v>0</v>
      </c>
      <c r="EE486" s="68">
        <v>0</v>
      </c>
      <c r="EF486" s="68">
        <v>0</v>
      </c>
      <c r="EG486" s="68"/>
      <c r="EH486" s="68">
        <v>0</v>
      </c>
      <c r="EI486" s="68">
        <v>-83.419784299675399</v>
      </c>
      <c r="EJ486" s="68"/>
      <c r="EK486" s="68">
        <v>-83.419784299675399</v>
      </c>
      <c r="EL486" s="68"/>
      <c r="EM486" s="68">
        <v>0</v>
      </c>
      <c r="EN486" s="68">
        <v>0</v>
      </c>
      <c r="EO486" s="68">
        <v>0</v>
      </c>
      <c r="EP486" s="68">
        <v>0</v>
      </c>
    </row>
    <row r="487" spans="1:146">
      <c r="A487" s="68">
        <v>26</v>
      </c>
      <c r="B487" s="68" t="s">
        <v>2435</v>
      </c>
      <c r="C487" s="68" t="s">
        <v>1973</v>
      </c>
      <c r="D487" s="68" t="s">
        <v>320</v>
      </c>
      <c r="E487" s="68" t="s">
        <v>208</v>
      </c>
      <c r="F487" s="68" t="s">
        <v>2429</v>
      </c>
      <c r="G487" s="68" t="s">
        <v>2429</v>
      </c>
      <c r="H487" s="68" t="s">
        <v>2429</v>
      </c>
      <c r="I487" s="68" t="s">
        <v>2138</v>
      </c>
      <c r="J487" s="68" t="s">
        <v>2430</v>
      </c>
      <c r="K487" s="2506">
        <v>43862</v>
      </c>
      <c r="L487" s="68">
        <v>0</v>
      </c>
      <c r="M487" s="68">
        <v>0</v>
      </c>
      <c r="N487" s="68">
        <v>1.0880000000000001</v>
      </c>
      <c r="O487" s="68">
        <v>1.0880000000000001</v>
      </c>
      <c r="P487" s="68">
        <v>1.0880000000000001</v>
      </c>
      <c r="Q487" s="68">
        <v>1.0880000000000001</v>
      </c>
      <c r="R487" s="68"/>
      <c r="S487" s="68">
        <v>1016.16</v>
      </c>
      <c r="T487" s="68">
        <v>341.4</v>
      </c>
      <c r="U487" s="68"/>
      <c r="V487" s="68">
        <v>1477.0252800000001</v>
      </c>
      <c r="W487" s="68">
        <v>1477.0252800000001</v>
      </c>
      <c r="X487" s="68">
        <v>1522.7321600000002</v>
      </c>
      <c r="Y487" s="68">
        <v>0</v>
      </c>
      <c r="Z487" s="68">
        <v>19.46743863296301</v>
      </c>
      <c r="AA487" s="68">
        <v>0</v>
      </c>
      <c r="AB487" s="68">
        <v>0</v>
      </c>
      <c r="AC487" s="68">
        <v>2.6809965070052715</v>
      </c>
      <c r="AD487" s="68">
        <v>158.04900456251931</v>
      </c>
      <c r="AE487" s="68">
        <v>768.78430182837565</v>
      </c>
      <c r="AF487" s="68">
        <v>353.85075244237834</v>
      </c>
      <c r="AG487" s="68">
        <v>10.832373762663357</v>
      </c>
      <c r="AH487" s="68">
        <v>0</v>
      </c>
      <c r="AI487" s="68">
        <v>4.7472391091011666E-2</v>
      </c>
      <c r="AJ487" s="68">
        <v>0</v>
      </c>
      <c r="AK487" s="68">
        <v>14.103716100031111</v>
      </c>
      <c r="AL487" s="68">
        <v>8.0455500969431757</v>
      </c>
      <c r="AM487" s="68">
        <v>0</v>
      </c>
      <c r="AN487" s="68">
        <v>0.41392313114442641</v>
      </c>
      <c r="AO487" s="68">
        <v>34.381006310001453</v>
      </c>
      <c r="AP487" s="68">
        <v>91.608440005020455</v>
      </c>
      <c r="AQ487" s="68">
        <v>0</v>
      </c>
      <c r="AR487" s="68">
        <v>0</v>
      </c>
      <c r="AS487" s="68">
        <v>2.0196369801059843E-12</v>
      </c>
      <c r="AT487" s="68">
        <v>0</v>
      </c>
      <c r="AU487" s="68">
        <v>0</v>
      </c>
      <c r="AV487" s="68">
        <v>0.3605715817639969</v>
      </c>
      <c r="AW487" s="68">
        <v>-0.14440576106122305</v>
      </c>
      <c r="AX487" s="68">
        <v>0</v>
      </c>
      <c r="AY487" s="68">
        <v>-9.258471376500701</v>
      </c>
      <c r="AZ487" s="68">
        <v>0</v>
      </c>
      <c r="BA487" s="68">
        <v>-7.8332870562194081</v>
      </c>
      <c r="BB487" s="68">
        <v>34.079886875595705</v>
      </c>
      <c r="BC487" s="68">
        <v>12.735939889880939</v>
      </c>
      <c r="BD487" s="68">
        <v>2.6832528589358504</v>
      </c>
      <c r="BE487" s="68">
        <v>0.18602485737365826</v>
      </c>
      <c r="BF487" s="68">
        <v>4.3440275570688716</v>
      </c>
      <c r="BG487" s="68">
        <v>7.5463241622798689</v>
      </c>
      <c r="BH487" s="68">
        <v>0</v>
      </c>
      <c r="BI487" s="68">
        <v>0</v>
      </c>
      <c r="BJ487" s="68">
        <v>0</v>
      </c>
      <c r="BK487" s="68">
        <v>0</v>
      </c>
      <c r="BL487" s="68">
        <v>0</v>
      </c>
      <c r="BM487" s="68"/>
      <c r="BN487" s="68"/>
      <c r="BO487" s="68"/>
      <c r="BP487" s="68"/>
      <c r="BQ487" s="68"/>
      <c r="BR487" s="68"/>
      <c r="BS487" s="68"/>
      <c r="BT487" s="68"/>
      <c r="BU487" s="68">
        <v>2.0196369801059838E-15</v>
      </c>
      <c r="BV487" s="68">
        <v>368.61038187803661</v>
      </c>
      <c r="BW487" s="68"/>
      <c r="BX487" s="68"/>
      <c r="BY487" s="68"/>
      <c r="BZ487" s="68"/>
      <c r="CA487" s="68"/>
      <c r="CB487" s="68"/>
      <c r="CC487" s="68"/>
      <c r="CD487" s="68"/>
      <c r="CE487" s="68"/>
      <c r="CF487" s="68"/>
      <c r="CG487" s="68"/>
      <c r="CH487" s="68"/>
      <c r="CI487" s="68">
        <v>1525.5313000000001</v>
      </c>
      <c r="CJ487" s="68">
        <v>48.476020000000062</v>
      </c>
      <c r="CK487" s="68"/>
      <c r="CL487" s="68"/>
      <c r="CM487" s="68">
        <v>0</v>
      </c>
      <c r="CN487" s="68">
        <v>2.0196369801059838E-15</v>
      </c>
      <c r="CO487" s="68">
        <v>14.731520000000085</v>
      </c>
      <c r="CP487" s="68">
        <v>30.97536000000003</v>
      </c>
      <c r="CQ487" s="68">
        <v>29</v>
      </c>
      <c r="CR487" s="68">
        <v>15.76748252890809</v>
      </c>
      <c r="CS487" s="68">
        <v>-7.1054273576010019E-14</v>
      </c>
      <c r="CT487" s="68">
        <v>0.30284713053168844</v>
      </c>
      <c r="CU487" s="68">
        <v>0</v>
      </c>
      <c r="CV487" s="68">
        <v>0</v>
      </c>
      <c r="CW487" s="68">
        <v>0</v>
      </c>
      <c r="CX487" s="68">
        <v>0</v>
      </c>
      <c r="CY487" s="68">
        <v>0</v>
      </c>
      <c r="CZ487" s="68">
        <v>0.81240631480139314</v>
      </c>
      <c r="DA487" s="68">
        <v>0</v>
      </c>
      <c r="DB487" s="68">
        <v>0</v>
      </c>
      <c r="DC487" s="68">
        <v>6.771519675990703</v>
      </c>
      <c r="DD487" s="68">
        <v>8.3130155503987169E-2</v>
      </c>
      <c r="DE487" s="68">
        <v>3.55989346704641E-3</v>
      </c>
      <c r="DF487" s="68">
        <v>5.1348483518917742E-2</v>
      </c>
      <c r="DG487" s="68">
        <v>0.14441139998593311</v>
      </c>
      <c r="DH487" s="68">
        <v>0</v>
      </c>
      <c r="DI487" s="68">
        <v>-0.27396494417573231</v>
      </c>
      <c r="DJ487" s="68">
        <v>9.0205806579587158</v>
      </c>
      <c r="DK487" s="68">
        <v>0</v>
      </c>
      <c r="DL487" s="68">
        <v>-1.2791145508957366E-3</v>
      </c>
      <c r="DM487" s="68">
        <v>-0.92868076788593612</v>
      </c>
      <c r="DN487" s="68">
        <v>0</v>
      </c>
      <c r="DO487" s="68">
        <v>-0.20690334993325421</v>
      </c>
      <c r="DP487" s="68">
        <v>-1.1493006304319153E-2</v>
      </c>
      <c r="DQ487" s="68">
        <v>0</v>
      </c>
      <c r="DR487" s="68">
        <v>0</v>
      </c>
      <c r="DS487" s="68">
        <v>0</v>
      </c>
      <c r="DT487" s="68"/>
      <c r="DU487" s="68"/>
      <c r="DV487" s="68">
        <v>768.78430182837565</v>
      </c>
      <c r="DW487" s="68">
        <v>0</v>
      </c>
      <c r="DX487" s="68">
        <v>0</v>
      </c>
      <c r="DY487" s="68">
        <v>0.81600000000004513</v>
      </c>
      <c r="DZ487" s="68">
        <v>14.949120000000022</v>
      </c>
      <c r="EA487" s="68">
        <v>13.915520000000001</v>
      </c>
      <c r="EB487" s="68">
        <v>16.026240000000001</v>
      </c>
      <c r="EC487" s="68">
        <v>140</v>
      </c>
      <c r="ED487" s="68">
        <v>0</v>
      </c>
      <c r="EE487" s="68">
        <v>0</v>
      </c>
      <c r="EF487" s="68">
        <v>0</v>
      </c>
      <c r="EG487" s="68"/>
      <c r="EH487" s="68">
        <v>0</v>
      </c>
      <c r="EI487" s="68">
        <v>-83.419784299675399</v>
      </c>
      <c r="EJ487" s="68"/>
      <c r="EK487" s="68">
        <v>-83.419784299675399</v>
      </c>
      <c r="EL487" s="68"/>
      <c r="EM487" s="68">
        <v>0</v>
      </c>
      <c r="EN487" s="68">
        <v>0</v>
      </c>
      <c r="EO487" s="68">
        <v>0</v>
      </c>
      <c r="EP487" s="68">
        <v>0</v>
      </c>
    </row>
    <row r="488" spans="1:146">
      <c r="A488" s="68">
        <v>1159</v>
      </c>
      <c r="B488" s="68" t="s">
        <v>452</v>
      </c>
      <c r="C488" s="68" t="s">
        <v>1973</v>
      </c>
      <c r="D488" s="68" t="s">
        <v>320</v>
      </c>
      <c r="E488" s="68" t="s">
        <v>208</v>
      </c>
      <c r="F488" s="68" t="s">
        <v>2429</v>
      </c>
      <c r="G488" s="68" t="s">
        <v>2429</v>
      </c>
      <c r="H488" s="68" t="s">
        <v>2429</v>
      </c>
      <c r="I488" s="68" t="s">
        <v>2138</v>
      </c>
      <c r="J488" s="68" t="s">
        <v>2453</v>
      </c>
      <c r="K488" s="2506">
        <v>43862</v>
      </c>
      <c r="L488" s="68">
        <v>0</v>
      </c>
      <c r="M488" s="68">
        <v>0</v>
      </c>
      <c r="N488" s="68">
        <v>19.393999999999998</v>
      </c>
      <c r="O488" s="68">
        <v>19.393999999999998</v>
      </c>
      <c r="P488" s="68">
        <v>0</v>
      </c>
      <c r="Q488" s="68">
        <v>0</v>
      </c>
      <c r="R488" s="68"/>
      <c r="S488" s="68">
        <v>1016.16</v>
      </c>
      <c r="T488" s="68"/>
      <c r="U488" s="68"/>
      <c r="V488" s="68">
        <v>19707.407039999998</v>
      </c>
      <c r="W488" s="68">
        <v>19707.407039999998</v>
      </c>
      <c r="X488" s="68">
        <v>19970.001799999998</v>
      </c>
      <c r="Y488" s="68">
        <v>0</v>
      </c>
      <c r="Z488" s="68">
        <v>347.01425077912182</v>
      </c>
      <c r="AA488" s="68">
        <v>0</v>
      </c>
      <c r="AB488" s="68">
        <v>0</v>
      </c>
      <c r="AC488" s="68">
        <v>47.789748397849479</v>
      </c>
      <c r="AD488" s="68">
        <v>2817.2816125785835</v>
      </c>
      <c r="AE488" s="68">
        <v>13703.86282137823</v>
      </c>
      <c r="AF488" s="68"/>
      <c r="AG488" s="68"/>
      <c r="AH488" s="68"/>
      <c r="AI488" s="68">
        <v>0.84621282428224276</v>
      </c>
      <c r="AJ488" s="68">
        <v>0</v>
      </c>
      <c r="AK488" s="68">
        <v>208.2850892969922</v>
      </c>
      <c r="AL488" s="68">
        <v>143.41488840084182</v>
      </c>
      <c r="AM488" s="68">
        <v>0</v>
      </c>
      <c r="AN488" s="68">
        <v>7.3783319902711435</v>
      </c>
      <c r="AO488" s="68">
        <v>612.8540775516251</v>
      </c>
      <c r="AP488" s="68">
        <v>1632.9541226630206</v>
      </c>
      <c r="AQ488" s="68">
        <v>0</v>
      </c>
      <c r="AR488" s="68">
        <v>0</v>
      </c>
      <c r="AS488" s="68"/>
      <c r="AT488" s="68"/>
      <c r="AU488" s="68">
        <v>0</v>
      </c>
      <c r="AV488" s="68">
        <v>6.4273210080247747</v>
      </c>
      <c r="AW488" s="68">
        <v>-2.5740857812696318</v>
      </c>
      <c r="AX488" s="68"/>
      <c r="AY488" s="68"/>
      <c r="AZ488" s="68">
        <v>0</v>
      </c>
      <c r="BA488" s="68"/>
      <c r="BB488" s="68">
        <v>17.165381053647778</v>
      </c>
      <c r="BC488" s="68">
        <v>227.02281086796955</v>
      </c>
      <c r="BD488" s="68">
        <v>47.829968700553195</v>
      </c>
      <c r="BE488" s="68">
        <v>3.3159614741771395</v>
      </c>
      <c r="BF488" s="68"/>
      <c r="BG488" s="68">
        <v>134.51600257652183</v>
      </c>
      <c r="BH488" s="68">
        <v>0</v>
      </c>
      <c r="BI488" s="68">
        <v>0</v>
      </c>
      <c r="BJ488" s="68">
        <v>0</v>
      </c>
      <c r="BK488" s="68">
        <v>0</v>
      </c>
      <c r="BL488" s="68">
        <v>0</v>
      </c>
      <c r="BM488" s="68"/>
      <c r="BN488" s="68"/>
      <c r="BO488" s="68"/>
      <c r="BP488" s="68"/>
      <c r="BQ488" s="68"/>
      <c r="BR488" s="68"/>
      <c r="BS488" s="68"/>
      <c r="BT488" s="68"/>
      <c r="BU488" s="68"/>
      <c r="BV488" s="68">
        <v>185.66193275125215</v>
      </c>
      <c r="BW488" s="68"/>
      <c r="BX488" s="68"/>
      <c r="BY488" s="68"/>
      <c r="BZ488" s="68"/>
      <c r="CA488" s="68"/>
      <c r="CB488" s="68"/>
      <c r="CC488" s="68"/>
      <c r="CD488" s="68"/>
      <c r="CE488" s="68"/>
      <c r="CF488" s="68"/>
      <c r="CG488" s="68"/>
      <c r="CH488" s="68"/>
      <c r="CI488" s="68">
        <v>19965.883000000002</v>
      </c>
      <c r="CJ488" s="68">
        <v>258.4459600000082</v>
      </c>
      <c r="CK488" s="68"/>
      <c r="CL488" s="68"/>
      <c r="CM488" s="68"/>
      <c r="CN488" s="68"/>
      <c r="CO488" s="68">
        <v>262.59476000000149</v>
      </c>
      <c r="CP488" s="68">
        <v>0</v>
      </c>
      <c r="CQ488" s="68">
        <v>29</v>
      </c>
      <c r="CR488" s="68">
        <v>14.633429104380411</v>
      </c>
      <c r="CS488" s="68">
        <v>-1.3642420526593924E-12</v>
      </c>
      <c r="CT488" s="68">
        <v>5.3983614425842461</v>
      </c>
      <c r="CU488" s="68">
        <v>0</v>
      </c>
      <c r="CV488" s="68">
        <v>0</v>
      </c>
      <c r="CW488" s="68"/>
      <c r="CX488" s="68"/>
      <c r="CY488" s="68"/>
      <c r="CZ488" s="68">
        <v>14.481441240127424</v>
      </c>
      <c r="DA488" s="68">
        <v>0</v>
      </c>
      <c r="DB488" s="68">
        <v>0</v>
      </c>
      <c r="DC488" s="68"/>
      <c r="DD488" s="68"/>
      <c r="DE488" s="68">
        <v>6.3456409834464989E-2</v>
      </c>
      <c r="DF488" s="68">
        <v>0.91530559684363766</v>
      </c>
      <c r="DG488" s="68">
        <v>2.5741862971757143</v>
      </c>
      <c r="DH488" s="68">
        <v>0</v>
      </c>
      <c r="DI488" s="68">
        <v>-4.8835258523383924</v>
      </c>
      <c r="DJ488" s="68"/>
      <c r="DK488" s="68">
        <v>0</v>
      </c>
      <c r="DL488" s="68">
        <v>-2.2800687132419117E-2</v>
      </c>
      <c r="DM488" s="68"/>
      <c r="DN488" s="68">
        <v>0</v>
      </c>
      <c r="DO488" s="68">
        <v>-3.6881282799682951</v>
      </c>
      <c r="DP488" s="68">
        <v>-0.20486706274445332</v>
      </c>
      <c r="DQ488" s="68">
        <v>0</v>
      </c>
      <c r="DR488" s="68">
        <v>0</v>
      </c>
      <c r="DS488" s="68">
        <v>0</v>
      </c>
      <c r="DT488" s="68"/>
      <c r="DU488" s="68"/>
      <c r="DV488" s="68">
        <v>13703.86282137823</v>
      </c>
      <c r="DW488" s="68">
        <v>0</v>
      </c>
      <c r="DX488" s="68">
        <v>0</v>
      </c>
      <c r="DY488" s="68">
        <v>14.545499999999976</v>
      </c>
      <c r="DZ488" s="68"/>
      <c r="EA488" s="68">
        <v>248.04925999999998</v>
      </c>
      <c r="EB488" s="68"/>
      <c r="EC488" s="68">
        <v>140</v>
      </c>
      <c r="ED488" s="68"/>
      <c r="EE488" s="68"/>
      <c r="EF488" s="68"/>
      <c r="EG488" s="68"/>
      <c r="EH488" s="68">
        <v>0</v>
      </c>
      <c r="EI488" s="68">
        <v>-83.419784299675399</v>
      </c>
      <c r="EJ488" s="68"/>
      <c r="EK488" s="68">
        <v>-83.419784299675399</v>
      </c>
      <c r="EL488" s="68"/>
      <c r="EM488" s="68">
        <v>0</v>
      </c>
      <c r="EN488" s="68">
        <v>0</v>
      </c>
      <c r="EO488" s="68">
        <v>0</v>
      </c>
      <c r="EP488" s="68">
        <v>0</v>
      </c>
    </row>
    <row r="489" spans="1:146">
      <c r="A489" s="68">
        <v>1177</v>
      </c>
      <c r="B489" s="68" t="s">
        <v>452</v>
      </c>
      <c r="C489" s="68" t="s">
        <v>1973</v>
      </c>
      <c r="D489" s="68" t="s">
        <v>320</v>
      </c>
      <c r="E489" s="68" t="s">
        <v>208</v>
      </c>
      <c r="F489" s="68" t="s">
        <v>2429</v>
      </c>
      <c r="G489" s="68" t="s">
        <v>2454</v>
      </c>
      <c r="H489" s="68" t="s">
        <v>2429</v>
      </c>
      <c r="I489" s="68" t="s">
        <v>2138</v>
      </c>
      <c r="J489" s="68" t="s">
        <v>2453</v>
      </c>
      <c r="K489" s="2506">
        <v>43862</v>
      </c>
      <c r="L489" s="68">
        <v>0</v>
      </c>
      <c r="M489" s="68">
        <v>0</v>
      </c>
      <c r="N489" s="68">
        <v>266.27999999999997</v>
      </c>
      <c r="O489" s="68">
        <v>139.52883740039999</v>
      </c>
      <c r="P489" s="68">
        <v>0</v>
      </c>
      <c r="Q489" s="68">
        <v>0</v>
      </c>
      <c r="R489" s="68"/>
      <c r="S489" s="68">
        <v>1016.16</v>
      </c>
      <c r="T489" s="68"/>
      <c r="U489" s="68"/>
      <c r="V489" s="68">
        <v>270583.08479999995</v>
      </c>
      <c r="W489" s="68">
        <v>270583.08479999995</v>
      </c>
      <c r="X489" s="68">
        <v>274188.516</v>
      </c>
      <c r="Y489" s="68">
        <v>0</v>
      </c>
      <c r="Z489" s="68">
        <v>4764.5124624865712</v>
      </c>
      <c r="AA489" s="68">
        <v>0</v>
      </c>
      <c r="AB489" s="68">
        <v>0</v>
      </c>
      <c r="AC489" s="68">
        <v>656.15418187992975</v>
      </c>
      <c r="AD489" s="68">
        <v>38681.331741643044</v>
      </c>
      <c r="AE489" s="68">
        <v>188154.30504674619</v>
      </c>
      <c r="AF489" s="68"/>
      <c r="AG489" s="68"/>
      <c r="AH489" s="68"/>
      <c r="AI489" s="68">
        <v>11.618518657825906</v>
      </c>
      <c r="AJ489" s="68">
        <v>0</v>
      </c>
      <c r="AK489" s="68">
        <v>2859.7583571209179</v>
      </c>
      <c r="AL489" s="68">
        <v>1969.0892277702465</v>
      </c>
      <c r="AM489" s="68">
        <v>0</v>
      </c>
      <c r="AN489" s="68">
        <v>101.30464279516346</v>
      </c>
      <c r="AO489" s="68">
        <v>8414.4984928558697</v>
      </c>
      <c r="AP489" s="68">
        <v>22420.492099758128</v>
      </c>
      <c r="AQ489" s="68">
        <v>0</v>
      </c>
      <c r="AR489" s="68">
        <v>0</v>
      </c>
      <c r="AS489" s="68"/>
      <c r="AT489" s="68"/>
      <c r="AU489" s="68">
        <v>0</v>
      </c>
      <c r="AV489" s="68">
        <v>88.247243375107615</v>
      </c>
      <c r="AW489" s="68">
        <v>-35.342248212667705</v>
      </c>
      <c r="AX489" s="68"/>
      <c r="AY489" s="68"/>
      <c r="AZ489" s="68">
        <v>0</v>
      </c>
      <c r="BA489" s="68"/>
      <c r="BB489" s="68">
        <v>235.68101819971798</v>
      </c>
      <c r="BC489" s="68">
        <v>3117.0276414315222</v>
      </c>
      <c r="BD489" s="68">
        <v>656.70640742411592</v>
      </c>
      <c r="BE489" s="68">
        <v>45.528216012369221</v>
      </c>
      <c r="BF489" s="68"/>
      <c r="BG489" s="68">
        <v>1846.9073510403337</v>
      </c>
      <c r="BH489" s="68">
        <v>0</v>
      </c>
      <c r="BI489" s="68">
        <v>0</v>
      </c>
      <c r="BJ489" s="68">
        <v>0</v>
      </c>
      <c r="BK489" s="68">
        <v>0</v>
      </c>
      <c r="BL489" s="68">
        <v>0</v>
      </c>
      <c r="BM489" s="68"/>
      <c r="BN489" s="68">
        <v>130515.6721288081</v>
      </c>
      <c r="BO489" s="68"/>
      <c r="BP489" s="68"/>
      <c r="BQ489" s="68"/>
      <c r="BR489" s="68"/>
      <c r="BS489" s="68"/>
      <c r="BT489" s="68"/>
      <c r="BU489" s="68"/>
      <c r="BV489" s="68">
        <v>2549.1419744768186</v>
      </c>
      <c r="BW489" s="68"/>
      <c r="BX489" s="68"/>
      <c r="BY489" s="68"/>
      <c r="BZ489" s="68"/>
      <c r="CA489" s="68"/>
      <c r="CB489" s="68"/>
      <c r="CC489" s="68"/>
      <c r="CD489" s="68"/>
      <c r="CE489" s="68"/>
      <c r="CF489" s="68"/>
      <c r="CG489" s="68"/>
      <c r="CH489" s="68"/>
      <c r="CI489" s="68">
        <v>143674.041</v>
      </c>
      <c r="CJ489" s="68">
        <v>1890.3875872095232</v>
      </c>
      <c r="CK489" s="68"/>
      <c r="CL489" s="68"/>
      <c r="CM489" s="68"/>
      <c r="CN489" s="68"/>
      <c r="CO489" s="68">
        <v>3605.43120000002</v>
      </c>
      <c r="CP489" s="68">
        <v>0</v>
      </c>
      <c r="CQ489" s="68">
        <v>29</v>
      </c>
      <c r="CR489" s="68">
        <v>200.91726832601125</v>
      </c>
      <c r="CS489" s="68">
        <v>-1.8189894035458565E-11</v>
      </c>
      <c r="CT489" s="68">
        <v>74.119608380493446</v>
      </c>
      <c r="CU489" s="68">
        <v>0</v>
      </c>
      <c r="CV489" s="68">
        <v>0</v>
      </c>
      <c r="CW489" s="68"/>
      <c r="CX489" s="68"/>
      <c r="CY489" s="68"/>
      <c r="CZ489" s="68">
        <v>198.83047197179985</v>
      </c>
      <c r="DA489" s="68">
        <v>0</v>
      </c>
      <c r="DB489" s="68">
        <v>0</v>
      </c>
      <c r="DC489" s="68"/>
      <c r="DD489" s="68"/>
      <c r="DE489" s="68">
        <v>0.87125775037235798</v>
      </c>
      <c r="DF489" s="68">
        <v>12.567163778876193</v>
      </c>
      <c r="DG489" s="68">
        <v>35.343628298027852</v>
      </c>
      <c r="DH489" s="68">
        <v>0</v>
      </c>
      <c r="DI489" s="68">
        <v>-67.05090563889226</v>
      </c>
      <c r="DJ489" s="68"/>
      <c r="DK489" s="68">
        <v>0</v>
      </c>
      <c r="DL489" s="68">
        <v>-0.31305388107768195</v>
      </c>
      <c r="DM489" s="68"/>
      <c r="DN489" s="68">
        <v>0</v>
      </c>
      <c r="DO489" s="68">
        <v>-50.638073548002517</v>
      </c>
      <c r="DP489" s="68">
        <v>-2.8128287855828091</v>
      </c>
      <c r="DQ489" s="68">
        <v>0</v>
      </c>
      <c r="DR489" s="68">
        <v>0</v>
      </c>
      <c r="DS489" s="68">
        <v>0</v>
      </c>
      <c r="DT489" s="68"/>
      <c r="DU489" s="68"/>
      <c r="DV489" s="68">
        <v>188154.30504674619</v>
      </c>
      <c r="DW489" s="68">
        <v>0</v>
      </c>
      <c r="DX489" s="68">
        <v>0</v>
      </c>
      <c r="DY489" s="68">
        <v>199.71000000005051</v>
      </c>
      <c r="DZ489" s="68"/>
      <c r="EA489" s="68">
        <v>3405.7211999999995</v>
      </c>
      <c r="EB489" s="68"/>
      <c r="EC489" s="68">
        <v>140</v>
      </c>
      <c r="ED489" s="68"/>
      <c r="EE489" s="68"/>
      <c r="EF489" s="68"/>
      <c r="EG489" s="68"/>
      <c r="EH489" s="68">
        <v>0</v>
      </c>
      <c r="EI489" s="68">
        <v>-83.419784299675399</v>
      </c>
      <c r="EJ489" s="68"/>
      <c r="EK489" s="68">
        <v>-83.419784299675399</v>
      </c>
      <c r="EL489" s="68"/>
      <c r="EM489" s="68">
        <v>0</v>
      </c>
      <c r="EN489" s="68">
        <v>0</v>
      </c>
      <c r="EO489" s="68">
        <v>0</v>
      </c>
      <c r="EP489" s="68">
        <v>0</v>
      </c>
    </row>
    <row r="490" spans="1:146">
      <c r="A490" s="68">
        <v>1178</v>
      </c>
      <c r="B490" s="68" t="s">
        <v>2431</v>
      </c>
      <c r="C490" s="68" t="s">
        <v>1973</v>
      </c>
      <c r="D490" s="68" t="s">
        <v>320</v>
      </c>
      <c r="E490" s="68" t="s">
        <v>208</v>
      </c>
      <c r="F490" s="68" t="s">
        <v>2429</v>
      </c>
      <c r="G490" s="68" t="s">
        <v>2454</v>
      </c>
      <c r="H490" s="68" t="s">
        <v>2429</v>
      </c>
      <c r="I490" s="68" t="s">
        <v>2138</v>
      </c>
      <c r="J490" s="68" t="s">
        <v>2453</v>
      </c>
      <c r="K490" s="2506">
        <v>43862</v>
      </c>
      <c r="L490" s="68">
        <v>0</v>
      </c>
      <c r="M490" s="68">
        <v>0</v>
      </c>
      <c r="N490" s="68">
        <v>15.621</v>
      </c>
      <c r="O490" s="68">
        <v>15.621</v>
      </c>
      <c r="P490" s="68">
        <v>0</v>
      </c>
      <c r="Q490" s="68">
        <v>0</v>
      </c>
      <c r="R490" s="68"/>
      <c r="S490" s="68">
        <v>1016.16</v>
      </c>
      <c r="T490" s="68"/>
      <c r="U490" s="68"/>
      <c r="V490" s="68">
        <v>15873.435359999999</v>
      </c>
      <c r="W490" s="68">
        <v>15873.435359999999</v>
      </c>
      <c r="X490" s="68">
        <v>16084.943700000002</v>
      </c>
      <c r="Y490" s="68">
        <v>0</v>
      </c>
      <c r="Z490" s="68">
        <v>279.50446588742199</v>
      </c>
      <c r="AA490" s="68">
        <v>0</v>
      </c>
      <c r="AB490" s="68">
        <v>0</v>
      </c>
      <c r="AC490" s="68">
        <v>38.492505915376235</v>
      </c>
      <c r="AD490" s="68">
        <v>2269.1943936315388</v>
      </c>
      <c r="AE490" s="68">
        <v>11037.848877629647</v>
      </c>
      <c r="AF490" s="68"/>
      <c r="AG490" s="68"/>
      <c r="AH490" s="68"/>
      <c r="AI490" s="68">
        <v>0.68158660039769603</v>
      </c>
      <c r="AJ490" s="68">
        <v>0</v>
      </c>
      <c r="AK490" s="68">
        <v>167.76432813799707</v>
      </c>
      <c r="AL490" s="68">
        <v>115.51428130914461</v>
      </c>
      <c r="AM490" s="68">
        <v>0</v>
      </c>
      <c r="AN490" s="68">
        <v>5.9429165731682767</v>
      </c>
      <c r="AO490" s="68">
        <v>493.62656210343079</v>
      </c>
      <c r="AP490" s="68">
        <v>1315.2715453294343</v>
      </c>
      <c r="AQ490" s="68">
        <v>0</v>
      </c>
      <c r="AR490" s="68">
        <v>0</v>
      </c>
      <c r="AS490" s="68"/>
      <c r="AT490" s="68"/>
      <c r="AU490" s="68">
        <v>0</v>
      </c>
      <c r="AV490" s="68">
        <v>5.1769197414847383</v>
      </c>
      <c r="AW490" s="68">
        <v>-2.073311023471843</v>
      </c>
      <c r="AX490" s="68"/>
      <c r="AY490" s="68"/>
      <c r="AZ490" s="68">
        <v>0</v>
      </c>
      <c r="BA490" s="68"/>
      <c r="BB490" s="68">
        <v>13.825947068115497</v>
      </c>
      <c r="BC490" s="68">
        <v>182.85672520204974</v>
      </c>
      <c r="BD490" s="68">
        <v>38.524901571173636</v>
      </c>
      <c r="BE490" s="68">
        <v>2.6708587288914662</v>
      </c>
      <c r="BF490" s="68"/>
      <c r="BG490" s="68">
        <v>108.34662659832152</v>
      </c>
      <c r="BH490" s="68">
        <v>0</v>
      </c>
      <c r="BI490" s="68">
        <v>0</v>
      </c>
      <c r="BJ490" s="68">
        <v>0</v>
      </c>
      <c r="BK490" s="68">
        <v>0</v>
      </c>
      <c r="BL490" s="68">
        <v>0</v>
      </c>
      <c r="BM490" s="68"/>
      <c r="BN490" s="68"/>
      <c r="BO490" s="68"/>
      <c r="BP490" s="68"/>
      <c r="BQ490" s="68"/>
      <c r="BR490" s="68"/>
      <c r="BS490" s="68"/>
      <c r="BT490" s="68"/>
      <c r="BU490" s="68"/>
      <c r="BV490" s="68">
        <v>149.54238689838661</v>
      </c>
      <c r="BW490" s="68"/>
      <c r="BX490" s="68"/>
      <c r="BY490" s="68"/>
      <c r="BZ490" s="68"/>
      <c r="CA490" s="68"/>
      <c r="CB490" s="68"/>
      <c r="CC490" s="68"/>
      <c r="CD490" s="68"/>
      <c r="CE490" s="68"/>
      <c r="CF490" s="68"/>
      <c r="CG490" s="68"/>
      <c r="CH490" s="68"/>
      <c r="CI490" s="68">
        <v>16083.914000000001</v>
      </c>
      <c r="CJ490" s="68">
        <v>210.44864000000052</v>
      </c>
      <c r="CK490" s="68"/>
      <c r="CL490" s="68"/>
      <c r="CM490" s="68"/>
      <c r="CN490" s="68"/>
      <c r="CO490" s="68">
        <v>211.50834000000123</v>
      </c>
      <c r="CP490" s="68">
        <v>0</v>
      </c>
      <c r="CQ490" s="68">
        <v>29</v>
      </c>
      <c r="CR490" s="68">
        <v>11.786572962747414</v>
      </c>
      <c r="CS490" s="68">
        <v>-1.0800249583553523E-12</v>
      </c>
      <c r="CT490" s="68">
        <v>4.348138810694536</v>
      </c>
      <c r="CU490" s="68">
        <v>0</v>
      </c>
      <c r="CV490" s="68">
        <v>0</v>
      </c>
      <c r="CW490" s="68"/>
      <c r="CX490" s="68"/>
      <c r="CY490" s="68"/>
      <c r="CZ490" s="68">
        <v>11.664153532640285</v>
      </c>
      <c r="DA490" s="68">
        <v>0</v>
      </c>
      <c r="DB490" s="68">
        <v>0</v>
      </c>
      <c r="DC490" s="68"/>
      <c r="DD490" s="68"/>
      <c r="DE490" s="68">
        <v>5.1111301331555392E-2</v>
      </c>
      <c r="DF490" s="68">
        <v>0.7372377399347485</v>
      </c>
      <c r="DG490" s="68">
        <v>2.0733919845406916</v>
      </c>
      <c r="DH490" s="68">
        <v>0</v>
      </c>
      <c r="DI490" s="68">
        <v>-3.9334617582436806</v>
      </c>
      <c r="DJ490" s="68"/>
      <c r="DK490" s="68">
        <v>0</v>
      </c>
      <c r="DL490" s="68">
        <v>-1.836493419075591E-2</v>
      </c>
      <c r="DM490" s="68"/>
      <c r="DN490" s="68">
        <v>0</v>
      </c>
      <c r="DO490" s="68">
        <v>-2.9706224534074885</v>
      </c>
      <c r="DP490" s="68">
        <v>-0.16501126055125859</v>
      </c>
      <c r="DQ490" s="68">
        <v>0</v>
      </c>
      <c r="DR490" s="68">
        <v>0</v>
      </c>
      <c r="DS490" s="68">
        <v>0</v>
      </c>
      <c r="DT490" s="68"/>
      <c r="DU490" s="68"/>
      <c r="DV490" s="68">
        <v>11037.848877629647</v>
      </c>
      <c r="DW490" s="68">
        <v>0</v>
      </c>
      <c r="DX490" s="68">
        <v>0</v>
      </c>
      <c r="DY490" s="68">
        <v>11.715750000002146</v>
      </c>
      <c r="DZ490" s="68"/>
      <c r="EA490" s="68">
        <v>199.79258999999999</v>
      </c>
      <c r="EB490" s="68"/>
      <c r="EC490" s="68">
        <v>140</v>
      </c>
      <c r="ED490" s="68"/>
      <c r="EE490" s="68"/>
      <c r="EF490" s="68"/>
      <c r="EG490" s="68"/>
      <c r="EH490" s="68">
        <v>0</v>
      </c>
      <c r="EI490" s="68">
        <v>-83.419784299675399</v>
      </c>
      <c r="EJ490" s="68"/>
      <c r="EK490" s="68">
        <v>-83.419784299675399</v>
      </c>
      <c r="EL490" s="68"/>
      <c r="EM490" s="68">
        <v>0</v>
      </c>
      <c r="EN490" s="68">
        <v>0</v>
      </c>
      <c r="EO490" s="68">
        <v>0</v>
      </c>
      <c r="EP490" s="68">
        <v>0</v>
      </c>
    </row>
    <row r="491" spans="1:146">
      <c r="A491" s="68">
        <v>113</v>
      </c>
      <c r="B491" s="68" t="s">
        <v>452</v>
      </c>
      <c r="C491" s="68" t="s">
        <v>1973</v>
      </c>
      <c r="D491" s="68" t="s">
        <v>320</v>
      </c>
      <c r="E491" s="68" t="s">
        <v>208</v>
      </c>
      <c r="F491" s="68" t="s">
        <v>2429</v>
      </c>
      <c r="G491" s="68" t="s">
        <v>2429</v>
      </c>
      <c r="H491" s="68" t="s">
        <v>2429</v>
      </c>
      <c r="I491" s="68" t="s">
        <v>2138</v>
      </c>
      <c r="J491" s="68" t="s">
        <v>2430</v>
      </c>
      <c r="K491" s="2506">
        <v>43891</v>
      </c>
      <c r="L491" s="68">
        <v>0</v>
      </c>
      <c r="M491" s="68">
        <v>0</v>
      </c>
      <c r="N491" s="68">
        <v>80.007999999999996</v>
      </c>
      <c r="O491" s="68">
        <v>80.007999999999996</v>
      </c>
      <c r="P491" s="68">
        <v>80.007999999999996</v>
      </c>
      <c r="Q491" s="68">
        <v>80.007999999999996</v>
      </c>
      <c r="R491" s="68"/>
      <c r="S491" s="68">
        <v>1016.16</v>
      </c>
      <c r="T491" s="68">
        <v>341.4</v>
      </c>
      <c r="U491" s="68"/>
      <c r="V491" s="68">
        <v>108615.66047999999</v>
      </c>
      <c r="W491" s="68">
        <v>108615.66047999999</v>
      </c>
      <c r="X491" s="68">
        <v>111976.79655999999</v>
      </c>
      <c r="Y491" s="68">
        <v>0</v>
      </c>
      <c r="Z491" s="68">
        <v>1431.5724541784045</v>
      </c>
      <c r="AA491" s="68">
        <v>0</v>
      </c>
      <c r="AB491" s="68">
        <v>0</v>
      </c>
      <c r="AC491" s="68">
        <v>197.15180931293909</v>
      </c>
      <c r="AD491" s="68">
        <v>11622.412460512907</v>
      </c>
      <c r="AE491" s="68">
        <v>56533.910313129294</v>
      </c>
      <c r="AF491" s="68">
        <v>26021.039523354597</v>
      </c>
      <c r="AG491" s="68">
        <v>796.5777205911487</v>
      </c>
      <c r="AH491" s="68">
        <v>0</v>
      </c>
      <c r="AI491" s="68">
        <v>3.4909660536853502</v>
      </c>
      <c r="AJ491" s="68">
        <v>0</v>
      </c>
      <c r="AK491" s="68">
        <v>1037.1416523265523</v>
      </c>
      <c r="AL491" s="68">
        <v>591.64372440829914</v>
      </c>
      <c r="AM491" s="68">
        <v>0</v>
      </c>
      <c r="AN491" s="68">
        <v>30.438567901289765</v>
      </c>
      <c r="AO491" s="68">
        <v>2528.2679713700331</v>
      </c>
      <c r="AP491" s="68">
        <v>6736.5882977221281</v>
      </c>
      <c r="AQ491" s="68">
        <v>0</v>
      </c>
      <c r="AR491" s="68">
        <v>0</v>
      </c>
      <c r="AS491" s="68">
        <v>1.4851756939735255E-10</v>
      </c>
      <c r="AT491" s="68">
        <v>0</v>
      </c>
      <c r="AU491" s="68">
        <v>0</v>
      </c>
      <c r="AV491" s="68">
        <v>26.515267567806859</v>
      </c>
      <c r="AW491" s="68">
        <v>-10.619132473333025</v>
      </c>
      <c r="AX491" s="68">
        <v>0</v>
      </c>
      <c r="AY491" s="68">
        <v>-680.83803114987859</v>
      </c>
      <c r="AZ491" s="68">
        <v>0</v>
      </c>
      <c r="BA491" s="68">
        <v>-576.03458712684039</v>
      </c>
      <c r="BB491" s="68">
        <v>2506.1246223737689</v>
      </c>
      <c r="BC491" s="68">
        <v>936.55981499043571</v>
      </c>
      <c r="BD491" s="68">
        <v>197.31773413395175</v>
      </c>
      <c r="BE491" s="68">
        <v>13.67966616613203</v>
      </c>
      <c r="BF491" s="68">
        <v>319.44573234004247</v>
      </c>
      <c r="BG491" s="68">
        <v>554.93226431588937</v>
      </c>
      <c r="BH491" s="68">
        <v>0</v>
      </c>
      <c r="BI491" s="68">
        <v>0</v>
      </c>
      <c r="BJ491" s="68">
        <v>0</v>
      </c>
      <c r="BK491" s="68">
        <v>0</v>
      </c>
      <c r="BL491" s="68">
        <v>0</v>
      </c>
      <c r="BM491" s="68"/>
      <c r="BN491" s="68"/>
      <c r="BO491" s="68"/>
      <c r="BP491" s="68"/>
      <c r="BQ491" s="68"/>
      <c r="BR491" s="68"/>
      <c r="BS491" s="68"/>
      <c r="BT491" s="68"/>
      <c r="BU491" s="68">
        <v>1.4851756939735253E-13</v>
      </c>
      <c r="BV491" s="68">
        <v>27106.41492031061</v>
      </c>
      <c r="BW491" s="68"/>
      <c r="BX491" s="68"/>
      <c r="BY491" s="68"/>
      <c r="BZ491" s="68"/>
      <c r="CA491" s="68"/>
      <c r="CB491" s="68"/>
      <c r="CC491" s="68"/>
      <c r="CD491" s="68"/>
      <c r="CE491" s="68"/>
      <c r="CF491" s="68"/>
      <c r="CG491" s="68"/>
      <c r="CH491" s="68"/>
      <c r="CI491" s="68">
        <v>111979.59570000001</v>
      </c>
      <c r="CJ491" s="68">
        <v>3363.9052200000297</v>
      </c>
      <c r="CK491" s="68"/>
      <c r="CL491" s="68"/>
      <c r="CM491" s="68">
        <v>0</v>
      </c>
      <c r="CN491" s="68">
        <v>1.4851756939735253E-13</v>
      </c>
      <c r="CO491" s="68">
        <v>1083.3083200000062</v>
      </c>
      <c r="CP491" s="68">
        <v>2277.8277600000019</v>
      </c>
      <c r="CQ491" s="68">
        <v>31</v>
      </c>
      <c r="CR491" s="68">
        <v>1159.4896527324308</v>
      </c>
      <c r="CS491" s="68">
        <v>-5.9117155615240335E-12</v>
      </c>
      <c r="CT491" s="68">
        <v>22.270398179760377</v>
      </c>
      <c r="CU491" s="68">
        <v>0</v>
      </c>
      <c r="CV491" s="68">
        <v>0</v>
      </c>
      <c r="CW491" s="68">
        <v>0</v>
      </c>
      <c r="CX491" s="68">
        <v>0</v>
      </c>
      <c r="CY491" s="68">
        <v>0</v>
      </c>
      <c r="CZ491" s="68">
        <v>59.741732017124377</v>
      </c>
      <c r="DA491" s="68">
        <v>0</v>
      </c>
      <c r="DB491" s="68">
        <v>0</v>
      </c>
      <c r="DC491" s="68">
        <v>497.95564911458132</v>
      </c>
      <c r="DD491" s="68">
        <v>6.113122685260123</v>
      </c>
      <c r="DE491" s="68">
        <v>0.26178304826419918</v>
      </c>
      <c r="DF491" s="68">
        <v>3.7760013505345</v>
      </c>
      <c r="DG491" s="68">
        <v>10.619547141612657</v>
      </c>
      <c r="DH491" s="68">
        <v>0</v>
      </c>
      <c r="DI491" s="68">
        <v>-20.146495637510952</v>
      </c>
      <c r="DJ491" s="68">
        <v>663.34431735474345</v>
      </c>
      <c r="DK491" s="68">
        <v>0</v>
      </c>
      <c r="DL491" s="68">
        <v>-9.4061945761090282E-2</v>
      </c>
      <c r="DM491" s="68">
        <v>-68.292179114906389</v>
      </c>
      <c r="DN491" s="68">
        <v>0</v>
      </c>
      <c r="DO491" s="68">
        <v>-15.215002960900506</v>
      </c>
      <c r="DP491" s="68">
        <v>-0.84515850036394014</v>
      </c>
      <c r="DQ491" s="68">
        <v>0</v>
      </c>
      <c r="DR491" s="68">
        <v>0</v>
      </c>
      <c r="DS491" s="68">
        <v>0</v>
      </c>
      <c r="DT491" s="68"/>
      <c r="DU491" s="68"/>
      <c r="DV491" s="68">
        <v>56533.910313129294</v>
      </c>
      <c r="DW491" s="68">
        <v>0</v>
      </c>
      <c r="DX491" s="68">
        <v>0</v>
      </c>
      <c r="DY491" s="68">
        <v>60.005999999996561</v>
      </c>
      <c r="DZ491" s="68">
        <v>1099.3099200000001</v>
      </c>
      <c r="EA491" s="68">
        <v>1023.3023199999999</v>
      </c>
      <c r="EB491" s="68">
        <v>1178.51784</v>
      </c>
      <c r="EC491" s="68">
        <v>140</v>
      </c>
      <c r="ED491" s="68">
        <v>0</v>
      </c>
      <c r="EE491" s="68">
        <v>0</v>
      </c>
      <c r="EF491" s="68">
        <v>0</v>
      </c>
      <c r="EG491" s="68"/>
      <c r="EH491" s="68">
        <v>0</v>
      </c>
      <c r="EI491" s="68">
        <v>-83.419784299675399</v>
      </c>
      <c r="EJ491" s="68"/>
      <c r="EK491" s="68">
        <v>-83.419784299675399</v>
      </c>
      <c r="EL491" s="68"/>
      <c r="EM491" s="68">
        <v>0</v>
      </c>
      <c r="EN491" s="68">
        <v>0</v>
      </c>
      <c r="EO491" s="68">
        <v>0</v>
      </c>
      <c r="EP491" s="68">
        <v>0</v>
      </c>
    </row>
    <row r="492" spans="1:146">
      <c r="A492" s="68">
        <v>114</v>
      </c>
      <c r="B492" s="68" t="s">
        <v>2435</v>
      </c>
      <c r="C492" s="68" t="s">
        <v>1973</v>
      </c>
      <c r="D492" s="68" t="s">
        <v>320</v>
      </c>
      <c r="E492" s="68" t="s">
        <v>208</v>
      </c>
      <c r="F492" s="68" t="s">
        <v>2429</v>
      </c>
      <c r="G492" s="68" t="s">
        <v>2429</v>
      </c>
      <c r="H492" s="68" t="s">
        <v>2429</v>
      </c>
      <c r="I492" s="68" t="s">
        <v>2138</v>
      </c>
      <c r="J492" s="68" t="s">
        <v>2430</v>
      </c>
      <c r="K492" s="2506">
        <v>43891</v>
      </c>
      <c r="L492" s="68">
        <v>0</v>
      </c>
      <c r="M492" s="68">
        <v>0</v>
      </c>
      <c r="N492" s="68">
        <v>1.45</v>
      </c>
      <c r="O492" s="68">
        <v>1.45</v>
      </c>
      <c r="P492" s="68">
        <v>1.45</v>
      </c>
      <c r="Q492" s="68">
        <v>1.45</v>
      </c>
      <c r="R492" s="68"/>
      <c r="S492" s="68">
        <v>1016.16</v>
      </c>
      <c r="T492" s="68">
        <v>341.4</v>
      </c>
      <c r="U492" s="68"/>
      <c r="V492" s="68">
        <v>1968.462</v>
      </c>
      <c r="W492" s="68">
        <v>1968.462</v>
      </c>
      <c r="X492" s="68">
        <v>2029.3765000000001</v>
      </c>
      <c r="Y492" s="68">
        <v>0</v>
      </c>
      <c r="Z492" s="68">
        <v>25.944656266356947</v>
      </c>
      <c r="AA492" s="68">
        <v>0</v>
      </c>
      <c r="AB492" s="68">
        <v>0</v>
      </c>
      <c r="AC492" s="68">
        <v>3.5730192418728342</v>
      </c>
      <c r="AD492" s="68">
        <v>210.63516233056339</v>
      </c>
      <c r="AE492" s="68">
        <v>1024.5746669587727</v>
      </c>
      <c r="AF492" s="68">
        <v>471.58418294250788</v>
      </c>
      <c r="AG492" s="68">
        <v>14.436527532961275</v>
      </c>
      <c r="AH492" s="68">
        <v>0</v>
      </c>
      <c r="AI492" s="68">
        <v>6.3267432979749003E-2</v>
      </c>
      <c r="AJ492" s="68">
        <v>0</v>
      </c>
      <c r="AK492" s="68">
        <v>18.796312817137046</v>
      </c>
      <c r="AL492" s="68">
        <v>10.722470257874635</v>
      </c>
      <c r="AM492" s="68">
        <v>0</v>
      </c>
      <c r="AN492" s="68">
        <v>0.5516438788229947</v>
      </c>
      <c r="AO492" s="68">
        <v>45.820274953586491</v>
      </c>
      <c r="AP492" s="68">
        <v>122.08845405080849</v>
      </c>
      <c r="AQ492" s="68">
        <v>0</v>
      </c>
      <c r="AR492" s="68">
        <v>0</v>
      </c>
      <c r="AS492" s="68">
        <v>2.6916117841486001E-12</v>
      </c>
      <c r="AT492" s="68">
        <v>0</v>
      </c>
      <c r="AU492" s="68">
        <v>0</v>
      </c>
      <c r="AV492" s="68">
        <v>0.4805411705494444</v>
      </c>
      <c r="AW492" s="68">
        <v>-0.19245253082607849</v>
      </c>
      <c r="AX492" s="68">
        <v>0</v>
      </c>
      <c r="AY492" s="68">
        <v>-12.338955419049645</v>
      </c>
      <c r="AZ492" s="68">
        <v>0</v>
      </c>
      <c r="BA492" s="68">
        <v>-10.439582933380644</v>
      </c>
      <c r="BB492" s="68">
        <v>45.418966883836184</v>
      </c>
      <c r="BC492" s="68">
        <v>16.97344930177147</v>
      </c>
      <c r="BD492" s="68">
        <v>3.5760263285450211</v>
      </c>
      <c r="BE492" s="68">
        <v>0.24791915734540848</v>
      </c>
      <c r="BF492" s="68">
        <v>5.7893749611671534</v>
      </c>
      <c r="BG492" s="68">
        <v>10.057141576567838</v>
      </c>
      <c r="BH492" s="68">
        <v>0</v>
      </c>
      <c r="BI492" s="68">
        <v>0</v>
      </c>
      <c r="BJ492" s="68">
        <v>0</v>
      </c>
      <c r="BK492" s="68">
        <v>0</v>
      </c>
      <c r="BL492" s="68">
        <v>0</v>
      </c>
      <c r="BM492" s="68"/>
      <c r="BN492" s="68"/>
      <c r="BO492" s="68"/>
      <c r="BP492" s="68"/>
      <c r="BQ492" s="68"/>
      <c r="BR492" s="68"/>
      <c r="BS492" s="68"/>
      <c r="BT492" s="68"/>
      <c r="BU492" s="68">
        <v>2.6916117841485998E-15</v>
      </c>
      <c r="BV492" s="68">
        <v>491.2546449661333</v>
      </c>
      <c r="BW492" s="68"/>
      <c r="BX492" s="68"/>
      <c r="BY492" s="68"/>
      <c r="BZ492" s="68"/>
      <c r="CA492" s="68"/>
      <c r="CB492" s="68"/>
      <c r="CC492" s="68"/>
      <c r="CD492" s="68"/>
      <c r="CE492" s="68"/>
      <c r="CF492" s="68"/>
      <c r="CG492" s="68"/>
      <c r="CH492" s="68"/>
      <c r="CI492" s="68">
        <v>2029.3765000000001</v>
      </c>
      <c r="CJ492" s="68">
        <v>60.884500000000116</v>
      </c>
      <c r="CK492" s="68"/>
      <c r="CL492" s="68"/>
      <c r="CM492" s="68">
        <v>0</v>
      </c>
      <c r="CN492" s="68">
        <v>2.6916117841485998E-15</v>
      </c>
      <c r="CO492" s="68">
        <v>19.633000000000113</v>
      </c>
      <c r="CP492" s="68">
        <v>41.281500000000037</v>
      </c>
      <c r="CQ492" s="68">
        <v>31</v>
      </c>
      <c r="CR492" s="68">
        <v>21.013648590916205</v>
      </c>
      <c r="CS492" s="68">
        <v>-9.9475983006414026E-14</v>
      </c>
      <c r="CT492" s="68">
        <v>0.40361060594757703</v>
      </c>
      <c r="CU492" s="68">
        <v>0</v>
      </c>
      <c r="CV492" s="68">
        <v>0</v>
      </c>
      <c r="CW492" s="68">
        <v>0</v>
      </c>
      <c r="CX492" s="68">
        <v>0</v>
      </c>
      <c r="CY492" s="68">
        <v>0</v>
      </c>
      <c r="CZ492" s="68">
        <v>1.0827106217481912</v>
      </c>
      <c r="DA492" s="68">
        <v>0</v>
      </c>
      <c r="DB492" s="68">
        <v>0</v>
      </c>
      <c r="DC492" s="68">
        <v>9.02454368583318</v>
      </c>
      <c r="DD492" s="68">
        <v>0.110789269743365</v>
      </c>
      <c r="DE492" s="68">
        <v>4.7443433154570891E-3</v>
      </c>
      <c r="DF492" s="68">
        <v>6.8433181160321599E-2</v>
      </c>
      <c r="DG492" s="68">
        <v>0.1924600459371355</v>
      </c>
      <c r="DH492" s="68">
        <v>0</v>
      </c>
      <c r="DI492" s="68">
        <v>-0.36511872155773245</v>
      </c>
      <c r="DJ492" s="68">
        <v>12.021913560698653</v>
      </c>
      <c r="DK492" s="68">
        <v>0</v>
      </c>
      <c r="DL492" s="68">
        <v>-1.7047022966900985E-3</v>
      </c>
      <c r="DM492" s="68">
        <v>-1.2376719792597513</v>
      </c>
      <c r="DN492" s="68">
        <v>0</v>
      </c>
      <c r="DO492" s="68">
        <v>-0.27574435423089927</v>
      </c>
      <c r="DP492" s="68">
        <v>-1.5316966122484121E-2</v>
      </c>
      <c r="DQ492" s="68">
        <v>0</v>
      </c>
      <c r="DR492" s="68">
        <v>0</v>
      </c>
      <c r="DS492" s="68">
        <v>0</v>
      </c>
      <c r="DT492" s="68"/>
      <c r="DU492" s="68"/>
      <c r="DV492" s="68">
        <v>1024.5746669587727</v>
      </c>
      <c r="DW492" s="68">
        <v>0</v>
      </c>
      <c r="DX492" s="68">
        <v>0</v>
      </c>
      <c r="DY492" s="68">
        <v>1.0875000000000412</v>
      </c>
      <c r="DZ492" s="68">
        <v>19.923000000000052</v>
      </c>
      <c r="EA492" s="68">
        <v>18.545499999999997</v>
      </c>
      <c r="EB492" s="68">
        <v>21.358499999999999</v>
      </c>
      <c r="EC492" s="68">
        <v>140</v>
      </c>
      <c r="ED492" s="68">
        <v>0</v>
      </c>
      <c r="EE492" s="68">
        <v>0</v>
      </c>
      <c r="EF492" s="68">
        <v>0</v>
      </c>
      <c r="EG492" s="68"/>
      <c r="EH492" s="68">
        <v>0</v>
      </c>
      <c r="EI492" s="68">
        <v>-83.419784299675399</v>
      </c>
      <c r="EJ492" s="68"/>
      <c r="EK492" s="68">
        <v>-83.419784299675399</v>
      </c>
      <c r="EL492" s="68"/>
      <c r="EM492" s="68">
        <v>0</v>
      </c>
      <c r="EN492" s="68">
        <v>0</v>
      </c>
      <c r="EO492" s="68">
        <v>0</v>
      </c>
      <c r="EP492" s="68">
        <v>0</v>
      </c>
    </row>
    <row r="493" spans="1:146">
      <c r="A493" s="68">
        <v>1201</v>
      </c>
      <c r="B493" s="68" t="s">
        <v>452</v>
      </c>
      <c r="C493" s="68" t="s">
        <v>1973</v>
      </c>
      <c r="D493" s="68" t="s">
        <v>320</v>
      </c>
      <c r="E493" s="68" t="s">
        <v>208</v>
      </c>
      <c r="F493" s="68" t="s">
        <v>2429</v>
      </c>
      <c r="G493" s="68" t="s">
        <v>2429</v>
      </c>
      <c r="H493" s="68" t="s">
        <v>2429</v>
      </c>
      <c r="I493" s="68" t="s">
        <v>2138</v>
      </c>
      <c r="J493" s="68" t="s">
        <v>2453</v>
      </c>
      <c r="K493" s="2506">
        <v>43891</v>
      </c>
      <c r="L493" s="68">
        <v>0</v>
      </c>
      <c r="M493" s="68">
        <v>0</v>
      </c>
      <c r="N493" s="68">
        <v>22.658999999999999</v>
      </c>
      <c r="O493" s="68">
        <v>22.658999999999999</v>
      </c>
      <c r="P493" s="68">
        <v>0</v>
      </c>
      <c r="Q493" s="68">
        <v>0</v>
      </c>
      <c r="R493" s="68"/>
      <c r="S493" s="68">
        <v>1016.16</v>
      </c>
      <c r="T493" s="68"/>
      <c r="U493" s="68"/>
      <c r="V493" s="68">
        <v>23025.169439999998</v>
      </c>
      <c r="W493" s="68">
        <v>23025.169439999998</v>
      </c>
      <c r="X493" s="68">
        <v>23331.972300000001</v>
      </c>
      <c r="Y493" s="68">
        <v>0</v>
      </c>
      <c r="Z493" s="68">
        <v>405.43445954440142</v>
      </c>
      <c r="AA493" s="68">
        <v>0</v>
      </c>
      <c r="AB493" s="68">
        <v>0</v>
      </c>
      <c r="AC493" s="68">
        <v>55.835202070066586</v>
      </c>
      <c r="AD493" s="68">
        <v>3291.5738918953352</v>
      </c>
      <c r="AE493" s="68">
        <v>16010.92233008195</v>
      </c>
      <c r="AF493" s="68"/>
      <c r="AG493" s="68"/>
      <c r="AH493" s="68"/>
      <c r="AI493" s="68">
        <v>0.98867363026767763</v>
      </c>
      <c r="AJ493" s="68">
        <v>0</v>
      </c>
      <c r="AK493" s="68">
        <v>243.35009994743459</v>
      </c>
      <c r="AL493" s="68">
        <v>167.55893349874574</v>
      </c>
      <c r="AM493" s="68">
        <v>0</v>
      </c>
      <c r="AN493" s="68">
        <v>8.620481827758784</v>
      </c>
      <c r="AO493" s="68">
        <v>716.02869667125265</v>
      </c>
      <c r="AP493" s="68">
        <v>1907.8636416119102</v>
      </c>
      <c r="AQ493" s="68">
        <v>0</v>
      </c>
      <c r="AR493" s="68">
        <v>0</v>
      </c>
      <c r="AS493" s="68"/>
      <c r="AT493" s="68"/>
      <c r="AU493" s="68">
        <v>0</v>
      </c>
      <c r="AV493" s="68">
        <v>7.5093671610205934</v>
      </c>
      <c r="AW493" s="68">
        <v>-3.0074357903366291</v>
      </c>
      <c r="AX493" s="68"/>
      <c r="AY493" s="68"/>
      <c r="AZ493" s="68">
        <v>0</v>
      </c>
      <c r="BA493" s="68"/>
      <c r="BB493" s="68">
        <v>20.055190744281994</v>
      </c>
      <c r="BC493" s="68">
        <v>265.24233636471706</v>
      </c>
      <c r="BD493" s="68">
        <v>55.882193502414914</v>
      </c>
      <c r="BE493" s="68">
        <v>3.8742070250273177</v>
      </c>
      <c r="BF493" s="68"/>
      <c r="BG493" s="68">
        <v>157.16191102306942</v>
      </c>
      <c r="BH493" s="68">
        <v>0</v>
      </c>
      <c r="BI493" s="68">
        <v>0</v>
      </c>
      <c r="BJ493" s="68">
        <v>0</v>
      </c>
      <c r="BK493" s="68">
        <v>0</v>
      </c>
      <c r="BL493" s="68">
        <v>0</v>
      </c>
      <c r="BM493" s="68"/>
      <c r="BN493" s="68"/>
      <c r="BO493" s="68"/>
      <c r="BP493" s="68"/>
      <c r="BQ493" s="68"/>
      <c r="BR493" s="68"/>
      <c r="BS493" s="68"/>
      <c r="BT493" s="68"/>
      <c r="BU493" s="68"/>
      <c r="BV493" s="68">
        <v>216.91831155051165</v>
      </c>
      <c r="BW493" s="68"/>
      <c r="BX493" s="68"/>
      <c r="BY493" s="68"/>
      <c r="BZ493" s="68"/>
      <c r="CA493" s="68"/>
      <c r="CB493" s="68"/>
      <c r="CC493" s="68"/>
      <c r="CD493" s="68"/>
      <c r="CE493" s="68"/>
      <c r="CF493" s="68"/>
      <c r="CG493" s="68"/>
      <c r="CH493" s="68"/>
      <c r="CI493" s="68">
        <v>23333.002</v>
      </c>
      <c r="CJ493" s="68">
        <v>307.80256000000736</v>
      </c>
      <c r="CK493" s="68"/>
      <c r="CL493" s="68"/>
      <c r="CM493" s="68"/>
      <c r="CN493" s="68"/>
      <c r="CO493" s="68">
        <v>306.80286000000171</v>
      </c>
      <c r="CP493" s="68">
        <v>0</v>
      </c>
      <c r="CQ493" s="68">
        <v>31</v>
      </c>
      <c r="CR493" s="68">
        <v>17.096982060232222</v>
      </c>
      <c r="CS493" s="68">
        <v>-1.5916157281026244E-12</v>
      </c>
      <c r="CT493" s="68">
        <v>6.3071811863210314</v>
      </c>
      <c r="CU493" s="68">
        <v>0</v>
      </c>
      <c r="CV493" s="68">
        <v>0</v>
      </c>
      <c r="CW493" s="68"/>
      <c r="CX493" s="68"/>
      <c r="CY493" s="68"/>
      <c r="CZ493" s="68">
        <v>16.919406881511804</v>
      </c>
      <c r="DA493" s="68">
        <v>0</v>
      </c>
      <c r="DB493" s="68">
        <v>0</v>
      </c>
      <c r="DC493" s="68"/>
      <c r="DD493" s="68"/>
      <c r="DE493" s="68">
        <v>7.4139362196512071E-2</v>
      </c>
      <c r="DF493" s="68">
        <v>1.0693982426977442</v>
      </c>
      <c r="DG493" s="68">
        <v>3.0075532281996686</v>
      </c>
      <c r="DH493" s="68">
        <v>0</v>
      </c>
      <c r="DI493" s="68">
        <v>-5.7056724908804473</v>
      </c>
      <c r="DJ493" s="68"/>
      <c r="DK493" s="68">
        <v>0</v>
      </c>
      <c r="DL493" s="68">
        <v>-2.6639206441862684E-2</v>
      </c>
      <c r="DM493" s="68"/>
      <c r="DN493" s="68">
        <v>0</v>
      </c>
      <c r="DO493" s="68">
        <v>-4.3090284982882139</v>
      </c>
      <c r="DP493" s="68">
        <v>-0.23935664508232257</v>
      </c>
      <c r="DQ493" s="68">
        <v>0</v>
      </c>
      <c r="DR493" s="68">
        <v>0</v>
      </c>
      <c r="DS493" s="68">
        <v>0</v>
      </c>
      <c r="DT493" s="68"/>
      <c r="DU493" s="68"/>
      <c r="DV493" s="68">
        <v>16010.92233008195</v>
      </c>
      <c r="DW493" s="68">
        <v>0</v>
      </c>
      <c r="DX493" s="68">
        <v>0</v>
      </c>
      <c r="DY493" s="68">
        <v>16.994250000003433</v>
      </c>
      <c r="DZ493" s="68"/>
      <c r="EA493" s="68">
        <v>289.80860999999999</v>
      </c>
      <c r="EB493" s="68"/>
      <c r="EC493" s="68">
        <v>140</v>
      </c>
      <c r="ED493" s="68"/>
      <c r="EE493" s="68"/>
      <c r="EF493" s="68"/>
      <c r="EG493" s="68"/>
      <c r="EH493" s="68">
        <v>0</v>
      </c>
      <c r="EI493" s="68">
        <v>-83.419784299675399</v>
      </c>
      <c r="EJ493" s="68"/>
      <c r="EK493" s="68">
        <v>-83.419784299675399</v>
      </c>
      <c r="EL493" s="68"/>
      <c r="EM493" s="68">
        <v>0</v>
      </c>
      <c r="EN493" s="68">
        <v>0</v>
      </c>
      <c r="EO493" s="68">
        <v>0</v>
      </c>
      <c r="EP493" s="68">
        <v>0</v>
      </c>
    </row>
    <row r="494" spans="1:146">
      <c r="A494" s="68">
        <v>1219</v>
      </c>
      <c r="B494" s="68" t="s">
        <v>452</v>
      </c>
      <c r="C494" s="68" t="s">
        <v>1973</v>
      </c>
      <c r="D494" s="68" t="s">
        <v>320</v>
      </c>
      <c r="E494" s="68" t="s">
        <v>208</v>
      </c>
      <c r="F494" s="68" t="s">
        <v>2429</v>
      </c>
      <c r="G494" s="68" t="s">
        <v>2454</v>
      </c>
      <c r="H494" s="68" t="s">
        <v>2429</v>
      </c>
      <c r="I494" s="68" t="s">
        <v>2138</v>
      </c>
      <c r="J494" s="68" t="s">
        <v>2453</v>
      </c>
      <c r="K494" s="2506">
        <v>43891</v>
      </c>
      <c r="L494" s="68">
        <v>0</v>
      </c>
      <c r="M494" s="68">
        <v>0</v>
      </c>
      <c r="N494" s="68">
        <v>265.851</v>
      </c>
      <c r="O494" s="68">
        <v>139.45145349590999</v>
      </c>
      <c r="P494" s="68">
        <v>0</v>
      </c>
      <c r="Q494" s="68">
        <v>0</v>
      </c>
      <c r="R494" s="68"/>
      <c r="S494" s="68">
        <v>1016.16</v>
      </c>
      <c r="T494" s="68"/>
      <c r="U494" s="68"/>
      <c r="V494" s="68">
        <v>270147.15216</v>
      </c>
      <c r="W494" s="68">
        <v>270147.15216</v>
      </c>
      <c r="X494" s="68">
        <v>273746.77470000001</v>
      </c>
      <c r="Y494" s="68">
        <v>0</v>
      </c>
      <c r="Z494" s="68">
        <v>4756.8364228050077</v>
      </c>
      <c r="AA494" s="68">
        <v>0</v>
      </c>
      <c r="AB494" s="68">
        <v>0</v>
      </c>
      <c r="AC494" s="68">
        <v>655.09706101457573</v>
      </c>
      <c r="AD494" s="68">
        <v>38619.012786719046</v>
      </c>
      <c r="AE494" s="68">
        <v>187851.17226597012</v>
      </c>
      <c r="AF494" s="68"/>
      <c r="AG494" s="68"/>
      <c r="AH494" s="68"/>
      <c r="AI494" s="68">
        <v>11.59980022420638</v>
      </c>
      <c r="AJ494" s="68">
        <v>0</v>
      </c>
      <c r="AK494" s="68">
        <v>2855.1510402544432</v>
      </c>
      <c r="AL494" s="68">
        <v>1965.9168555353308</v>
      </c>
      <c r="AM494" s="68">
        <v>0</v>
      </c>
      <c r="AN494" s="68">
        <v>101.14143229584273</v>
      </c>
      <c r="AO494" s="68">
        <v>8400.9420115075336</v>
      </c>
      <c r="AP494" s="68">
        <v>22384.370757145854</v>
      </c>
      <c r="AQ494" s="68">
        <v>0</v>
      </c>
      <c r="AR494" s="68">
        <v>0</v>
      </c>
      <c r="AS494" s="68"/>
      <c r="AT494" s="68"/>
      <c r="AU494" s="68">
        <v>0</v>
      </c>
      <c r="AV494" s="68">
        <v>88.105069470165745</v>
      </c>
      <c r="AW494" s="68">
        <v>-35.285308808719854</v>
      </c>
      <c r="AX494" s="68"/>
      <c r="AY494" s="68"/>
      <c r="AZ494" s="68">
        <v>0</v>
      </c>
      <c r="BA494" s="68"/>
      <c r="BB494" s="68">
        <v>235.30131579319976</v>
      </c>
      <c r="BC494" s="68">
        <v>3112.0058416036186</v>
      </c>
      <c r="BD494" s="68">
        <v>655.64839687587755</v>
      </c>
      <c r="BE494" s="68">
        <v>45.454866137540826</v>
      </c>
      <c r="BF494" s="68"/>
      <c r="BG494" s="68">
        <v>1843.9318243256114</v>
      </c>
      <c r="BH494" s="68">
        <v>0</v>
      </c>
      <c r="BI494" s="68">
        <v>0</v>
      </c>
      <c r="BJ494" s="68">
        <v>0</v>
      </c>
      <c r="BK494" s="68">
        <v>0</v>
      </c>
      <c r="BL494" s="68">
        <v>0</v>
      </c>
      <c r="BM494" s="68"/>
      <c r="BN494" s="68">
        <v>130153.61303526149</v>
      </c>
      <c r="BO494" s="68"/>
      <c r="BP494" s="68"/>
      <c r="BQ494" s="68"/>
      <c r="BR494" s="68"/>
      <c r="BS494" s="68"/>
      <c r="BT494" s="68"/>
      <c r="BU494" s="68"/>
      <c r="BV494" s="68">
        <v>2545.0350873390298</v>
      </c>
      <c r="BW494" s="68"/>
      <c r="BX494" s="68"/>
      <c r="BY494" s="68"/>
      <c r="BZ494" s="68"/>
      <c r="CA494" s="68"/>
      <c r="CB494" s="68"/>
      <c r="CC494" s="68"/>
      <c r="CD494" s="68"/>
      <c r="CE494" s="68"/>
      <c r="CF494" s="68"/>
      <c r="CG494" s="68"/>
      <c r="CH494" s="68"/>
      <c r="CI494" s="68">
        <v>143591.66500000001</v>
      </c>
      <c r="CJ494" s="68">
        <v>1886.6460155960813</v>
      </c>
      <c r="CK494" s="68"/>
      <c r="CL494" s="68"/>
      <c r="CM494" s="68"/>
      <c r="CN494" s="68"/>
      <c r="CO494" s="68">
        <v>3599.6225400000208</v>
      </c>
      <c r="CP494" s="68">
        <v>0</v>
      </c>
      <c r="CQ494" s="68">
        <v>31</v>
      </c>
      <c r="CR494" s="68">
        <v>200.59357331279898</v>
      </c>
      <c r="CS494" s="68">
        <v>-1.8189894035458565E-11</v>
      </c>
      <c r="CT494" s="68">
        <v>74.000195311564312</v>
      </c>
      <c r="CU494" s="68">
        <v>0</v>
      </c>
      <c r="CV494" s="68">
        <v>0</v>
      </c>
      <c r="CW494" s="68"/>
      <c r="CX494" s="68"/>
      <c r="CY494" s="68"/>
      <c r="CZ494" s="68">
        <v>198.51013896715449</v>
      </c>
      <c r="DA494" s="68">
        <v>0</v>
      </c>
      <c r="DB494" s="68">
        <v>0</v>
      </c>
      <c r="DC494" s="68"/>
      <c r="DD494" s="68"/>
      <c r="DE494" s="68">
        <v>0.86985407914315971</v>
      </c>
      <c r="DF494" s="68">
        <v>12.54691699631212</v>
      </c>
      <c r="DG494" s="68">
        <v>35.286686670643576</v>
      </c>
      <c r="DH494" s="68">
        <v>0</v>
      </c>
      <c r="DI494" s="68">
        <v>-66.942880858513945</v>
      </c>
      <c r="DJ494" s="68"/>
      <c r="DK494" s="68">
        <v>0</v>
      </c>
      <c r="DL494" s="68">
        <v>-0.31254952432921179</v>
      </c>
      <c r="DM494" s="68"/>
      <c r="DN494" s="68">
        <v>0</v>
      </c>
      <c r="DO494" s="68">
        <v>-50.556491252854222</v>
      </c>
      <c r="DP494" s="68">
        <v>-2.8082970762955313</v>
      </c>
      <c r="DQ494" s="68">
        <v>0</v>
      </c>
      <c r="DR494" s="68">
        <v>0</v>
      </c>
      <c r="DS494" s="68">
        <v>0</v>
      </c>
      <c r="DT494" s="68"/>
      <c r="DU494" s="68"/>
      <c r="DV494" s="68">
        <v>187851.17226597012</v>
      </c>
      <c r="DW494" s="68">
        <v>0</v>
      </c>
      <c r="DX494" s="68">
        <v>0</v>
      </c>
      <c r="DY494" s="68">
        <v>199.38825000001134</v>
      </c>
      <c r="DZ494" s="68"/>
      <c r="EA494" s="68">
        <v>3400.2342899999999</v>
      </c>
      <c r="EB494" s="68"/>
      <c r="EC494" s="68">
        <v>140</v>
      </c>
      <c r="ED494" s="68"/>
      <c r="EE494" s="68"/>
      <c r="EF494" s="68"/>
      <c r="EG494" s="68"/>
      <c r="EH494" s="68">
        <v>0</v>
      </c>
      <c r="EI494" s="68">
        <v>-83.419784299675399</v>
      </c>
      <c r="EJ494" s="68"/>
      <c r="EK494" s="68">
        <v>-83.419784299675399</v>
      </c>
      <c r="EL494" s="68"/>
      <c r="EM494" s="68">
        <v>0</v>
      </c>
      <c r="EN494" s="68">
        <v>0</v>
      </c>
      <c r="EO494" s="68">
        <v>0</v>
      </c>
      <c r="EP494" s="68">
        <v>0</v>
      </c>
    </row>
    <row r="495" spans="1:146">
      <c r="A495" s="68">
        <v>208</v>
      </c>
      <c r="B495" s="68" t="s">
        <v>452</v>
      </c>
      <c r="C495" s="68" t="s">
        <v>1973</v>
      </c>
      <c r="D495" s="68" t="s">
        <v>320</v>
      </c>
      <c r="E495" s="68" t="s">
        <v>208</v>
      </c>
      <c r="F495" s="68" t="s">
        <v>2429</v>
      </c>
      <c r="G495" s="68" t="s">
        <v>2429</v>
      </c>
      <c r="H495" s="68" t="s">
        <v>2429</v>
      </c>
      <c r="I495" s="68" t="s">
        <v>2138</v>
      </c>
      <c r="J495" s="68" t="s">
        <v>2430</v>
      </c>
      <c r="K495" s="2506">
        <v>43922</v>
      </c>
      <c r="L495" s="68">
        <v>0</v>
      </c>
      <c r="M495" s="68">
        <v>0</v>
      </c>
      <c r="N495" s="68">
        <v>70.682000000000002</v>
      </c>
      <c r="O495" s="68">
        <v>70.682000000000002</v>
      </c>
      <c r="P495" s="68">
        <v>70.682000000000002</v>
      </c>
      <c r="Q495" s="68">
        <v>70.682000000000002</v>
      </c>
      <c r="R495" s="68"/>
      <c r="S495" s="68">
        <v>1016.16</v>
      </c>
      <c r="T495" s="68">
        <v>341.4</v>
      </c>
      <c r="U495" s="68"/>
      <c r="V495" s="68">
        <v>95955.055919999999</v>
      </c>
      <c r="W495" s="68">
        <v>95955.055919999999</v>
      </c>
      <c r="X495" s="68">
        <v>98924.406740000006</v>
      </c>
      <c r="Y495" s="68">
        <v>0</v>
      </c>
      <c r="Z495" s="68">
        <v>1264.7035822197531</v>
      </c>
      <c r="AA495" s="68">
        <v>0</v>
      </c>
      <c r="AB495" s="68">
        <v>0</v>
      </c>
      <c r="AC495" s="68">
        <v>174.17113520969357</v>
      </c>
      <c r="AD495" s="68">
        <v>10267.665202654402</v>
      </c>
      <c r="AE495" s="68">
        <v>49944.128696537911</v>
      </c>
      <c r="AF495" s="68">
        <v>22987.940150856786</v>
      </c>
      <c r="AG495" s="68">
        <v>703.72595798949578</v>
      </c>
      <c r="AH495" s="68">
        <v>0</v>
      </c>
      <c r="AI495" s="68">
        <v>3.084047377844565</v>
      </c>
      <c r="AJ495" s="68">
        <v>0</v>
      </c>
      <c r="AK495" s="68">
        <v>916.24895347646964</v>
      </c>
      <c r="AL495" s="68">
        <v>522.67975363247933</v>
      </c>
      <c r="AM495" s="68">
        <v>0</v>
      </c>
      <c r="AN495" s="68">
        <v>26.890546650322008</v>
      </c>
      <c r="AO495" s="68">
        <v>2233.5646029444142</v>
      </c>
      <c r="AP495" s="68">
        <v>5951.3490408408597</v>
      </c>
      <c r="AQ495" s="68">
        <v>0</v>
      </c>
      <c r="AR495" s="68">
        <v>0</v>
      </c>
      <c r="AS495" s="68">
        <v>1.312058649153044E-10</v>
      </c>
      <c r="AT495" s="68">
        <v>0</v>
      </c>
      <c r="AU495" s="68">
        <v>0</v>
      </c>
      <c r="AV495" s="68">
        <v>23.424559321914366</v>
      </c>
      <c r="AW495" s="68">
        <v>-9.3813308854130213</v>
      </c>
      <c r="AX495" s="68">
        <v>0</v>
      </c>
      <c r="AY495" s="68">
        <v>-601.47727374432213</v>
      </c>
      <c r="AZ495" s="68">
        <v>0</v>
      </c>
      <c r="BA495" s="68">
        <v>-508.89006958428325</v>
      </c>
      <c r="BB495" s="68">
        <v>2214.0023567471098</v>
      </c>
      <c r="BC495" s="68">
        <v>827.39127141228346</v>
      </c>
      <c r="BD495" s="68">
        <v>174.31771927877185</v>
      </c>
      <c r="BE495" s="68">
        <v>12.085118537578044</v>
      </c>
      <c r="BF495" s="68">
        <v>282.21006965877018</v>
      </c>
      <c r="BG495" s="68">
        <v>490.24750407928826</v>
      </c>
      <c r="BH495" s="68">
        <v>0</v>
      </c>
      <c r="BI495" s="68">
        <v>0</v>
      </c>
      <c r="BJ495" s="68">
        <v>0</v>
      </c>
      <c r="BK495" s="68">
        <v>0</v>
      </c>
      <c r="BL495" s="68">
        <v>0</v>
      </c>
      <c r="BM495" s="68"/>
      <c r="BN495" s="68"/>
      <c r="BO495" s="68"/>
      <c r="BP495" s="68"/>
      <c r="BQ495" s="68"/>
      <c r="BR495" s="68"/>
      <c r="BS495" s="68"/>
      <c r="BT495" s="68"/>
      <c r="BU495" s="68">
        <v>1.3120586491530437E-13</v>
      </c>
      <c r="BV495" s="68">
        <v>23946.800562411197</v>
      </c>
      <c r="BW495" s="68"/>
      <c r="BX495" s="68"/>
      <c r="BY495" s="68"/>
      <c r="BZ495" s="68"/>
      <c r="CA495" s="68"/>
      <c r="CB495" s="68"/>
      <c r="CC495" s="68"/>
      <c r="CD495" s="68"/>
      <c r="CE495" s="68"/>
      <c r="CF495" s="68"/>
      <c r="CG495" s="68"/>
      <c r="CH495" s="68"/>
      <c r="CI495" s="68">
        <v>98921.607600000018</v>
      </c>
      <c r="CJ495" s="68">
        <v>2966.5216800000344</v>
      </c>
      <c r="CK495" s="68"/>
      <c r="CL495" s="68"/>
      <c r="CM495" s="68">
        <v>0</v>
      </c>
      <c r="CN495" s="68">
        <v>1.3120586491530437E-13</v>
      </c>
      <c r="CO495" s="68">
        <v>957.03428000000554</v>
      </c>
      <c r="CP495" s="68">
        <v>2012.3165400000021</v>
      </c>
      <c r="CQ495" s="68">
        <v>30</v>
      </c>
      <c r="CR495" s="68">
        <v>1024.335661864221</v>
      </c>
      <c r="CS495" s="68">
        <v>-5.0022208597511053E-12</v>
      </c>
      <c r="CT495" s="68">
        <v>19.674486103162053</v>
      </c>
      <c r="CU495" s="68">
        <v>0</v>
      </c>
      <c r="CV495" s="68">
        <v>0</v>
      </c>
      <c r="CW495" s="68">
        <v>0</v>
      </c>
      <c r="CX495" s="68">
        <v>0</v>
      </c>
      <c r="CY495" s="68">
        <v>0</v>
      </c>
      <c r="CZ495" s="68">
        <v>52.778035976831234</v>
      </c>
      <c r="DA495" s="68">
        <v>0</v>
      </c>
      <c r="DB495" s="68">
        <v>0</v>
      </c>
      <c r="DC495" s="68">
        <v>439.91227365659506</v>
      </c>
      <c r="DD495" s="68">
        <v>5.4005566648279455</v>
      </c>
      <c r="DE495" s="68">
        <v>0.23126874084354299</v>
      </c>
      <c r="DF495" s="68">
        <v>3.3358580074302608</v>
      </c>
      <c r="DG495" s="68">
        <v>9.3816972185714462</v>
      </c>
      <c r="DH495" s="68">
        <v>0</v>
      </c>
      <c r="DI495" s="68">
        <v>-17.798152742857646</v>
      </c>
      <c r="DJ495" s="68">
        <v>586.02268572227752</v>
      </c>
      <c r="DK495" s="68">
        <v>0</v>
      </c>
      <c r="DL495" s="68">
        <v>-8.3097770851482178E-2</v>
      </c>
      <c r="DM495" s="68">
        <v>-60.331814371060545</v>
      </c>
      <c r="DN495" s="68">
        <v>0</v>
      </c>
      <c r="DO495" s="68">
        <v>-13.441491341895485</v>
      </c>
      <c r="DP495" s="68">
        <v>-0.74664399963408457</v>
      </c>
      <c r="DQ495" s="68">
        <v>0</v>
      </c>
      <c r="DR495" s="68">
        <v>0</v>
      </c>
      <c r="DS495" s="68">
        <v>0</v>
      </c>
      <c r="DT495" s="68"/>
      <c r="DU495" s="68"/>
      <c r="DV495" s="68">
        <v>49944.128696537911</v>
      </c>
      <c r="DW495" s="68">
        <v>0</v>
      </c>
      <c r="DX495" s="68">
        <v>0</v>
      </c>
      <c r="DY495" s="68">
        <v>53.011500000007118</v>
      </c>
      <c r="DZ495" s="68">
        <v>971.17067999999972</v>
      </c>
      <c r="EA495" s="68">
        <v>904.02278000000001</v>
      </c>
      <c r="EB495" s="68">
        <v>1041.1458600000001</v>
      </c>
      <c r="EC495" s="68">
        <v>140</v>
      </c>
      <c r="ED495" s="68">
        <v>0</v>
      </c>
      <c r="EE495" s="68">
        <v>0</v>
      </c>
      <c r="EF495" s="68">
        <v>0</v>
      </c>
      <c r="EG495" s="68"/>
      <c r="EH495" s="68">
        <v>0</v>
      </c>
      <c r="EI495" s="68">
        <v>-83.419784299675399</v>
      </c>
      <c r="EJ495" s="68"/>
      <c r="EK495" s="68">
        <v>-83.419784299675399</v>
      </c>
      <c r="EL495" s="68"/>
      <c r="EM495" s="68">
        <v>0</v>
      </c>
      <c r="EN495" s="68">
        <v>0</v>
      </c>
      <c r="EO495" s="68">
        <v>0</v>
      </c>
      <c r="EP495" s="68">
        <v>0</v>
      </c>
    </row>
    <row r="496" spans="1:146">
      <c r="A496" s="68">
        <v>209</v>
      </c>
      <c r="B496" s="68" t="s">
        <v>2435</v>
      </c>
      <c r="C496" s="68" t="s">
        <v>1973</v>
      </c>
      <c r="D496" s="68" t="s">
        <v>320</v>
      </c>
      <c r="E496" s="68" t="s">
        <v>208</v>
      </c>
      <c r="F496" s="68" t="s">
        <v>2429</v>
      </c>
      <c r="G496" s="68" t="s">
        <v>2429</v>
      </c>
      <c r="H496" s="68" t="s">
        <v>2429</v>
      </c>
      <c r="I496" s="68" t="s">
        <v>2138</v>
      </c>
      <c r="J496" s="68" t="s">
        <v>2430</v>
      </c>
      <c r="K496" s="2506">
        <v>43922</v>
      </c>
      <c r="L496" s="68">
        <v>0</v>
      </c>
      <c r="M496" s="68">
        <v>0</v>
      </c>
      <c r="N496" s="68">
        <v>2.0649999999999999</v>
      </c>
      <c r="O496" s="68">
        <v>2.0649999999999999</v>
      </c>
      <c r="P496" s="68">
        <v>2.0649999999999999</v>
      </c>
      <c r="Q496" s="68">
        <v>2.0649999999999999</v>
      </c>
      <c r="R496" s="68"/>
      <c r="S496" s="68">
        <v>1016.16</v>
      </c>
      <c r="T496" s="68">
        <v>341.4</v>
      </c>
      <c r="U496" s="68"/>
      <c r="V496" s="68">
        <v>2803.3613999999998</v>
      </c>
      <c r="W496" s="68">
        <v>2803.3613999999998</v>
      </c>
      <c r="X496" s="68">
        <v>2890.1120500000002</v>
      </c>
      <c r="Y496" s="68">
        <v>0</v>
      </c>
      <c r="Z496" s="68">
        <v>36.948769096570409</v>
      </c>
      <c r="AA496" s="68">
        <v>0</v>
      </c>
      <c r="AB496" s="68">
        <v>0</v>
      </c>
      <c r="AC496" s="68">
        <v>5.0884722306671737</v>
      </c>
      <c r="AD496" s="68">
        <v>299.97352428456099</v>
      </c>
      <c r="AE496" s="68">
        <v>1459.1356463930106</v>
      </c>
      <c r="AF496" s="68">
        <v>671.60092260433021</v>
      </c>
      <c r="AG496" s="68">
        <v>20.559606452113815</v>
      </c>
      <c r="AH496" s="68">
        <v>0</v>
      </c>
      <c r="AI496" s="68">
        <v>9.0101551105642538E-2</v>
      </c>
      <c r="AJ496" s="68">
        <v>0</v>
      </c>
      <c r="AK496" s="68">
        <v>26.768542046474487</v>
      </c>
      <c r="AL496" s="68">
        <v>15.270276608628359</v>
      </c>
      <c r="AM496" s="68">
        <v>0</v>
      </c>
      <c r="AN496" s="68">
        <v>0.78561697225481664</v>
      </c>
      <c r="AO496" s="68">
        <v>65.254391571831803</v>
      </c>
      <c r="AP496" s="68">
        <v>173.87079835511693</v>
      </c>
      <c r="AQ496" s="68">
        <v>0</v>
      </c>
      <c r="AR496" s="68">
        <v>0</v>
      </c>
      <c r="AS496" s="68">
        <v>3.8332264374254202E-12</v>
      </c>
      <c r="AT496" s="68">
        <v>0</v>
      </c>
      <c r="AU496" s="68">
        <v>0</v>
      </c>
      <c r="AV496" s="68">
        <v>0.6843569084031742</v>
      </c>
      <c r="AW496" s="68">
        <v>-0.2740789490730014</v>
      </c>
      <c r="AX496" s="68">
        <v>0</v>
      </c>
      <c r="AY496" s="68">
        <v>-17.57237444161208</v>
      </c>
      <c r="AZ496" s="68">
        <v>0</v>
      </c>
      <c r="BA496" s="68">
        <v>-14.867406039607607</v>
      </c>
      <c r="BB496" s="68">
        <v>64.682873527670154</v>
      </c>
      <c r="BC496" s="68">
        <v>24.172532971143504</v>
      </c>
      <c r="BD496" s="68">
        <v>5.0927547368589439</v>
      </c>
      <c r="BE496" s="68">
        <v>0.35307107580570246</v>
      </c>
      <c r="BF496" s="68">
        <v>8.2448684791794289</v>
      </c>
      <c r="BG496" s="68">
        <v>14.322756796974197</v>
      </c>
      <c r="BH496" s="68">
        <v>0</v>
      </c>
      <c r="BI496" s="68">
        <v>0</v>
      </c>
      <c r="BJ496" s="68">
        <v>0</v>
      </c>
      <c r="BK496" s="68">
        <v>0</v>
      </c>
      <c r="BL496" s="68">
        <v>0</v>
      </c>
      <c r="BM496" s="68"/>
      <c r="BN496" s="68"/>
      <c r="BO496" s="68"/>
      <c r="BP496" s="68"/>
      <c r="BQ496" s="68"/>
      <c r="BR496" s="68"/>
      <c r="BS496" s="68"/>
      <c r="BT496" s="68"/>
      <c r="BU496" s="68">
        <v>3.8332264374254199E-15</v>
      </c>
      <c r="BV496" s="68">
        <v>699.61437369314854</v>
      </c>
      <c r="BW496" s="68"/>
      <c r="BX496" s="68"/>
      <c r="BY496" s="68"/>
      <c r="BZ496" s="68"/>
      <c r="CA496" s="68"/>
      <c r="CB496" s="68"/>
      <c r="CC496" s="68"/>
      <c r="CD496" s="68"/>
      <c r="CE496" s="68"/>
      <c r="CF496" s="68"/>
      <c r="CG496" s="68"/>
      <c r="CH496" s="68"/>
      <c r="CI496" s="68">
        <v>2897.1098999999999</v>
      </c>
      <c r="CJ496" s="68">
        <v>93.718499999999494</v>
      </c>
      <c r="CK496" s="68"/>
      <c r="CL496" s="68"/>
      <c r="CM496" s="68">
        <v>0</v>
      </c>
      <c r="CN496" s="68">
        <v>3.8332264374254199E-15</v>
      </c>
      <c r="CO496" s="68">
        <v>27.96010000000016</v>
      </c>
      <c r="CP496" s="68">
        <v>58.790550000000053</v>
      </c>
      <c r="CQ496" s="68">
        <v>30</v>
      </c>
      <c r="CR496" s="68">
        <v>29.926334027753228</v>
      </c>
      <c r="CS496" s="68">
        <v>-1.5631940186722204E-13</v>
      </c>
      <c r="CT496" s="68">
        <v>0.57479717329772484</v>
      </c>
      <c r="CU496" s="68">
        <v>0</v>
      </c>
      <c r="CV496" s="68">
        <v>0</v>
      </c>
      <c r="CW496" s="68">
        <v>0</v>
      </c>
      <c r="CX496" s="68">
        <v>0</v>
      </c>
      <c r="CY496" s="68">
        <v>0</v>
      </c>
      <c r="CZ496" s="68">
        <v>1.5419292647654856</v>
      </c>
      <c r="DA496" s="68">
        <v>0</v>
      </c>
      <c r="DB496" s="68">
        <v>0</v>
      </c>
      <c r="DC496" s="68">
        <v>12.852194973272617</v>
      </c>
      <c r="DD496" s="68">
        <v>0.1577792013931365</v>
      </c>
      <c r="DE496" s="68">
        <v>6.7565992733923386E-3</v>
      </c>
      <c r="DF496" s="68">
        <v>9.7458289031768786E-2</v>
      </c>
      <c r="DG496" s="68">
        <v>0.27408965162771359</v>
      </c>
      <c r="DH496" s="68">
        <v>0</v>
      </c>
      <c r="DI496" s="68">
        <v>-0.51997942070118341</v>
      </c>
      <c r="DJ496" s="68">
        <v>17.120863105408773</v>
      </c>
      <c r="DK496" s="68">
        <v>0</v>
      </c>
      <c r="DL496" s="68">
        <v>-2.4277312018379654E-3</v>
      </c>
      <c r="DM496" s="68">
        <v>-1.7626156118423353</v>
      </c>
      <c r="DN496" s="68">
        <v>0</v>
      </c>
      <c r="DO496" s="68">
        <v>-0.39269799412883216</v>
      </c>
      <c r="DP496" s="68">
        <v>-2.1813472443399817E-2</v>
      </c>
      <c r="DQ496" s="68">
        <v>0</v>
      </c>
      <c r="DR496" s="68">
        <v>0</v>
      </c>
      <c r="DS496" s="68">
        <v>0</v>
      </c>
      <c r="DT496" s="68"/>
      <c r="DU496" s="68"/>
      <c r="DV496" s="68">
        <v>1459.1356463930106</v>
      </c>
      <c r="DW496" s="68">
        <v>0</v>
      </c>
      <c r="DX496" s="68">
        <v>0</v>
      </c>
      <c r="DY496" s="68">
        <v>1.5487500000002399</v>
      </c>
      <c r="DZ496" s="68">
        <v>28.373100000000054</v>
      </c>
      <c r="EA496" s="68">
        <v>26.411349999999999</v>
      </c>
      <c r="EB496" s="68">
        <v>30.417449999999999</v>
      </c>
      <c r="EC496" s="68">
        <v>140</v>
      </c>
      <c r="ED496" s="68">
        <v>0</v>
      </c>
      <c r="EE496" s="68">
        <v>0</v>
      </c>
      <c r="EF496" s="68">
        <v>0</v>
      </c>
      <c r="EG496" s="68"/>
      <c r="EH496" s="68">
        <v>0</v>
      </c>
      <c r="EI496" s="68">
        <v>-83.419784299675399</v>
      </c>
      <c r="EJ496" s="68"/>
      <c r="EK496" s="68">
        <v>-83.419784299675399</v>
      </c>
      <c r="EL496" s="68"/>
      <c r="EM496" s="68">
        <v>0</v>
      </c>
      <c r="EN496" s="68">
        <v>0</v>
      </c>
      <c r="EO496" s="68">
        <v>0</v>
      </c>
      <c r="EP496" s="68">
        <v>0</v>
      </c>
    </row>
    <row r="497" spans="1:146">
      <c r="A497" s="68">
        <v>1243</v>
      </c>
      <c r="B497" s="68" t="s">
        <v>452</v>
      </c>
      <c r="C497" s="68" t="s">
        <v>1973</v>
      </c>
      <c r="D497" s="68" t="s">
        <v>320</v>
      </c>
      <c r="E497" s="68" t="s">
        <v>208</v>
      </c>
      <c r="F497" s="68" t="s">
        <v>2429</v>
      </c>
      <c r="G497" s="68" t="s">
        <v>2429</v>
      </c>
      <c r="H497" s="68" t="s">
        <v>2429</v>
      </c>
      <c r="I497" s="68" t="s">
        <v>2138</v>
      </c>
      <c r="J497" s="68" t="s">
        <v>2453</v>
      </c>
      <c r="K497" s="2506">
        <v>43922</v>
      </c>
      <c r="L497" s="68">
        <v>0</v>
      </c>
      <c r="M497" s="68">
        <v>0</v>
      </c>
      <c r="N497" s="68">
        <v>20.542000000000002</v>
      </c>
      <c r="O497" s="68">
        <v>20.542000000000002</v>
      </c>
      <c r="P497" s="68">
        <v>0</v>
      </c>
      <c r="Q497" s="68">
        <v>0</v>
      </c>
      <c r="R497" s="68"/>
      <c r="S497" s="68">
        <v>1016.16</v>
      </c>
      <c r="T497" s="68"/>
      <c r="U497" s="68"/>
      <c r="V497" s="68">
        <v>20873.958720000002</v>
      </c>
      <c r="W497" s="68">
        <v>20873.958720000002</v>
      </c>
      <c r="X497" s="68">
        <v>21152.097400000002</v>
      </c>
      <c r="Y497" s="68">
        <v>0</v>
      </c>
      <c r="Z497" s="68">
        <v>367.55526139552035</v>
      </c>
      <c r="AA497" s="68">
        <v>0</v>
      </c>
      <c r="AB497" s="68">
        <v>0</v>
      </c>
      <c r="AC497" s="68">
        <v>50.618593976932253</v>
      </c>
      <c r="AD497" s="68">
        <v>2984.0465548927132</v>
      </c>
      <c r="AE497" s="68">
        <v>14515.043316322144</v>
      </c>
      <c r="AF497" s="68"/>
      <c r="AG497" s="68"/>
      <c r="AH497" s="68"/>
      <c r="AI497" s="68">
        <v>0.89630317811724425</v>
      </c>
      <c r="AJ497" s="68">
        <v>0</v>
      </c>
      <c r="AK497" s="68">
        <v>220.614226273013</v>
      </c>
      <c r="AL497" s="68">
        <v>151.90412692224879</v>
      </c>
      <c r="AM497" s="68">
        <v>0</v>
      </c>
      <c r="AN497" s="68">
        <v>7.8150817646772124</v>
      </c>
      <c r="AO497" s="68">
        <v>649.13109523901642</v>
      </c>
      <c r="AP497" s="68">
        <v>1729.6144986977299</v>
      </c>
      <c r="AQ497" s="68">
        <v>0</v>
      </c>
      <c r="AR497" s="68">
        <v>0</v>
      </c>
      <c r="AS497" s="68"/>
      <c r="AT497" s="68"/>
      <c r="AU497" s="68">
        <v>0</v>
      </c>
      <c r="AV497" s="68">
        <v>6.8077770520184053</v>
      </c>
      <c r="AW497" s="68">
        <v>-2.7264550953305551</v>
      </c>
      <c r="AX497" s="68"/>
      <c r="AY497" s="68"/>
      <c r="AZ497" s="68">
        <v>0</v>
      </c>
      <c r="BA497" s="68"/>
      <c r="BB497" s="68">
        <v>18.181461153141832</v>
      </c>
      <c r="BC497" s="68">
        <v>240.4611003841307</v>
      </c>
      <c r="BD497" s="68">
        <v>50.661195062739196</v>
      </c>
      <c r="BE497" s="68">
        <v>3.5122450553030218</v>
      </c>
      <c r="BF497" s="68"/>
      <c r="BG497" s="68">
        <v>142.47848432128038</v>
      </c>
      <c r="BH497" s="68">
        <v>0</v>
      </c>
      <c r="BI497" s="68">
        <v>0</v>
      </c>
      <c r="BJ497" s="68">
        <v>0</v>
      </c>
      <c r="BK497" s="68">
        <v>0</v>
      </c>
      <c r="BL497" s="68">
        <v>0</v>
      </c>
      <c r="BM497" s="68"/>
      <c r="BN497" s="68"/>
      <c r="BO497" s="68"/>
      <c r="BP497" s="68"/>
      <c r="BQ497" s="68"/>
      <c r="BR497" s="68"/>
      <c r="BS497" s="68"/>
      <c r="BT497" s="68"/>
      <c r="BU497" s="68"/>
      <c r="BV497" s="68">
        <v>196.65192443932258</v>
      </c>
      <c r="BW497" s="68"/>
      <c r="BX497" s="68"/>
      <c r="BY497" s="68"/>
      <c r="BZ497" s="68"/>
      <c r="CA497" s="68"/>
      <c r="CB497" s="68"/>
      <c r="CC497" s="68"/>
      <c r="CD497" s="68"/>
      <c r="CE497" s="68"/>
      <c r="CF497" s="68"/>
      <c r="CG497" s="68"/>
      <c r="CH497" s="68"/>
      <c r="CI497" s="68">
        <v>21150.038</v>
      </c>
      <c r="CJ497" s="68">
        <v>276.04928000000291</v>
      </c>
      <c r="CK497" s="68"/>
      <c r="CL497" s="68"/>
      <c r="CM497" s="68"/>
      <c r="CN497" s="68"/>
      <c r="CO497" s="68">
        <v>278.13868000000161</v>
      </c>
      <c r="CP497" s="68">
        <v>0</v>
      </c>
      <c r="CQ497" s="68">
        <v>30</v>
      </c>
      <c r="CR497" s="68">
        <v>15.499633941536558</v>
      </c>
      <c r="CS497" s="68">
        <v>-1.3642420526593924E-12</v>
      </c>
      <c r="CT497" s="68">
        <v>5.7179097016378364</v>
      </c>
      <c r="CU497" s="68">
        <v>0</v>
      </c>
      <c r="CV497" s="68">
        <v>0</v>
      </c>
      <c r="CW497" s="68"/>
      <c r="CX497" s="68"/>
      <c r="CY497" s="68"/>
      <c r="CZ497" s="68">
        <v>15.338649373759381</v>
      </c>
      <c r="DA497" s="68">
        <v>0</v>
      </c>
      <c r="DB497" s="68">
        <v>0</v>
      </c>
      <c r="DC497" s="68"/>
      <c r="DD497" s="68"/>
      <c r="DE497" s="68">
        <v>6.7212620955944491E-2</v>
      </c>
      <c r="DF497" s="68">
        <v>0.96948579820367087</v>
      </c>
      <c r="DG497" s="68">
        <v>2.72656156113149</v>
      </c>
      <c r="DH497" s="68">
        <v>0</v>
      </c>
      <c r="DI497" s="68">
        <v>-5.1725991574061645</v>
      </c>
      <c r="DJ497" s="68"/>
      <c r="DK497" s="68">
        <v>0</v>
      </c>
      <c r="DL497" s="68">
        <v>-2.4150341088695182E-2</v>
      </c>
      <c r="DM497" s="68"/>
      <c r="DN497" s="68">
        <v>0</v>
      </c>
      <c r="DO497" s="68">
        <v>-3.9064417411111045</v>
      </c>
      <c r="DP497" s="68">
        <v>-0.21699387454349583</v>
      </c>
      <c r="DQ497" s="68">
        <v>0</v>
      </c>
      <c r="DR497" s="68">
        <v>0</v>
      </c>
      <c r="DS497" s="68">
        <v>0</v>
      </c>
      <c r="DT497" s="68"/>
      <c r="DU497" s="68"/>
      <c r="DV497" s="68">
        <v>14515.043316322144</v>
      </c>
      <c r="DW497" s="68">
        <v>0</v>
      </c>
      <c r="DX497" s="68">
        <v>0</v>
      </c>
      <c r="DY497" s="68">
        <v>15.406499999999994</v>
      </c>
      <c r="DZ497" s="68"/>
      <c r="EA497" s="68">
        <v>262.73218000000003</v>
      </c>
      <c r="EB497" s="68"/>
      <c r="EC497" s="68">
        <v>140</v>
      </c>
      <c r="ED497" s="68"/>
      <c r="EE497" s="68"/>
      <c r="EF497" s="68"/>
      <c r="EG497" s="68"/>
      <c r="EH497" s="68">
        <v>0</v>
      </c>
      <c r="EI497" s="68">
        <v>-83.419784299675399</v>
      </c>
      <c r="EJ497" s="68"/>
      <c r="EK497" s="68">
        <v>-83.419784299675399</v>
      </c>
      <c r="EL497" s="68"/>
      <c r="EM497" s="68">
        <v>0</v>
      </c>
      <c r="EN497" s="68">
        <v>0</v>
      </c>
      <c r="EO497" s="68">
        <v>0</v>
      </c>
      <c r="EP497" s="68">
        <v>0</v>
      </c>
    </row>
    <row r="498" spans="1:146">
      <c r="A498" s="68">
        <v>1261</v>
      </c>
      <c r="B498" s="68" t="s">
        <v>452</v>
      </c>
      <c r="C498" s="68" t="s">
        <v>1973</v>
      </c>
      <c r="D498" s="68" t="s">
        <v>320</v>
      </c>
      <c r="E498" s="68" t="s">
        <v>208</v>
      </c>
      <c r="F498" s="68" t="s">
        <v>2429</v>
      </c>
      <c r="G498" s="68" t="s">
        <v>2454</v>
      </c>
      <c r="H498" s="68" t="s">
        <v>2429</v>
      </c>
      <c r="I498" s="68" t="s">
        <v>2138</v>
      </c>
      <c r="J498" s="68" t="s">
        <v>2453</v>
      </c>
      <c r="K498" s="2506">
        <v>43922</v>
      </c>
      <c r="L498" s="68">
        <v>0</v>
      </c>
      <c r="M498" s="68">
        <v>0</v>
      </c>
      <c r="N498" s="68">
        <v>169.15799999999999</v>
      </c>
      <c r="O498" s="68">
        <v>89.014053798779997</v>
      </c>
      <c r="P498" s="68">
        <v>0</v>
      </c>
      <c r="Q498" s="68">
        <v>0</v>
      </c>
      <c r="R498" s="68"/>
      <c r="S498" s="68">
        <v>1016.16</v>
      </c>
      <c r="T498" s="68"/>
      <c r="U498" s="68"/>
      <c r="V498" s="68">
        <v>171891.59327999997</v>
      </c>
      <c r="W498" s="68">
        <v>171891.59327999997</v>
      </c>
      <c r="X498" s="68">
        <v>174181.9926</v>
      </c>
      <c r="Y498" s="68">
        <v>0</v>
      </c>
      <c r="Z498" s="68">
        <v>3026.7214928995918</v>
      </c>
      <c r="AA498" s="68">
        <v>0</v>
      </c>
      <c r="AB498" s="68">
        <v>0</v>
      </c>
      <c r="AC498" s="68">
        <v>416.83088890808608</v>
      </c>
      <c r="AD498" s="68">
        <v>24572.843303112717</v>
      </c>
      <c r="AE498" s="68">
        <v>119527.587250629</v>
      </c>
      <c r="AF498" s="68"/>
      <c r="AG498" s="68"/>
      <c r="AH498" s="68"/>
      <c r="AI498" s="68">
        <v>7.3808223641299175</v>
      </c>
      <c r="AJ498" s="68">
        <v>0</v>
      </c>
      <c r="AK498" s="68">
        <v>1816.7004813499332</v>
      </c>
      <c r="AL498" s="68">
        <v>1250.8907750907292</v>
      </c>
      <c r="AM498" s="68">
        <v>0</v>
      </c>
      <c r="AN498" s="68">
        <v>64.355155347544923</v>
      </c>
      <c r="AO498" s="68">
        <v>5345.4248762750231</v>
      </c>
      <c r="AP498" s="68">
        <v>14242.923248501147</v>
      </c>
      <c r="AQ498" s="68">
        <v>0</v>
      </c>
      <c r="AR498" s="68">
        <v>0</v>
      </c>
      <c r="AS498" s="68"/>
      <c r="AT498" s="68"/>
      <c r="AU498" s="68">
        <v>0</v>
      </c>
      <c r="AV498" s="68">
        <v>56.060264364002002</v>
      </c>
      <c r="AW498" s="68">
        <v>-22.451644972053643</v>
      </c>
      <c r="AX498" s="68"/>
      <c r="AY498" s="68"/>
      <c r="AZ498" s="68">
        <v>0</v>
      </c>
      <c r="BA498" s="68"/>
      <c r="BB498" s="68">
        <v>149.71957967788751</v>
      </c>
      <c r="BC498" s="68">
        <v>1980.1343013717642</v>
      </c>
      <c r="BD498" s="68">
        <v>417.18169771311631</v>
      </c>
      <c r="BE498" s="68">
        <v>28.922419874644557</v>
      </c>
      <c r="BF498" s="68"/>
      <c r="BG498" s="68">
        <v>1173.273072282112</v>
      </c>
      <c r="BH498" s="68">
        <v>0</v>
      </c>
      <c r="BI498" s="68">
        <v>0</v>
      </c>
      <c r="BJ498" s="68">
        <v>0</v>
      </c>
      <c r="BK498" s="68">
        <v>0</v>
      </c>
      <c r="BL498" s="68">
        <v>0</v>
      </c>
      <c r="BM498" s="68"/>
      <c r="BN498" s="68">
        <v>82524.221403396223</v>
      </c>
      <c r="BO498" s="68"/>
      <c r="BP498" s="68"/>
      <c r="BQ498" s="68"/>
      <c r="BR498" s="68"/>
      <c r="BS498" s="68"/>
      <c r="BT498" s="68"/>
      <c r="BU498" s="68"/>
      <c r="BV498" s="68">
        <v>1619.3771898698728</v>
      </c>
      <c r="BW498" s="68"/>
      <c r="BX498" s="68"/>
      <c r="BY498" s="68"/>
      <c r="BZ498" s="68"/>
      <c r="CA498" s="68"/>
      <c r="CB498" s="68"/>
      <c r="CC498" s="68"/>
      <c r="CD498" s="68"/>
      <c r="CE498" s="68"/>
      <c r="CF498" s="68"/>
      <c r="CG498" s="68"/>
      <c r="CH498" s="68"/>
      <c r="CI498" s="68">
        <v>91653.597000000009</v>
      </c>
      <c r="CJ498" s="68">
        <v>1201.0460918317403</v>
      </c>
      <c r="CK498" s="68"/>
      <c r="CL498" s="68"/>
      <c r="CM498" s="68"/>
      <c r="CN498" s="68"/>
      <c r="CO498" s="68">
        <v>2290.3993200000127</v>
      </c>
      <c r="CP498" s="68">
        <v>0</v>
      </c>
      <c r="CQ498" s="68">
        <v>30</v>
      </c>
      <c r="CR498" s="68">
        <v>127.63543366189697</v>
      </c>
      <c r="CS498" s="68">
        <v>-1.0913936421275139E-11</v>
      </c>
      <c r="CT498" s="68">
        <v>47.085491641984845</v>
      </c>
      <c r="CU498" s="68">
        <v>0</v>
      </c>
      <c r="CV498" s="68">
        <v>0</v>
      </c>
      <c r="CW498" s="68"/>
      <c r="CX498" s="68"/>
      <c r="CY498" s="68"/>
      <c r="CZ498" s="68">
        <v>126.30976783012738</v>
      </c>
      <c r="DA498" s="68">
        <v>0</v>
      </c>
      <c r="DB498" s="68">
        <v>0</v>
      </c>
      <c r="DC498" s="68"/>
      <c r="DD498" s="68"/>
      <c r="DE498" s="68">
        <v>0.55347836314213339</v>
      </c>
      <c r="DF498" s="68">
        <v>7.9834621094604472</v>
      </c>
      <c r="DG498" s="68">
        <v>22.452521690092226</v>
      </c>
      <c r="DH498" s="68">
        <v>0</v>
      </c>
      <c r="DI498" s="68">
        <v>-42.595001862939831</v>
      </c>
      <c r="DJ498" s="68"/>
      <c r="DK498" s="68">
        <v>0</v>
      </c>
      <c r="DL498" s="68">
        <v>-0.19887174558862242</v>
      </c>
      <c r="DM498" s="68"/>
      <c r="DN498" s="68">
        <v>0</v>
      </c>
      <c r="DO498" s="68">
        <v>-32.168526533096795</v>
      </c>
      <c r="DP498" s="68">
        <v>-1.7868878312739156</v>
      </c>
      <c r="DQ498" s="68">
        <v>0</v>
      </c>
      <c r="DR498" s="68">
        <v>0</v>
      </c>
      <c r="DS498" s="68">
        <v>0</v>
      </c>
      <c r="DT498" s="68"/>
      <c r="DU498" s="68"/>
      <c r="DV498" s="68">
        <v>119527.587250629</v>
      </c>
      <c r="DW498" s="68">
        <v>0</v>
      </c>
      <c r="DX498" s="68">
        <v>0</v>
      </c>
      <c r="DY498" s="68">
        <v>126.86850000002642</v>
      </c>
      <c r="DZ498" s="68"/>
      <c r="EA498" s="68">
        <v>2163.5308199999995</v>
      </c>
      <c r="EB498" s="68"/>
      <c r="EC498" s="68">
        <v>140</v>
      </c>
      <c r="ED498" s="68"/>
      <c r="EE498" s="68"/>
      <c r="EF498" s="68"/>
      <c r="EG498" s="68"/>
      <c r="EH498" s="68">
        <v>0</v>
      </c>
      <c r="EI498" s="68">
        <v>-83.419784299675399</v>
      </c>
      <c r="EJ498" s="68"/>
      <c r="EK498" s="68">
        <v>-83.419784299675399</v>
      </c>
      <c r="EL498" s="68"/>
      <c r="EM498" s="68">
        <v>0</v>
      </c>
      <c r="EN498" s="68">
        <v>0</v>
      </c>
      <c r="EO498" s="68">
        <v>0</v>
      </c>
      <c r="EP498" s="68">
        <v>0</v>
      </c>
    </row>
    <row r="499" spans="1:146">
      <c r="A499" s="68">
        <v>299</v>
      </c>
      <c r="B499" s="68" t="s">
        <v>452</v>
      </c>
      <c r="C499" s="68" t="s">
        <v>1973</v>
      </c>
      <c r="D499" s="68" t="s">
        <v>320</v>
      </c>
      <c r="E499" s="68" t="s">
        <v>208</v>
      </c>
      <c r="F499" s="68" t="s">
        <v>2429</v>
      </c>
      <c r="G499" s="68" t="s">
        <v>2429</v>
      </c>
      <c r="H499" s="68" t="s">
        <v>2429</v>
      </c>
      <c r="I499" s="68" t="s">
        <v>2138</v>
      </c>
      <c r="J499" s="68" t="s">
        <v>2430</v>
      </c>
      <c r="K499" s="2506">
        <v>43952</v>
      </c>
      <c r="L499" s="68">
        <v>0</v>
      </c>
      <c r="M499" s="68">
        <v>0</v>
      </c>
      <c r="N499" s="68">
        <v>80.42</v>
      </c>
      <c r="O499" s="68">
        <v>80.42</v>
      </c>
      <c r="P499" s="68">
        <v>80.42</v>
      </c>
      <c r="Q499" s="68">
        <v>80.42</v>
      </c>
      <c r="R499" s="68"/>
      <c r="S499" s="68">
        <v>1016.16</v>
      </c>
      <c r="T499" s="68">
        <v>341.4</v>
      </c>
      <c r="U499" s="68"/>
      <c r="V499" s="68">
        <v>109174.97519999999</v>
      </c>
      <c r="W499" s="68">
        <v>109174.97519999999</v>
      </c>
      <c r="X499" s="68">
        <v>112553.4194</v>
      </c>
      <c r="Y499" s="68">
        <v>0</v>
      </c>
      <c r="Z499" s="68">
        <v>1438.9443151313283</v>
      </c>
      <c r="AA499" s="68">
        <v>0</v>
      </c>
      <c r="AB499" s="68">
        <v>0</v>
      </c>
      <c r="AC499" s="68">
        <v>198.16703960787126</v>
      </c>
      <c r="AD499" s="68">
        <v>11682.261899740628</v>
      </c>
      <c r="AE499" s="68">
        <v>56825.030839189312</v>
      </c>
      <c r="AF499" s="68">
        <v>26155.034477404472</v>
      </c>
      <c r="AG499" s="68">
        <v>800.67968565568674</v>
      </c>
      <c r="AH499" s="68">
        <v>0</v>
      </c>
      <c r="AI499" s="68">
        <v>3.5089427311940793</v>
      </c>
      <c r="AJ499" s="68">
        <v>0</v>
      </c>
      <c r="AK499" s="68">
        <v>1042.4823977614906</v>
      </c>
      <c r="AL499" s="68">
        <v>594.69038492295044</v>
      </c>
      <c r="AM499" s="68">
        <v>0</v>
      </c>
      <c r="AN499" s="68">
        <v>30.595310851686371</v>
      </c>
      <c r="AO499" s="68">
        <v>2541.2872494947765</v>
      </c>
      <c r="AP499" s="68">
        <v>6771.2782584593242</v>
      </c>
      <c r="AQ499" s="68">
        <v>0</v>
      </c>
      <c r="AR499" s="68">
        <v>0</v>
      </c>
      <c r="AS499" s="68">
        <v>1.4928235840084858E-10</v>
      </c>
      <c r="AT499" s="68">
        <v>0</v>
      </c>
      <c r="AU499" s="68">
        <v>0</v>
      </c>
      <c r="AV499" s="68">
        <v>26.651807541783668</v>
      </c>
      <c r="AW499" s="68">
        <v>-10.673815537264298</v>
      </c>
      <c r="AX499" s="68">
        <v>0</v>
      </c>
      <c r="AY499" s="68">
        <v>-684.34399641377411</v>
      </c>
      <c r="AZ499" s="68">
        <v>0</v>
      </c>
      <c r="BA499" s="68">
        <v>-579.00086862239414</v>
      </c>
      <c r="BB499" s="68">
        <v>2519.0298736538657</v>
      </c>
      <c r="BC499" s="68">
        <v>941.38261575755973</v>
      </c>
      <c r="BD499" s="68">
        <v>198.33381885626937</v>
      </c>
      <c r="BE499" s="68">
        <v>13.750109402563966</v>
      </c>
      <c r="BF499" s="68">
        <v>321.09071336349137</v>
      </c>
      <c r="BG499" s="68">
        <v>557.78987971557626</v>
      </c>
      <c r="BH499" s="68">
        <v>0</v>
      </c>
      <c r="BI499" s="68">
        <v>0</v>
      </c>
      <c r="BJ499" s="68">
        <v>0</v>
      </c>
      <c r="BK499" s="68">
        <v>0</v>
      </c>
      <c r="BL499" s="68">
        <v>0</v>
      </c>
      <c r="BM499" s="68"/>
      <c r="BN499" s="68"/>
      <c r="BO499" s="68"/>
      <c r="BP499" s="68"/>
      <c r="BQ499" s="68"/>
      <c r="BR499" s="68"/>
      <c r="BS499" s="68"/>
      <c r="BT499" s="68"/>
      <c r="BU499" s="68">
        <v>1.4928235840084854E-13</v>
      </c>
      <c r="BV499" s="68">
        <v>27245.998998742372</v>
      </c>
      <c r="BW499" s="68"/>
      <c r="BX499" s="68"/>
      <c r="BY499" s="68"/>
      <c r="BZ499" s="68"/>
      <c r="CA499" s="68"/>
      <c r="CB499" s="68"/>
      <c r="CC499" s="68"/>
      <c r="CD499" s="68"/>
      <c r="CE499" s="68"/>
      <c r="CF499" s="68"/>
      <c r="CG499" s="68"/>
      <c r="CH499" s="68"/>
      <c r="CI499" s="68">
        <v>112553.4194</v>
      </c>
      <c r="CJ499" s="68">
        <v>3378.4142000000284</v>
      </c>
      <c r="CK499" s="68"/>
      <c r="CL499" s="68"/>
      <c r="CM499" s="68">
        <v>0</v>
      </c>
      <c r="CN499" s="68">
        <v>1.4928235840084854E-13</v>
      </c>
      <c r="CO499" s="68">
        <v>1088.8868000000061</v>
      </c>
      <c r="CP499" s="68">
        <v>2289.5574000000024</v>
      </c>
      <c r="CQ499" s="68">
        <v>31</v>
      </c>
      <c r="CR499" s="68">
        <v>1165.4604273665391</v>
      </c>
      <c r="CS499" s="68">
        <v>-5.4569682106375694E-12</v>
      </c>
      <c r="CT499" s="68">
        <v>22.385079262277941</v>
      </c>
      <c r="CU499" s="68">
        <v>0</v>
      </c>
      <c r="CV499" s="68">
        <v>0</v>
      </c>
      <c r="CW499" s="68">
        <v>0</v>
      </c>
      <c r="CX499" s="68">
        <v>0</v>
      </c>
      <c r="CY499" s="68">
        <v>0</v>
      </c>
      <c r="CZ499" s="68">
        <v>60.049371173096006</v>
      </c>
      <c r="DA499" s="68">
        <v>0</v>
      </c>
      <c r="DB499" s="68">
        <v>0</v>
      </c>
      <c r="DC499" s="68">
        <v>500.51986428600139</v>
      </c>
      <c r="DD499" s="68">
        <v>6.1446021191457589</v>
      </c>
      <c r="DE499" s="68">
        <v>0.26313109615797359</v>
      </c>
      <c r="DF499" s="68">
        <v>3.7954458130435</v>
      </c>
      <c r="DG499" s="68">
        <v>10.674232340871981</v>
      </c>
      <c r="DH499" s="68">
        <v>0</v>
      </c>
      <c r="DI499" s="68">
        <v>-20.250239715636539</v>
      </c>
      <c r="DJ499" s="68">
        <v>666.76019900095582</v>
      </c>
      <c r="DK499" s="68">
        <v>0</v>
      </c>
      <c r="DL499" s="68">
        <v>-9.4546316344701786E-2</v>
      </c>
      <c r="DM499" s="68">
        <v>-68.643848670392572</v>
      </c>
      <c r="DN499" s="68">
        <v>0</v>
      </c>
      <c r="DO499" s="68">
        <v>-15.293352391206119</v>
      </c>
      <c r="DP499" s="68">
        <v>-0.84951063142770877</v>
      </c>
      <c r="DQ499" s="68">
        <v>0</v>
      </c>
      <c r="DR499" s="68">
        <v>0</v>
      </c>
      <c r="DS499" s="68">
        <v>0</v>
      </c>
      <c r="DT499" s="68"/>
      <c r="DU499" s="68"/>
      <c r="DV499" s="68">
        <v>56825.030839189312</v>
      </c>
      <c r="DW499" s="68">
        <v>0</v>
      </c>
      <c r="DX499" s="68">
        <v>0</v>
      </c>
      <c r="DY499" s="68">
        <v>60.315000000007558</v>
      </c>
      <c r="DZ499" s="68">
        <v>1104.9708000000014</v>
      </c>
      <c r="EA499" s="68">
        <v>1028.5717999999999</v>
      </c>
      <c r="EB499" s="68">
        <v>1184.5866000000001</v>
      </c>
      <c r="EC499" s="68">
        <v>140</v>
      </c>
      <c r="ED499" s="68">
        <v>0</v>
      </c>
      <c r="EE499" s="68">
        <v>0</v>
      </c>
      <c r="EF499" s="68">
        <v>0</v>
      </c>
      <c r="EG499" s="68"/>
      <c r="EH499" s="68">
        <v>0</v>
      </c>
      <c r="EI499" s="68">
        <v>-83.419784299675399</v>
      </c>
      <c r="EJ499" s="68"/>
      <c r="EK499" s="68">
        <v>-83.419784299675399</v>
      </c>
      <c r="EL499" s="68"/>
      <c r="EM499" s="68">
        <v>0</v>
      </c>
      <c r="EN499" s="68">
        <v>0</v>
      </c>
      <c r="EO499" s="68">
        <v>0</v>
      </c>
      <c r="EP499" s="68">
        <v>0</v>
      </c>
    </row>
    <row r="500" spans="1:146">
      <c r="A500" s="68">
        <v>300</v>
      </c>
      <c r="B500" s="68" t="s">
        <v>2435</v>
      </c>
      <c r="C500" s="68" t="s">
        <v>1973</v>
      </c>
      <c r="D500" s="68" t="s">
        <v>320</v>
      </c>
      <c r="E500" s="68" t="s">
        <v>208</v>
      </c>
      <c r="F500" s="68" t="s">
        <v>2429</v>
      </c>
      <c r="G500" s="68" t="s">
        <v>2429</v>
      </c>
      <c r="H500" s="68" t="s">
        <v>2429</v>
      </c>
      <c r="I500" s="68" t="s">
        <v>2138</v>
      </c>
      <c r="J500" s="68" t="s">
        <v>2430</v>
      </c>
      <c r="K500" s="2506">
        <v>43952</v>
      </c>
      <c r="L500" s="68">
        <v>0</v>
      </c>
      <c r="M500" s="68">
        <v>0</v>
      </c>
      <c r="N500" s="68">
        <v>3.1560000000000001</v>
      </c>
      <c r="O500" s="68">
        <v>3.1560000000000001</v>
      </c>
      <c r="P500" s="68">
        <v>3.1560000000000001</v>
      </c>
      <c r="Q500" s="68">
        <v>3.1560000000000001</v>
      </c>
      <c r="R500" s="68"/>
      <c r="S500" s="68">
        <v>1016.16</v>
      </c>
      <c r="T500" s="68">
        <v>341.4</v>
      </c>
      <c r="U500" s="68"/>
      <c r="V500" s="68">
        <v>4284.4593599999998</v>
      </c>
      <c r="W500" s="68">
        <v>4284.4593599999998</v>
      </c>
      <c r="X500" s="68">
        <v>4417.0429199999999</v>
      </c>
      <c r="Y500" s="68">
        <v>0</v>
      </c>
      <c r="Z500" s="68">
        <v>56.469886328705194</v>
      </c>
      <c r="AA500" s="68">
        <v>0</v>
      </c>
      <c r="AB500" s="68">
        <v>0</v>
      </c>
      <c r="AC500" s="68">
        <v>7.7768611912763213</v>
      </c>
      <c r="AD500" s="68">
        <v>458.45832573466078</v>
      </c>
      <c r="AE500" s="68">
        <v>2230.0397578771631</v>
      </c>
      <c r="AF500" s="68">
        <v>1026.4273664596931</v>
      </c>
      <c r="AG500" s="68">
        <v>31.421848892431576</v>
      </c>
      <c r="AH500" s="68">
        <v>0</v>
      </c>
      <c r="AI500" s="68">
        <v>0.13770484033385369</v>
      </c>
      <c r="AJ500" s="68">
        <v>0</v>
      </c>
      <c r="AK500" s="68">
        <v>40.911147069575534</v>
      </c>
      <c r="AL500" s="68">
        <v>23.338011126794722</v>
      </c>
      <c r="AM500" s="68">
        <v>0</v>
      </c>
      <c r="AN500" s="68">
        <v>1.2006814355623252</v>
      </c>
      <c r="AO500" s="68">
        <v>99.730198450702744</v>
      </c>
      <c r="AP500" s="68">
        <v>265.7318351616218</v>
      </c>
      <c r="AQ500" s="68">
        <v>0</v>
      </c>
      <c r="AR500" s="68">
        <v>0</v>
      </c>
      <c r="AS500" s="68">
        <v>5.8584322694986086E-12</v>
      </c>
      <c r="AT500" s="68">
        <v>0</v>
      </c>
      <c r="AU500" s="68">
        <v>0</v>
      </c>
      <c r="AV500" s="68">
        <v>1.0459227132786528</v>
      </c>
      <c r="AW500" s="68">
        <v>-0.41888288778420946</v>
      </c>
      <c r="AX500" s="68">
        <v>0</v>
      </c>
      <c r="AY500" s="68">
        <v>-26.856374691393572</v>
      </c>
      <c r="AZ500" s="68">
        <v>0</v>
      </c>
      <c r="BA500" s="68">
        <v>-22.722292232930563</v>
      </c>
      <c r="BB500" s="68">
        <v>98.856730679577225</v>
      </c>
      <c r="BC500" s="68">
        <v>36.943590342338453</v>
      </c>
      <c r="BD500" s="68">
        <v>7.7834062709573013</v>
      </c>
      <c r="BE500" s="68">
        <v>0.53960886936697194</v>
      </c>
      <c r="BF500" s="68">
        <v>12.600874053409337</v>
      </c>
      <c r="BG500" s="68">
        <v>21.889888838377999</v>
      </c>
      <c r="BH500" s="68">
        <v>0</v>
      </c>
      <c r="BI500" s="68">
        <v>0</v>
      </c>
      <c r="BJ500" s="68">
        <v>0</v>
      </c>
      <c r="BK500" s="68">
        <v>0</v>
      </c>
      <c r="BL500" s="68">
        <v>0</v>
      </c>
      <c r="BM500" s="68"/>
      <c r="BN500" s="68"/>
      <c r="BO500" s="68"/>
      <c r="BP500" s="68"/>
      <c r="BQ500" s="68"/>
      <c r="BR500" s="68"/>
      <c r="BS500" s="68"/>
      <c r="BT500" s="68"/>
      <c r="BU500" s="68">
        <v>5.8584322694986075E-15</v>
      </c>
      <c r="BV500" s="68">
        <v>1069.2411444918048</v>
      </c>
      <c r="BW500" s="68"/>
      <c r="BX500" s="68"/>
      <c r="BY500" s="68"/>
      <c r="BZ500" s="68"/>
      <c r="CA500" s="68"/>
      <c r="CB500" s="68"/>
      <c r="CC500" s="68"/>
      <c r="CD500" s="68"/>
      <c r="CE500" s="68"/>
      <c r="CF500" s="68"/>
      <c r="CG500" s="68"/>
      <c r="CH500" s="68"/>
      <c r="CI500" s="68">
        <v>4422.6412</v>
      </c>
      <c r="CJ500" s="68">
        <v>138.15183999999954</v>
      </c>
      <c r="CK500" s="68"/>
      <c r="CL500" s="68"/>
      <c r="CM500" s="68">
        <v>0</v>
      </c>
      <c r="CN500" s="68">
        <v>5.8584322694986075E-15</v>
      </c>
      <c r="CO500" s="68">
        <v>42.732240000000246</v>
      </c>
      <c r="CP500" s="68">
        <v>89.851320000000086</v>
      </c>
      <c r="CQ500" s="68">
        <v>31</v>
      </c>
      <c r="CR500" s="68">
        <v>45.737293070986652</v>
      </c>
      <c r="CS500" s="68">
        <v>-2.1316282072803006E-13</v>
      </c>
      <c r="CT500" s="68">
        <v>0.87847936025553963</v>
      </c>
      <c r="CU500" s="68">
        <v>0</v>
      </c>
      <c r="CV500" s="68">
        <v>0</v>
      </c>
      <c r="CW500" s="68">
        <v>0</v>
      </c>
      <c r="CX500" s="68">
        <v>0</v>
      </c>
      <c r="CY500" s="68">
        <v>0</v>
      </c>
      <c r="CZ500" s="68">
        <v>2.356575670508505</v>
      </c>
      <c r="DA500" s="68">
        <v>0</v>
      </c>
      <c r="DB500" s="68">
        <v>0</v>
      </c>
      <c r="DC500" s="68">
        <v>19.642386118958257</v>
      </c>
      <c r="DD500" s="68">
        <v>0.24113857607590106</v>
      </c>
      <c r="DE500" s="68">
        <v>1.0326308623160418E-2</v>
      </c>
      <c r="DF500" s="68">
        <v>0.14894835844274201</v>
      </c>
      <c r="DG500" s="68">
        <v>0.41889924481213825</v>
      </c>
      <c r="DH500" s="68">
        <v>0</v>
      </c>
      <c r="DI500" s="68">
        <v>-0.79469978292151544</v>
      </c>
      <c r="DJ500" s="68">
        <v>26.166316687975833</v>
      </c>
      <c r="DK500" s="68">
        <v>0</v>
      </c>
      <c r="DL500" s="68">
        <v>-3.7103727230027028E-3</v>
      </c>
      <c r="DM500" s="68">
        <v>-2.6938570803750181</v>
      </c>
      <c r="DN500" s="68">
        <v>0</v>
      </c>
      <c r="DO500" s="68">
        <v>-0.60017184962255965</v>
      </c>
      <c r="DP500" s="68">
        <v>-3.3338169022455233E-2</v>
      </c>
      <c r="DQ500" s="68">
        <v>0</v>
      </c>
      <c r="DR500" s="68">
        <v>0</v>
      </c>
      <c r="DS500" s="68">
        <v>0</v>
      </c>
      <c r="DT500" s="68"/>
      <c r="DU500" s="68"/>
      <c r="DV500" s="68">
        <v>2230.0397578771631</v>
      </c>
      <c r="DW500" s="68">
        <v>0</v>
      </c>
      <c r="DX500" s="68">
        <v>0</v>
      </c>
      <c r="DY500" s="68">
        <v>2.3670000000002744</v>
      </c>
      <c r="DZ500" s="68">
        <v>43.363439999999983</v>
      </c>
      <c r="EA500" s="68">
        <v>40.36524</v>
      </c>
      <c r="EB500" s="68">
        <v>46.487880000000004</v>
      </c>
      <c r="EC500" s="68">
        <v>140</v>
      </c>
      <c r="ED500" s="68">
        <v>0</v>
      </c>
      <c r="EE500" s="68">
        <v>0</v>
      </c>
      <c r="EF500" s="68">
        <v>0</v>
      </c>
      <c r="EG500" s="68"/>
      <c r="EH500" s="68">
        <v>0</v>
      </c>
      <c r="EI500" s="68">
        <v>-83.419784299675399</v>
      </c>
      <c r="EJ500" s="68"/>
      <c r="EK500" s="68">
        <v>-83.419784299675399</v>
      </c>
      <c r="EL500" s="68"/>
      <c r="EM500" s="68">
        <v>0</v>
      </c>
      <c r="EN500" s="68">
        <v>0</v>
      </c>
      <c r="EO500" s="68">
        <v>0</v>
      </c>
      <c r="EP500" s="68">
        <v>0</v>
      </c>
    </row>
    <row r="501" spans="1:146">
      <c r="A501" s="68">
        <v>1279</v>
      </c>
      <c r="B501" s="68" t="s">
        <v>452</v>
      </c>
      <c r="C501" s="68" t="s">
        <v>1973</v>
      </c>
      <c r="D501" s="68" t="s">
        <v>320</v>
      </c>
      <c r="E501" s="68" t="s">
        <v>208</v>
      </c>
      <c r="F501" s="68" t="s">
        <v>2429</v>
      </c>
      <c r="G501" s="68" t="s">
        <v>2429</v>
      </c>
      <c r="H501" s="68" t="s">
        <v>2429</v>
      </c>
      <c r="I501" s="68" t="s">
        <v>2138</v>
      </c>
      <c r="J501" s="68" t="s">
        <v>2453</v>
      </c>
      <c r="K501" s="2506">
        <v>43952</v>
      </c>
      <c r="L501" s="68">
        <v>0</v>
      </c>
      <c r="M501" s="68">
        <v>0</v>
      </c>
      <c r="N501" s="68">
        <v>21.085000000000001</v>
      </c>
      <c r="O501" s="68">
        <v>21.085000000000001</v>
      </c>
      <c r="P501" s="68">
        <v>0</v>
      </c>
      <c r="Q501" s="68">
        <v>0</v>
      </c>
      <c r="R501" s="68"/>
      <c r="S501" s="68">
        <v>1016.16</v>
      </c>
      <c r="T501" s="68"/>
      <c r="U501" s="68"/>
      <c r="V501" s="68">
        <v>21425.7336</v>
      </c>
      <c r="W501" s="68">
        <v>21425.7336</v>
      </c>
      <c r="X501" s="68">
        <v>21711.2245</v>
      </c>
      <c r="Y501" s="68">
        <v>0</v>
      </c>
      <c r="Z501" s="68">
        <v>377.27108784561125</v>
      </c>
      <c r="AA501" s="68">
        <v>0</v>
      </c>
      <c r="AB501" s="68">
        <v>0</v>
      </c>
      <c r="AC501" s="68">
        <v>51.956628079233596</v>
      </c>
      <c r="AD501" s="68">
        <v>3062.9257915447788</v>
      </c>
      <c r="AE501" s="68">
        <v>14898.728864017739</v>
      </c>
      <c r="AF501" s="68"/>
      <c r="AG501" s="68"/>
      <c r="AH501" s="68"/>
      <c r="AI501" s="68">
        <v>0.91999574095035019</v>
      </c>
      <c r="AJ501" s="68">
        <v>0</v>
      </c>
      <c r="AK501" s="68">
        <v>226.44586510400541</v>
      </c>
      <c r="AL501" s="68">
        <v>155.91950716364599</v>
      </c>
      <c r="AM501" s="68">
        <v>0</v>
      </c>
      <c r="AN501" s="68">
        <v>8.021662886195065</v>
      </c>
      <c r="AO501" s="68">
        <v>666.28999820439401</v>
      </c>
      <c r="AP501" s="68">
        <v>1775.3345197664119</v>
      </c>
      <c r="AQ501" s="68">
        <v>0</v>
      </c>
      <c r="AR501" s="68">
        <v>0</v>
      </c>
      <c r="AS501" s="68"/>
      <c r="AT501" s="68"/>
      <c r="AU501" s="68">
        <v>0</v>
      </c>
      <c r="AV501" s="68">
        <v>6.9877314351965758</v>
      </c>
      <c r="AW501" s="68">
        <v>-2.7985252499778381</v>
      </c>
      <c r="AX501" s="68"/>
      <c r="AY501" s="68"/>
      <c r="AZ501" s="68">
        <v>0</v>
      </c>
      <c r="BA501" s="68"/>
      <c r="BB501" s="68">
        <v>18.66206349985374</v>
      </c>
      <c r="BC501" s="68">
        <v>246.81736450196652</v>
      </c>
      <c r="BD501" s="68">
        <v>52.000355267152948</v>
      </c>
      <c r="BE501" s="68">
        <v>3.6050865052606471</v>
      </c>
      <c r="BF501" s="68"/>
      <c r="BG501" s="68">
        <v>146.24471044271235</v>
      </c>
      <c r="BH501" s="68">
        <v>0</v>
      </c>
      <c r="BI501" s="68">
        <v>0</v>
      </c>
      <c r="BJ501" s="68">
        <v>0</v>
      </c>
      <c r="BK501" s="68">
        <v>0</v>
      </c>
      <c r="BL501" s="68">
        <v>0</v>
      </c>
      <c r="BM501" s="68"/>
      <c r="BN501" s="68"/>
      <c r="BO501" s="68"/>
      <c r="BP501" s="68"/>
      <c r="BQ501" s="68"/>
      <c r="BR501" s="68"/>
      <c r="BS501" s="68"/>
      <c r="BT501" s="68"/>
      <c r="BU501" s="68"/>
      <c r="BV501" s="68">
        <v>201.85015221512595</v>
      </c>
      <c r="BW501" s="68"/>
      <c r="BX501" s="68"/>
      <c r="BY501" s="68"/>
      <c r="BZ501" s="68"/>
      <c r="CA501" s="68"/>
      <c r="CB501" s="68"/>
      <c r="CC501" s="68"/>
      <c r="CD501" s="68"/>
      <c r="CE501" s="68"/>
      <c r="CF501" s="68"/>
      <c r="CG501" s="68"/>
      <c r="CH501" s="68"/>
      <c r="CI501" s="68">
        <v>21716.373</v>
      </c>
      <c r="CJ501" s="68">
        <v>290.60940000000483</v>
      </c>
      <c r="CK501" s="68"/>
      <c r="CL501" s="68"/>
      <c r="CM501" s="68"/>
      <c r="CN501" s="68"/>
      <c r="CO501" s="68">
        <v>285.49090000000166</v>
      </c>
      <c r="CP501" s="68">
        <v>0</v>
      </c>
      <c r="CQ501" s="68">
        <v>31</v>
      </c>
      <c r="CR501" s="68">
        <v>15.909345811379353</v>
      </c>
      <c r="CS501" s="68">
        <v>-1.4779288903810084E-12</v>
      </c>
      <c r="CT501" s="68">
        <v>5.8690549147618185</v>
      </c>
      <c r="CU501" s="68">
        <v>0</v>
      </c>
      <c r="CV501" s="68">
        <v>0</v>
      </c>
      <c r="CW501" s="68"/>
      <c r="CX501" s="68"/>
      <c r="CY501" s="68"/>
      <c r="CZ501" s="68">
        <v>15.744105834180118</v>
      </c>
      <c r="DA501" s="68">
        <v>0</v>
      </c>
      <c r="DB501" s="68">
        <v>0</v>
      </c>
      <c r="DC501" s="68"/>
      <c r="DD501" s="68"/>
      <c r="DE501" s="68">
        <v>6.8989295728560496E-2</v>
      </c>
      <c r="DF501" s="68">
        <v>0.99511284466578331</v>
      </c>
      <c r="DG501" s="68">
        <v>2.7986345300582514</v>
      </c>
      <c r="DH501" s="68">
        <v>0</v>
      </c>
      <c r="DI501" s="68">
        <v>-5.3093298234791853</v>
      </c>
      <c r="DJ501" s="68"/>
      <c r="DK501" s="68">
        <v>0</v>
      </c>
      <c r="DL501" s="68">
        <v>-2.4788722707386635E-2</v>
      </c>
      <c r="DM501" s="68"/>
      <c r="DN501" s="68">
        <v>0</v>
      </c>
      <c r="DO501" s="68">
        <v>-4.009703247557586</v>
      </c>
      <c r="DP501" s="68">
        <v>-0.22272981427074345</v>
      </c>
      <c r="DQ501" s="68">
        <v>0</v>
      </c>
      <c r="DR501" s="68">
        <v>0</v>
      </c>
      <c r="DS501" s="68">
        <v>0</v>
      </c>
      <c r="DT501" s="68"/>
      <c r="DU501" s="68"/>
      <c r="DV501" s="68">
        <v>14898.728864017739</v>
      </c>
      <c r="DW501" s="68">
        <v>0</v>
      </c>
      <c r="DX501" s="68">
        <v>0</v>
      </c>
      <c r="DY501" s="68">
        <v>15.813750000000709</v>
      </c>
      <c r="DZ501" s="68"/>
      <c r="EA501" s="68">
        <v>269.67714999999998</v>
      </c>
      <c r="EB501" s="68"/>
      <c r="EC501" s="68">
        <v>140</v>
      </c>
      <c r="ED501" s="68"/>
      <c r="EE501" s="68"/>
      <c r="EF501" s="68"/>
      <c r="EG501" s="68"/>
      <c r="EH501" s="68">
        <v>0</v>
      </c>
      <c r="EI501" s="68">
        <v>-83.419784299675399</v>
      </c>
      <c r="EJ501" s="68"/>
      <c r="EK501" s="68">
        <v>-83.419784299675399</v>
      </c>
      <c r="EL501" s="68"/>
      <c r="EM501" s="68">
        <v>0</v>
      </c>
      <c r="EN501" s="68">
        <v>0</v>
      </c>
      <c r="EO501" s="68">
        <v>0</v>
      </c>
      <c r="EP501" s="68">
        <v>0</v>
      </c>
    </row>
    <row r="502" spans="1:146">
      <c r="A502" s="68">
        <v>1280</v>
      </c>
      <c r="B502" s="68" t="s">
        <v>2431</v>
      </c>
      <c r="C502" s="68" t="s">
        <v>1973</v>
      </c>
      <c r="D502" s="68" t="s">
        <v>320</v>
      </c>
      <c r="E502" s="68" t="s">
        <v>208</v>
      </c>
      <c r="F502" s="68" t="s">
        <v>2429</v>
      </c>
      <c r="G502" s="68" t="s">
        <v>2429</v>
      </c>
      <c r="H502" s="68" t="s">
        <v>2429</v>
      </c>
      <c r="I502" s="68" t="s">
        <v>2138</v>
      </c>
      <c r="J502" s="68" t="s">
        <v>2453</v>
      </c>
      <c r="K502" s="2506">
        <v>43952</v>
      </c>
      <c r="L502" s="68">
        <v>0</v>
      </c>
      <c r="M502" s="68">
        <v>0</v>
      </c>
      <c r="N502" s="68">
        <v>-0.70699999999999996</v>
      </c>
      <c r="O502" s="68">
        <v>-0.70699999999999996</v>
      </c>
      <c r="P502" s="68">
        <v>0</v>
      </c>
      <c r="Q502" s="68">
        <v>0</v>
      </c>
      <c r="R502" s="68"/>
      <c r="S502" s="68">
        <v>1016.16</v>
      </c>
      <c r="T502" s="68"/>
      <c r="U502" s="68"/>
      <c r="V502" s="68">
        <v>-718.42511999999999</v>
      </c>
      <c r="W502" s="68">
        <v>-718.42511999999999</v>
      </c>
      <c r="X502" s="68">
        <v>-727.99789999999996</v>
      </c>
      <c r="Y502" s="68">
        <v>0</v>
      </c>
      <c r="Z502" s="68">
        <v>-12.650256538147836</v>
      </c>
      <c r="AA502" s="68">
        <v>0</v>
      </c>
      <c r="AB502" s="68">
        <v>0</v>
      </c>
      <c r="AC502" s="68">
        <v>-1.7421548993131681</v>
      </c>
      <c r="AD502" s="68">
        <v>-102.70279983979884</v>
      </c>
      <c r="AE502" s="68">
        <v>-499.56847554472569</v>
      </c>
      <c r="AF502" s="68"/>
      <c r="AG502" s="68"/>
      <c r="AH502" s="68"/>
      <c r="AI502" s="68">
        <v>-3.0848327666677614E-2</v>
      </c>
      <c r="AJ502" s="68">
        <v>0</v>
      </c>
      <c r="AK502" s="68">
        <v>-7.5929441132810913</v>
      </c>
      <c r="AL502" s="68">
        <v>-5.2281286015981836</v>
      </c>
      <c r="AM502" s="68">
        <v>0</v>
      </c>
      <c r="AN502" s="68">
        <v>-0.26897394643300498</v>
      </c>
      <c r="AO502" s="68">
        <v>-22.341334063576312</v>
      </c>
      <c r="AP502" s="68">
        <v>-59.528646216497656</v>
      </c>
      <c r="AQ502" s="68">
        <v>0</v>
      </c>
      <c r="AR502" s="68">
        <v>0</v>
      </c>
      <c r="AS502" s="68"/>
      <c r="AT502" s="68"/>
      <c r="AU502" s="68">
        <v>0</v>
      </c>
      <c r="AV502" s="68">
        <v>-0.23430524660583252</v>
      </c>
      <c r="AW502" s="68">
        <v>9.3837199513129299E-2</v>
      </c>
      <c r="AX502" s="68"/>
      <c r="AY502" s="68"/>
      <c r="AZ502" s="68">
        <v>0</v>
      </c>
      <c r="BA502" s="68"/>
      <c r="BB502" s="68">
        <v>-0.62575664663962971</v>
      </c>
      <c r="BC502" s="68">
        <v>-8.2760197630016759</v>
      </c>
      <c r="BD502" s="68">
        <v>-1.7436211132974688</v>
      </c>
      <c r="BE502" s="68">
        <v>-0.12088196154703711</v>
      </c>
      <c r="BF502" s="68"/>
      <c r="BG502" s="68">
        <v>-4.9037235135403181</v>
      </c>
      <c r="BH502" s="68">
        <v>0</v>
      </c>
      <c r="BI502" s="68">
        <v>0</v>
      </c>
      <c r="BJ502" s="68">
        <v>0</v>
      </c>
      <c r="BK502" s="68">
        <v>0</v>
      </c>
      <c r="BL502" s="68">
        <v>0</v>
      </c>
      <c r="BM502" s="68"/>
      <c r="BN502" s="68"/>
      <c r="BO502" s="68"/>
      <c r="BP502" s="68"/>
      <c r="BQ502" s="68"/>
      <c r="BR502" s="68"/>
      <c r="BS502" s="68"/>
      <c r="BT502" s="68"/>
      <c r="BU502" s="68"/>
      <c r="BV502" s="68">
        <v>-6.7682265883848238</v>
      </c>
      <c r="BW502" s="68"/>
      <c r="BX502" s="68"/>
      <c r="BY502" s="68"/>
      <c r="BZ502" s="68"/>
      <c r="CA502" s="68"/>
      <c r="CB502" s="68"/>
      <c r="CC502" s="68"/>
      <c r="CD502" s="68"/>
      <c r="CE502" s="68"/>
      <c r="CF502" s="68"/>
      <c r="CG502" s="68"/>
      <c r="CH502" s="68"/>
      <c r="CI502" s="68">
        <v>-731.08699999999999</v>
      </c>
      <c r="CJ502" s="68">
        <v>-12.691879999999969</v>
      </c>
      <c r="CK502" s="68"/>
      <c r="CL502" s="68"/>
      <c r="CM502" s="68"/>
      <c r="CN502" s="68"/>
      <c r="CO502" s="68">
        <v>-9.5727800000000549</v>
      </c>
      <c r="CP502" s="68">
        <v>0</v>
      </c>
      <c r="CQ502" s="68">
        <v>31</v>
      </c>
      <c r="CR502" s="68">
        <v>-0.53345541800541696</v>
      </c>
      <c r="CS502" s="68">
        <v>5.3290705182007514E-14</v>
      </c>
      <c r="CT502" s="68">
        <v>-0.1967949644172009</v>
      </c>
      <c r="CU502" s="68">
        <v>0</v>
      </c>
      <c r="CV502" s="68">
        <v>0</v>
      </c>
      <c r="CW502" s="68"/>
      <c r="CX502" s="68"/>
      <c r="CY502" s="68"/>
      <c r="CZ502" s="68">
        <v>-0.52791476522480707</v>
      </c>
      <c r="DA502" s="68">
        <v>0</v>
      </c>
      <c r="DB502" s="68">
        <v>0</v>
      </c>
      <c r="DC502" s="68"/>
      <c r="DD502" s="68"/>
      <c r="DE502" s="68">
        <v>-2.3132763613987334E-3</v>
      </c>
      <c r="DF502" s="68">
        <v>-3.3367075227825671E-2</v>
      </c>
      <c r="DG502" s="68">
        <v>-9.3840863777623795E-2</v>
      </c>
      <c r="DH502" s="68">
        <v>0</v>
      </c>
      <c r="DI502" s="68">
        <v>0.17802685251125261</v>
      </c>
      <c r="DJ502" s="68"/>
      <c r="DK502" s="68">
        <v>0</v>
      </c>
      <c r="DL502" s="68">
        <v>8.3118932673096127E-4</v>
      </c>
      <c r="DM502" s="68"/>
      <c r="DN502" s="68">
        <v>0</v>
      </c>
      <c r="DO502" s="68">
        <v>0.13444914375258232</v>
      </c>
      <c r="DP502" s="68">
        <v>7.4683414128250414E-3</v>
      </c>
      <c r="DQ502" s="68">
        <v>0</v>
      </c>
      <c r="DR502" s="68">
        <v>0</v>
      </c>
      <c r="DS502" s="68">
        <v>0</v>
      </c>
      <c r="DT502" s="68"/>
      <c r="DU502" s="68"/>
      <c r="DV502" s="68">
        <v>-499.56847554472569</v>
      </c>
      <c r="DW502" s="68">
        <v>0</v>
      </c>
      <c r="DX502" s="68">
        <v>0</v>
      </c>
      <c r="DY502" s="68">
        <v>-0.5302499999999668</v>
      </c>
      <c r="DZ502" s="68"/>
      <c r="EA502" s="68">
        <v>-9.0425299999999993</v>
      </c>
      <c r="EB502" s="68"/>
      <c r="EC502" s="68">
        <v>140</v>
      </c>
      <c r="ED502" s="68"/>
      <c r="EE502" s="68"/>
      <c r="EF502" s="68"/>
      <c r="EG502" s="68"/>
      <c r="EH502" s="68">
        <v>0</v>
      </c>
      <c r="EI502" s="68">
        <v>-83.419784299675399</v>
      </c>
      <c r="EJ502" s="68"/>
      <c r="EK502" s="68">
        <v>-83.419784299675399</v>
      </c>
      <c r="EL502" s="68"/>
      <c r="EM502" s="68">
        <v>0</v>
      </c>
      <c r="EN502" s="68">
        <v>0</v>
      </c>
      <c r="EO502" s="68">
        <v>0</v>
      </c>
      <c r="EP502" s="68">
        <v>0</v>
      </c>
    </row>
    <row r="503" spans="1:146">
      <c r="A503" s="68">
        <v>1303</v>
      </c>
      <c r="B503" s="68" t="s">
        <v>452</v>
      </c>
      <c r="C503" s="68" t="s">
        <v>1973</v>
      </c>
      <c r="D503" s="68" t="s">
        <v>320</v>
      </c>
      <c r="E503" s="68" t="s">
        <v>208</v>
      </c>
      <c r="F503" s="68" t="s">
        <v>2429</v>
      </c>
      <c r="G503" s="68" t="s">
        <v>2454</v>
      </c>
      <c r="H503" s="68" t="s">
        <v>2429</v>
      </c>
      <c r="I503" s="68" t="s">
        <v>2138</v>
      </c>
      <c r="J503" s="68" t="s">
        <v>2453</v>
      </c>
      <c r="K503" s="2506">
        <v>43952</v>
      </c>
      <c r="L503" s="68">
        <v>0</v>
      </c>
      <c r="M503" s="68">
        <v>0</v>
      </c>
      <c r="N503" s="68">
        <v>193.83600000000001</v>
      </c>
      <c r="O503" s="68">
        <v>107.700466713</v>
      </c>
      <c r="P503" s="68">
        <v>0</v>
      </c>
      <c r="Q503" s="68">
        <v>0</v>
      </c>
      <c r="R503" s="68"/>
      <c r="S503" s="68">
        <v>1016.16</v>
      </c>
      <c r="T503" s="68"/>
      <c r="U503" s="68"/>
      <c r="V503" s="68">
        <v>196968.38976000002</v>
      </c>
      <c r="W503" s="68">
        <v>196968.38976000002</v>
      </c>
      <c r="X503" s="68">
        <v>199592.92920000001</v>
      </c>
      <c r="Y503" s="68">
        <v>0</v>
      </c>
      <c r="Z503" s="68">
        <v>3468.2816496865971</v>
      </c>
      <c r="AA503" s="68">
        <v>0</v>
      </c>
      <c r="AB503" s="68">
        <v>0</v>
      </c>
      <c r="AC503" s="68">
        <v>477.64121225356052</v>
      </c>
      <c r="AD503" s="68">
        <v>28157.70850034972</v>
      </c>
      <c r="AE503" s="68">
        <v>136965.14147904873</v>
      </c>
      <c r="AF503" s="68"/>
      <c r="AG503" s="68"/>
      <c r="AH503" s="68"/>
      <c r="AI503" s="68">
        <v>8.4575904407328473</v>
      </c>
      <c r="AJ503" s="68">
        <v>0</v>
      </c>
      <c r="AK503" s="68">
        <v>2081.7339676689585</v>
      </c>
      <c r="AL503" s="68">
        <v>1433.3798240726812</v>
      </c>
      <c r="AM503" s="68">
        <v>0</v>
      </c>
      <c r="AN503" s="68">
        <v>73.743753721057942</v>
      </c>
      <c r="AO503" s="68">
        <v>6125.2543557954432</v>
      </c>
      <c r="AP503" s="68">
        <v>16320.784537512081</v>
      </c>
      <c r="AQ503" s="68">
        <v>0</v>
      </c>
      <c r="AR503" s="68">
        <v>0</v>
      </c>
      <c r="AS503" s="68"/>
      <c r="AT503" s="68"/>
      <c r="AU503" s="68">
        <v>0</v>
      </c>
      <c r="AV503" s="68">
        <v>64.238743679049733</v>
      </c>
      <c r="AW503" s="68">
        <v>-25.727054320830174</v>
      </c>
      <c r="AX503" s="68"/>
      <c r="AY503" s="68"/>
      <c r="AZ503" s="68">
        <v>0</v>
      </c>
      <c r="BA503" s="68"/>
      <c r="BB503" s="68">
        <v>171.56176146823097</v>
      </c>
      <c r="BC503" s="68">
        <v>2269.0107026608102</v>
      </c>
      <c r="BD503" s="68">
        <v>478.04319959989846</v>
      </c>
      <c r="BE503" s="68">
        <v>33.141832953934212</v>
      </c>
      <c r="BF503" s="68"/>
      <c r="BG503" s="68">
        <v>1344.4386859555889</v>
      </c>
      <c r="BH503" s="68">
        <v>0</v>
      </c>
      <c r="BI503" s="68">
        <v>0</v>
      </c>
      <c r="BJ503" s="68">
        <v>0</v>
      </c>
      <c r="BK503" s="68">
        <v>0</v>
      </c>
      <c r="BL503" s="68">
        <v>0</v>
      </c>
      <c r="BM503" s="68"/>
      <c r="BN503" s="68">
        <v>88693.758625623916</v>
      </c>
      <c r="BO503" s="68"/>
      <c r="BP503" s="68"/>
      <c r="BQ503" s="68"/>
      <c r="BR503" s="68"/>
      <c r="BS503" s="68"/>
      <c r="BT503" s="68"/>
      <c r="BU503" s="68"/>
      <c r="BV503" s="68">
        <v>1855.6237185094215</v>
      </c>
      <c r="BW503" s="68"/>
      <c r="BX503" s="68"/>
      <c r="BY503" s="68"/>
      <c r="BZ503" s="68"/>
      <c r="CA503" s="68"/>
      <c r="CB503" s="68"/>
      <c r="CC503" s="68"/>
      <c r="CD503" s="68"/>
      <c r="CE503" s="68"/>
      <c r="CF503" s="68"/>
      <c r="CG503" s="68"/>
      <c r="CH503" s="68"/>
      <c r="CI503" s="68">
        <v>110898.69</v>
      </c>
      <c r="CJ503" s="68">
        <v>1457.7537449179508</v>
      </c>
      <c r="CK503" s="68"/>
      <c r="CL503" s="68"/>
      <c r="CM503" s="68"/>
      <c r="CN503" s="68"/>
      <c r="CO503" s="68">
        <v>2624.539440000015</v>
      </c>
      <c r="CP503" s="68">
        <v>0</v>
      </c>
      <c r="CQ503" s="68">
        <v>31</v>
      </c>
      <c r="CR503" s="68">
        <v>146.25581952544599</v>
      </c>
      <c r="CS503" s="68">
        <v>-1.3642420526593924E-11</v>
      </c>
      <c r="CT503" s="68">
        <v>53.954665803068565</v>
      </c>
      <c r="CU503" s="68">
        <v>0</v>
      </c>
      <c r="CV503" s="68">
        <v>0</v>
      </c>
      <c r="CW503" s="68"/>
      <c r="CX503" s="68"/>
      <c r="CY503" s="68"/>
      <c r="CZ503" s="68">
        <v>144.73675591529536</v>
      </c>
      <c r="DA503" s="68">
        <v>0</v>
      </c>
      <c r="DB503" s="68">
        <v>0</v>
      </c>
      <c r="DC503" s="68"/>
      <c r="DD503" s="68"/>
      <c r="DE503" s="68">
        <v>0.63422381441029785</v>
      </c>
      <c r="DF503" s="68">
        <v>9.1481476575118563</v>
      </c>
      <c r="DG503" s="68">
        <v>25.728058940876053</v>
      </c>
      <c r="DH503" s="68">
        <v>0</v>
      </c>
      <c r="DI503" s="68">
        <v>-48.809070697837527</v>
      </c>
      <c r="DJ503" s="68"/>
      <c r="DK503" s="68">
        <v>0</v>
      </c>
      <c r="DL503" s="68">
        <v>-0.22788460302153268</v>
      </c>
      <c r="DM503" s="68"/>
      <c r="DN503" s="68">
        <v>0</v>
      </c>
      <c r="DO503" s="68">
        <v>-36.861505273586488</v>
      </c>
      <c r="DP503" s="68">
        <v>-2.0475720312536794</v>
      </c>
      <c r="DQ503" s="68">
        <v>0</v>
      </c>
      <c r="DR503" s="68">
        <v>0</v>
      </c>
      <c r="DS503" s="68">
        <v>0</v>
      </c>
      <c r="DT503" s="68"/>
      <c r="DU503" s="68"/>
      <c r="DV503" s="68">
        <v>136965.14147904873</v>
      </c>
      <c r="DW503" s="68">
        <v>0</v>
      </c>
      <c r="DX503" s="68">
        <v>0</v>
      </c>
      <c r="DY503" s="68">
        <v>145.37699999999313</v>
      </c>
      <c r="DZ503" s="68"/>
      <c r="EA503" s="68">
        <v>2479.1624400000001</v>
      </c>
      <c r="EB503" s="68"/>
      <c r="EC503" s="68">
        <v>140</v>
      </c>
      <c r="ED503" s="68"/>
      <c r="EE503" s="68"/>
      <c r="EF503" s="68"/>
      <c r="EG503" s="68"/>
      <c r="EH503" s="68">
        <v>0</v>
      </c>
      <c r="EI503" s="68">
        <v>-83.419784299675399</v>
      </c>
      <c r="EJ503" s="68"/>
      <c r="EK503" s="68">
        <v>-83.419784299675399</v>
      </c>
      <c r="EL503" s="68"/>
      <c r="EM503" s="68">
        <v>0</v>
      </c>
      <c r="EN503" s="68">
        <v>0</v>
      </c>
      <c r="EO503" s="68">
        <v>0</v>
      </c>
      <c r="EP503" s="68">
        <v>0</v>
      </c>
    </row>
    <row r="504" spans="1:146">
      <c r="A504" s="68">
        <v>1304</v>
      </c>
      <c r="B504" s="68" t="s">
        <v>2431</v>
      </c>
      <c r="C504" s="68" t="s">
        <v>1973</v>
      </c>
      <c r="D504" s="68" t="s">
        <v>320</v>
      </c>
      <c r="E504" s="68" t="s">
        <v>208</v>
      </c>
      <c r="F504" s="68" t="s">
        <v>2429</v>
      </c>
      <c r="G504" s="68" t="s">
        <v>2454</v>
      </c>
      <c r="H504" s="68" t="s">
        <v>2429</v>
      </c>
      <c r="I504" s="68" t="s">
        <v>2138</v>
      </c>
      <c r="J504" s="68" t="s">
        <v>2453</v>
      </c>
      <c r="K504" s="2506">
        <v>43952</v>
      </c>
      <c r="L504" s="68">
        <v>0</v>
      </c>
      <c r="M504" s="68">
        <v>0</v>
      </c>
      <c r="N504" s="68">
        <v>4.6829999999999998</v>
      </c>
      <c r="O504" s="68">
        <v>2.4342234</v>
      </c>
      <c r="P504" s="68">
        <v>0</v>
      </c>
      <c r="Q504" s="68">
        <v>0</v>
      </c>
      <c r="R504" s="68"/>
      <c r="S504" s="68">
        <v>1016.16</v>
      </c>
      <c r="T504" s="68"/>
      <c r="U504" s="68"/>
      <c r="V504" s="68">
        <v>4758.6772799999999</v>
      </c>
      <c r="W504" s="68">
        <v>4758.6772799999999</v>
      </c>
      <c r="X504" s="68">
        <v>4822.0851000000002</v>
      </c>
      <c r="Y504" s="68">
        <v>0</v>
      </c>
      <c r="Z504" s="68">
        <v>83.792293307137641</v>
      </c>
      <c r="AA504" s="68">
        <v>0</v>
      </c>
      <c r="AB504" s="68">
        <v>0</v>
      </c>
      <c r="AC504" s="68">
        <v>11.539620075648608</v>
      </c>
      <c r="AD504" s="68">
        <v>680.27894151312307</v>
      </c>
      <c r="AE504" s="68">
        <v>3309.0228726675396</v>
      </c>
      <c r="AF504" s="68"/>
      <c r="AG504" s="68"/>
      <c r="AH504" s="68"/>
      <c r="AI504" s="68">
        <v>0.20433199216838935</v>
      </c>
      <c r="AJ504" s="68">
        <v>0</v>
      </c>
      <c r="AK504" s="68">
        <v>50.293857542426238</v>
      </c>
      <c r="AL504" s="68">
        <v>34.629881529397871</v>
      </c>
      <c r="AM504" s="68">
        <v>0</v>
      </c>
      <c r="AN504" s="68">
        <v>1.7816195065710925</v>
      </c>
      <c r="AO504" s="68">
        <v>147.9836880052728</v>
      </c>
      <c r="AP504" s="68">
        <v>394.30360711719737</v>
      </c>
      <c r="AQ504" s="68">
        <v>0</v>
      </c>
      <c r="AR504" s="68">
        <v>0</v>
      </c>
      <c r="AS504" s="68"/>
      <c r="AT504" s="68"/>
      <c r="AU504" s="68">
        <v>0</v>
      </c>
      <c r="AV504" s="68">
        <v>1.5519822770227918</v>
      </c>
      <c r="AW504" s="68">
        <v>-0.6215553116265693</v>
      </c>
      <c r="AX504" s="68"/>
      <c r="AY504" s="68"/>
      <c r="AZ504" s="68">
        <v>0</v>
      </c>
      <c r="BA504" s="68"/>
      <c r="BB504" s="68">
        <v>4.1448633326922018</v>
      </c>
      <c r="BC504" s="68">
        <v>54.818388331169508</v>
      </c>
      <c r="BD504" s="68">
        <v>11.549331928673332</v>
      </c>
      <c r="BE504" s="68">
        <v>0.80069338886106756</v>
      </c>
      <c r="BF504" s="68"/>
      <c r="BG504" s="68">
        <v>32.481099312460131</v>
      </c>
      <c r="BH504" s="68">
        <v>0</v>
      </c>
      <c r="BI504" s="68">
        <v>0</v>
      </c>
      <c r="BJ504" s="68">
        <v>0</v>
      </c>
      <c r="BK504" s="68">
        <v>0</v>
      </c>
      <c r="BL504" s="68">
        <v>0</v>
      </c>
      <c r="BM504" s="68"/>
      <c r="BN504" s="68">
        <v>2315.56526502</v>
      </c>
      <c r="BO504" s="68"/>
      <c r="BP504" s="68"/>
      <c r="BQ504" s="68"/>
      <c r="BR504" s="68"/>
      <c r="BS504" s="68"/>
      <c r="BT504" s="68"/>
      <c r="BU504" s="68"/>
      <c r="BV504" s="68">
        <v>44.831124629994534</v>
      </c>
      <c r="BW504" s="68"/>
      <c r="BX504" s="68"/>
      <c r="BY504" s="68"/>
      <c r="BZ504" s="68"/>
      <c r="CA504" s="68"/>
      <c r="CB504" s="68"/>
      <c r="CC504" s="68"/>
      <c r="CD504" s="68"/>
      <c r="CE504" s="68"/>
      <c r="CF504" s="68"/>
      <c r="CG504" s="68"/>
      <c r="CH504" s="68"/>
      <c r="CI504" s="68">
        <v>2502.1710000000003</v>
      </c>
      <c r="CJ504" s="68">
        <v>28.580549855999834</v>
      </c>
      <c r="CK504" s="68"/>
      <c r="CL504" s="68"/>
      <c r="CM504" s="68"/>
      <c r="CN504" s="68"/>
      <c r="CO504" s="68">
        <v>63.407820000000356</v>
      </c>
      <c r="CP504" s="68">
        <v>0</v>
      </c>
      <c r="CQ504" s="68">
        <v>31</v>
      </c>
      <c r="CR504" s="68">
        <v>3.5334819271843116</v>
      </c>
      <c r="CS504" s="68">
        <v>-3.4106051316484809E-13</v>
      </c>
      <c r="CT504" s="68">
        <v>1.3035230811396445</v>
      </c>
      <c r="CU504" s="68">
        <v>0</v>
      </c>
      <c r="CV504" s="68">
        <v>0</v>
      </c>
      <c r="CW504" s="68"/>
      <c r="CX504" s="68"/>
      <c r="CY504" s="68"/>
      <c r="CZ504" s="68">
        <v>3.4967819597563903</v>
      </c>
      <c r="DA504" s="68">
        <v>0</v>
      </c>
      <c r="DB504" s="68">
        <v>0</v>
      </c>
      <c r="DC504" s="68"/>
      <c r="DD504" s="68"/>
      <c r="DE504" s="68">
        <v>1.5322592928472822E-2</v>
      </c>
      <c r="DF504" s="68">
        <v>0.22101557749916267</v>
      </c>
      <c r="DG504" s="68">
        <v>0.62157958284386439</v>
      </c>
      <c r="DH504" s="68">
        <v>0</v>
      </c>
      <c r="DI504" s="68">
        <v>-1.1792075676240372</v>
      </c>
      <c r="DJ504" s="68"/>
      <c r="DK504" s="68">
        <v>0</v>
      </c>
      <c r="DL504" s="68">
        <v>-5.5056005899308258E-3</v>
      </c>
      <c r="DM504" s="68"/>
      <c r="DN504" s="68">
        <v>0</v>
      </c>
      <c r="DO504" s="68">
        <v>-0.89055917990571798</v>
      </c>
      <c r="DP504" s="68">
        <v>-4.946851886316761E-2</v>
      </c>
      <c r="DQ504" s="68">
        <v>0</v>
      </c>
      <c r="DR504" s="68">
        <v>0</v>
      </c>
      <c r="DS504" s="68">
        <v>0</v>
      </c>
      <c r="DT504" s="68"/>
      <c r="DU504" s="68"/>
      <c r="DV504" s="68">
        <v>3309.0228726675396</v>
      </c>
      <c r="DW504" s="68">
        <v>0</v>
      </c>
      <c r="DX504" s="68">
        <v>0</v>
      </c>
      <c r="DY504" s="68">
        <v>3.512250000000364</v>
      </c>
      <c r="DZ504" s="68"/>
      <c r="EA504" s="68">
        <v>59.895569999999992</v>
      </c>
      <c r="EB504" s="68"/>
      <c r="EC504" s="68">
        <v>140</v>
      </c>
      <c r="ED504" s="68"/>
      <c r="EE504" s="68"/>
      <c r="EF504" s="68"/>
      <c r="EG504" s="68"/>
      <c r="EH504" s="68">
        <v>0</v>
      </c>
      <c r="EI504" s="68">
        <v>-83.419784299675399</v>
      </c>
      <c r="EJ504" s="68"/>
      <c r="EK504" s="68">
        <v>-83.419784299675399</v>
      </c>
      <c r="EL504" s="68"/>
      <c r="EM504" s="68">
        <v>0</v>
      </c>
      <c r="EN504" s="68">
        <v>0</v>
      </c>
      <c r="EO504" s="68">
        <v>0</v>
      </c>
      <c r="EP504" s="68">
        <v>0</v>
      </c>
    </row>
    <row r="505" spans="1:146">
      <c r="A505" s="68">
        <v>398</v>
      </c>
      <c r="B505" s="68" t="s">
        <v>452</v>
      </c>
      <c r="C505" s="68" t="s">
        <v>1973</v>
      </c>
      <c r="D505" s="68" t="s">
        <v>320</v>
      </c>
      <c r="E505" s="68" t="s">
        <v>208</v>
      </c>
      <c r="F505" s="68" t="s">
        <v>2429</v>
      </c>
      <c r="G505" s="68" t="s">
        <v>2429</v>
      </c>
      <c r="H505" s="68" t="s">
        <v>2429</v>
      </c>
      <c r="I505" s="68" t="s">
        <v>2138</v>
      </c>
      <c r="J505" s="68" t="s">
        <v>2430</v>
      </c>
      <c r="K505" s="2506">
        <v>43983</v>
      </c>
      <c r="L505" s="68">
        <v>0</v>
      </c>
      <c r="M505" s="68">
        <v>0</v>
      </c>
      <c r="N505" s="68">
        <v>80.673000000000002</v>
      </c>
      <c r="O505" s="68">
        <v>80.673000000000002</v>
      </c>
      <c r="P505" s="68">
        <v>80.673000000000002</v>
      </c>
      <c r="Q505" s="68">
        <v>80.673000000000002</v>
      </c>
      <c r="R505" s="68"/>
      <c r="S505" s="68">
        <v>1016.16</v>
      </c>
      <c r="T505" s="68">
        <v>341.4</v>
      </c>
      <c r="U505" s="68"/>
      <c r="V505" s="68">
        <v>109518.43788</v>
      </c>
      <c r="W505" s="68">
        <v>109518.43788</v>
      </c>
      <c r="X505" s="68">
        <v>112907.51061</v>
      </c>
      <c r="Y505" s="68">
        <v>0</v>
      </c>
      <c r="Z505" s="68">
        <v>1443.4712103281477</v>
      </c>
      <c r="AA505" s="68">
        <v>0</v>
      </c>
      <c r="AB505" s="68">
        <v>0</v>
      </c>
      <c r="AC505" s="68">
        <v>198.79046986179804</v>
      </c>
      <c r="AD505" s="68">
        <v>11719.01410392658</v>
      </c>
      <c r="AE505" s="68">
        <v>57003.80145349315</v>
      </c>
      <c r="AF505" s="68">
        <v>26237.317786566164</v>
      </c>
      <c r="AG505" s="68">
        <v>803.19861080454143</v>
      </c>
      <c r="AH505" s="68">
        <v>0</v>
      </c>
      <c r="AI505" s="68">
        <v>3.5199818074312352</v>
      </c>
      <c r="AJ505" s="68">
        <v>0</v>
      </c>
      <c r="AK505" s="68">
        <v>1045.7620302737221</v>
      </c>
      <c r="AL505" s="68">
        <v>596.56127111277272</v>
      </c>
      <c r="AM505" s="68">
        <v>0</v>
      </c>
      <c r="AN505" s="68">
        <v>30.691563197439624</v>
      </c>
      <c r="AO505" s="68">
        <v>2549.2820974694368</v>
      </c>
      <c r="AP505" s="68">
        <v>6792.5805887178449</v>
      </c>
      <c r="AQ505" s="68">
        <v>0</v>
      </c>
      <c r="AR505" s="68">
        <v>0</v>
      </c>
      <c r="AS505" s="68">
        <v>1.4975199825008278E-10</v>
      </c>
      <c r="AT505" s="68">
        <v>0</v>
      </c>
      <c r="AU505" s="68">
        <v>0</v>
      </c>
      <c r="AV505" s="68">
        <v>26.735653690851951</v>
      </c>
      <c r="AW505" s="68">
        <v>-10.707395185746366</v>
      </c>
      <c r="AX505" s="68">
        <v>0</v>
      </c>
      <c r="AY505" s="68">
        <v>-686.49693139378758</v>
      </c>
      <c r="AZ505" s="68">
        <v>0</v>
      </c>
      <c r="BA505" s="68">
        <v>-580.82239585145987</v>
      </c>
      <c r="BB505" s="68">
        <v>2526.9547002894597</v>
      </c>
      <c r="BC505" s="68">
        <v>944.34419001504125</v>
      </c>
      <c r="BD505" s="68">
        <v>198.95777379497414</v>
      </c>
      <c r="BE505" s="68">
        <v>13.793367021052511</v>
      </c>
      <c r="BF505" s="68">
        <v>322.10085947740538</v>
      </c>
      <c r="BG505" s="68">
        <v>559.54467752169467</v>
      </c>
      <c r="BH505" s="68">
        <v>0</v>
      </c>
      <c r="BI505" s="68">
        <v>0</v>
      </c>
      <c r="BJ505" s="68">
        <v>0</v>
      </c>
      <c r="BK505" s="68">
        <v>0</v>
      </c>
      <c r="BL505" s="68">
        <v>0</v>
      </c>
      <c r="BM505" s="68"/>
      <c r="BN505" s="68"/>
      <c r="BO505" s="68"/>
      <c r="BP505" s="68"/>
      <c r="BQ505" s="68"/>
      <c r="BR505" s="68"/>
      <c r="BS505" s="68"/>
      <c r="BT505" s="68"/>
      <c r="BU505" s="68">
        <v>1.4975199825008276E-13</v>
      </c>
      <c r="BV505" s="68">
        <v>27331.71446438129</v>
      </c>
      <c r="BW505" s="68"/>
      <c r="BX505" s="68"/>
      <c r="BY505" s="68"/>
      <c r="BZ505" s="68"/>
      <c r="CA505" s="68"/>
      <c r="CB505" s="68"/>
      <c r="CC505" s="68"/>
      <c r="CD505" s="68"/>
      <c r="CE505" s="68"/>
      <c r="CF505" s="68"/>
      <c r="CG505" s="68"/>
      <c r="CH505" s="68"/>
      <c r="CI505" s="68">
        <v>112903.3119</v>
      </c>
      <c r="CJ505" s="68">
        <v>3384.8440200000186</v>
      </c>
      <c r="CK505" s="68"/>
      <c r="CL505" s="68"/>
      <c r="CM505" s="68">
        <v>0</v>
      </c>
      <c r="CN505" s="68">
        <v>1.4975199825008276E-13</v>
      </c>
      <c r="CO505" s="68">
        <v>1092.3124200000063</v>
      </c>
      <c r="CP505" s="68">
        <v>2296.7603100000024</v>
      </c>
      <c r="CQ505" s="68">
        <v>30</v>
      </c>
      <c r="CR505" s="68">
        <v>1169.1269467413658</v>
      </c>
      <c r="CS505" s="68">
        <v>-5.4569682106375694E-12</v>
      </c>
      <c r="CT505" s="68">
        <v>22.455502354211603</v>
      </c>
      <c r="CU505" s="68">
        <v>0</v>
      </c>
      <c r="CV505" s="68">
        <v>0</v>
      </c>
      <c r="CW505" s="68">
        <v>0</v>
      </c>
      <c r="CX505" s="68">
        <v>0</v>
      </c>
      <c r="CY505" s="68">
        <v>0</v>
      </c>
      <c r="CZ505" s="68">
        <v>60.238285509167326</v>
      </c>
      <c r="DA505" s="68">
        <v>0</v>
      </c>
      <c r="DB505" s="68">
        <v>0</v>
      </c>
      <c r="DC505" s="68">
        <v>502.09449156359915</v>
      </c>
      <c r="DD505" s="68">
        <v>6.1639329365561935</v>
      </c>
      <c r="DE505" s="68">
        <v>0.26395890226749685</v>
      </c>
      <c r="DF505" s="68">
        <v>3.8073862232735394</v>
      </c>
      <c r="DG505" s="68">
        <v>10.707813300611406</v>
      </c>
      <c r="DH505" s="68">
        <v>0</v>
      </c>
      <c r="DI505" s="68">
        <v>-20.313946637397795</v>
      </c>
      <c r="DJ505" s="68">
        <v>668.85781564292597</v>
      </c>
      <c r="DK505" s="68">
        <v>0</v>
      </c>
      <c r="DL505" s="68">
        <v>-9.4843757504055048E-2</v>
      </c>
      <c r="DM505" s="68">
        <v>-68.859801091601412</v>
      </c>
      <c r="DN505" s="68">
        <v>0</v>
      </c>
      <c r="DO505" s="68">
        <v>-15.341465026806402</v>
      </c>
      <c r="DP505" s="68">
        <v>-0.85218317793045983</v>
      </c>
      <c r="DQ505" s="68">
        <v>0</v>
      </c>
      <c r="DR505" s="68">
        <v>0</v>
      </c>
      <c r="DS505" s="68">
        <v>0</v>
      </c>
      <c r="DT505" s="68"/>
      <c r="DU505" s="68"/>
      <c r="DV505" s="68">
        <v>57003.80145349315</v>
      </c>
      <c r="DW505" s="68">
        <v>0</v>
      </c>
      <c r="DX505" s="68">
        <v>0</v>
      </c>
      <c r="DY505" s="68">
        <v>60.504750000002105</v>
      </c>
      <c r="DZ505" s="68">
        <v>1108.4470200000051</v>
      </c>
      <c r="EA505" s="68">
        <v>1031.8076699999999</v>
      </c>
      <c r="EB505" s="68">
        <v>1188.3132900000001</v>
      </c>
      <c r="EC505" s="68">
        <v>140</v>
      </c>
      <c r="ED505" s="68">
        <v>0</v>
      </c>
      <c r="EE505" s="68">
        <v>0</v>
      </c>
      <c r="EF505" s="68">
        <v>0</v>
      </c>
      <c r="EG505" s="68"/>
      <c r="EH505" s="68">
        <v>0</v>
      </c>
      <c r="EI505" s="68">
        <v>-83.419784299675399</v>
      </c>
      <c r="EJ505" s="68"/>
      <c r="EK505" s="68">
        <v>-83.419784299675399</v>
      </c>
      <c r="EL505" s="68"/>
      <c r="EM505" s="68">
        <v>0</v>
      </c>
      <c r="EN505" s="68">
        <v>0</v>
      </c>
      <c r="EO505" s="68">
        <v>0</v>
      </c>
      <c r="EP505" s="68">
        <v>0</v>
      </c>
    </row>
    <row r="506" spans="1:146">
      <c r="A506" s="68">
        <v>399</v>
      </c>
      <c r="B506" s="68" t="s">
        <v>2431</v>
      </c>
      <c r="C506" s="68" t="s">
        <v>1973</v>
      </c>
      <c r="D506" s="68" t="s">
        <v>320</v>
      </c>
      <c r="E506" s="68" t="s">
        <v>208</v>
      </c>
      <c r="F506" s="68" t="s">
        <v>2429</v>
      </c>
      <c r="G506" s="68" t="s">
        <v>2429</v>
      </c>
      <c r="H506" s="68" t="s">
        <v>2429</v>
      </c>
      <c r="I506" s="68" t="s">
        <v>2138</v>
      </c>
      <c r="J506" s="68" t="s">
        <v>2430</v>
      </c>
      <c r="K506" s="2506">
        <v>43983</v>
      </c>
      <c r="L506" s="68">
        <v>0</v>
      </c>
      <c r="M506" s="68">
        <v>0</v>
      </c>
      <c r="N506" s="68">
        <v>2.1999999999999999E-2</v>
      </c>
      <c r="O506" s="68">
        <v>2.1999999999999999E-2</v>
      </c>
      <c r="P506" s="68">
        <v>2.1999999999999999E-2</v>
      </c>
      <c r="Q506" s="68">
        <v>2.1999999999999999E-2</v>
      </c>
      <c r="R506" s="68"/>
      <c r="S506" s="68">
        <v>1016.16</v>
      </c>
      <c r="T506" s="68">
        <v>341.4</v>
      </c>
      <c r="U506" s="68"/>
      <c r="V506" s="68">
        <v>29.866319999999998</v>
      </c>
      <c r="W506" s="68">
        <v>29.866319999999998</v>
      </c>
      <c r="X506" s="68">
        <v>30.79054</v>
      </c>
      <c r="Y506" s="68">
        <v>0</v>
      </c>
      <c r="Z506" s="68">
        <v>0.39364306059300197</v>
      </c>
      <c r="AA506" s="68">
        <v>0</v>
      </c>
      <c r="AB506" s="68">
        <v>0</v>
      </c>
      <c r="AC506" s="68">
        <v>5.4211326428415411E-2</v>
      </c>
      <c r="AD506" s="68">
        <v>3.1958438422568238</v>
      </c>
      <c r="AE506" s="68">
        <v>15.545270809029653</v>
      </c>
      <c r="AF506" s="68">
        <v>7.1550703618863256</v>
      </c>
      <c r="AG506" s="68">
        <v>0.21903696946561935</v>
      </c>
      <c r="AH506" s="68">
        <v>0</v>
      </c>
      <c r="AI506" s="68">
        <v>9.5991967279619175E-4</v>
      </c>
      <c r="AJ506" s="68">
        <v>0</v>
      </c>
      <c r="AK506" s="68">
        <v>0.28518543584621725</v>
      </c>
      <c r="AL506" s="68">
        <v>0.16268575563671858</v>
      </c>
      <c r="AM506" s="68">
        <v>0</v>
      </c>
      <c r="AN506" s="68">
        <v>8.3697691959350919E-3</v>
      </c>
      <c r="AO506" s="68">
        <v>0.69520417170958815</v>
      </c>
      <c r="AP506" s="68">
        <v>1.8523765442191633</v>
      </c>
      <c r="AQ506" s="68">
        <v>0</v>
      </c>
      <c r="AR506" s="68">
        <v>0</v>
      </c>
      <c r="AS506" s="68">
        <v>4.0838247759495999E-14</v>
      </c>
      <c r="AT506" s="68">
        <v>0</v>
      </c>
      <c r="AU506" s="68">
        <v>0</v>
      </c>
      <c r="AV506" s="68">
        <v>7.2909694841984665E-3</v>
      </c>
      <c r="AW506" s="68">
        <v>-2.9199694332232595E-3</v>
      </c>
      <c r="AX506" s="68">
        <v>0</v>
      </c>
      <c r="AY506" s="68">
        <v>-0.18721173739247737</v>
      </c>
      <c r="AZ506" s="68">
        <v>0</v>
      </c>
      <c r="BA506" s="68">
        <v>-0.15839367209267183</v>
      </c>
      <c r="BB506" s="68">
        <v>0.6891153596168248</v>
      </c>
      <c r="BC506" s="68">
        <v>0.25752819630273949</v>
      </c>
      <c r="BD506" s="68">
        <v>5.4256951191717556E-2</v>
      </c>
      <c r="BE506" s="68">
        <v>3.7615320424820597E-3</v>
      </c>
      <c r="BF506" s="68">
        <v>8.7838792514260258E-2</v>
      </c>
      <c r="BG506" s="68">
        <v>0.15259111357551203</v>
      </c>
      <c r="BH506" s="68">
        <v>0</v>
      </c>
      <c r="BI506" s="68">
        <v>0</v>
      </c>
      <c r="BJ506" s="68">
        <v>0</v>
      </c>
      <c r="BK506" s="68">
        <v>0</v>
      </c>
      <c r="BL506" s="68">
        <v>0</v>
      </c>
      <c r="BM506" s="68"/>
      <c r="BN506" s="68"/>
      <c r="BO506" s="68"/>
      <c r="BP506" s="68"/>
      <c r="BQ506" s="68"/>
      <c r="BR506" s="68"/>
      <c r="BS506" s="68"/>
      <c r="BT506" s="68"/>
      <c r="BU506" s="68">
        <v>4.0838247759495995E-17</v>
      </c>
      <c r="BV506" s="68">
        <v>7.4535187512102974</v>
      </c>
      <c r="BW506" s="68"/>
      <c r="BX506" s="68"/>
      <c r="BY506" s="68"/>
      <c r="BZ506" s="68"/>
      <c r="CA506" s="68"/>
      <c r="CB506" s="68"/>
      <c r="CC506" s="68"/>
      <c r="CD506" s="68"/>
      <c r="CE506" s="68"/>
      <c r="CF506" s="68"/>
      <c r="CG506" s="68"/>
      <c r="CH506" s="68"/>
      <c r="CI506" s="68">
        <v>27.991400000000002</v>
      </c>
      <c r="CJ506" s="68">
        <v>-1.9049200000000006</v>
      </c>
      <c r="CK506" s="68"/>
      <c r="CL506" s="68"/>
      <c r="CM506" s="68">
        <v>0</v>
      </c>
      <c r="CN506" s="68">
        <v>4.0838247759495995E-17</v>
      </c>
      <c r="CO506" s="68">
        <v>0.2978800000000017</v>
      </c>
      <c r="CP506" s="68">
        <v>0.62634000000000056</v>
      </c>
      <c r="CQ506" s="68">
        <v>30</v>
      </c>
      <c r="CR506" s="68">
        <v>0.31882777172424426</v>
      </c>
      <c r="CS506" s="68">
        <v>-1.5543122344752192E-15</v>
      </c>
      <c r="CT506" s="68">
        <v>6.1237471247217456E-3</v>
      </c>
      <c r="CU506" s="68">
        <v>0</v>
      </c>
      <c r="CV506" s="68">
        <v>0</v>
      </c>
      <c r="CW506" s="68">
        <v>0</v>
      </c>
      <c r="CX506" s="68">
        <v>0</v>
      </c>
      <c r="CY506" s="68">
        <v>0</v>
      </c>
      <c r="CZ506" s="68">
        <v>1.6427333571352065E-2</v>
      </c>
      <c r="DA506" s="68">
        <v>0</v>
      </c>
      <c r="DB506" s="68">
        <v>0</v>
      </c>
      <c r="DC506" s="68">
        <v>0.13692411109539915</v>
      </c>
      <c r="DD506" s="68">
        <v>1.6809406443820812E-3</v>
      </c>
      <c r="DE506" s="68">
        <v>7.1983139958659535E-5</v>
      </c>
      <c r="DF506" s="68">
        <v>1.0382965417428114E-3</v>
      </c>
      <c r="DG506" s="68">
        <v>2.9200834555979105E-3</v>
      </c>
      <c r="DH506" s="68">
        <v>0</v>
      </c>
      <c r="DI506" s="68">
        <v>-5.5397323270828516E-3</v>
      </c>
      <c r="DJ506" s="68">
        <v>0.18240144712784165</v>
      </c>
      <c r="DK506" s="68">
        <v>0</v>
      </c>
      <c r="DL506" s="68">
        <v>-2.586444863943594E-5</v>
      </c>
      <c r="DM506" s="68">
        <v>-1.8778471409458292E-2</v>
      </c>
      <c r="DN506" s="68">
        <v>0</v>
      </c>
      <c r="DO506" s="68">
        <v>-4.1837074435032689E-3</v>
      </c>
      <c r="DP506" s="68">
        <v>-2.3239534806527608E-4</v>
      </c>
      <c r="DQ506" s="68">
        <v>0</v>
      </c>
      <c r="DR506" s="68">
        <v>0</v>
      </c>
      <c r="DS506" s="68">
        <v>0</v>
      </c>
      <c r="DT506" s="68"/>
      <c r="DU506" s="68"/>
      <c r="DV506" s="68">
        <v>15.545270809029653</v>
      </c>
      <c r="DW506" s="68">
        <v>0</v>
      </c>
      <c r="DX506" s="68">
        <v>0</v>
      </c>
      <c r="DY506" s="68">
        <v>1.6500000000002846E-2</v>
      </c>
      <c r="DZ506" s="68">
        <v>0.30228000000000166</v>
      </c>
      <c r="EA506" s="68">
        <v>0.28137999999999996</v>
      </c>
      <c r="EB506" s="68">
        <v>0.32406000000000001</v>
      </c>
      <c r="EC506" s="68">
        <v>140</v>
      </c>
      <c r="ED506" s="68">
        <v>0</v>
      </c>
      <c r="EE506" s="68">
        <v>0</v>
      </c>
      <c r="EF506" s="68">
        <v>0</v>
      </c>
      <c r="EG506" s="68"/>
      <c r="EH506" s="68">
        <v>0</v>
      </c>
      <c r="EI506" s="68">
        <v>-83.419784299675399</v>
      </c>
      <c r="EJ506" s="68"/>
      <c r="EK506" s="68">
        <v>-83.419784299675399</v>
      </c>
      <c r="EL506" s="68"/>
      <c r="EM506" s="68">
        <v>0</v>
      </c>
      <c r="EN506" s="68">
        <v>0</v>
      </c>
      <c r="EO506" s="68">
        <v>0</v>
      </c>
      <c r="EP506" s="68">
        <v>0</v>
      </c>
    </row>
    <row r="507" spans="1:146">
      <c r="A507" s="68">
        <v>400</v>
      </c>
      <c r="B507" s="68" t="s">
        <v>2435</v>
      </c>
      <c r="C507" s="68" t="s">
        <v>1973</v>
      </c>
      <c r="D507" s="68" t="s">
        <v>320</v>
      </c>
      <c r="E507" s="68" t="s">
        <v>208</v>
      </c>
      <c r="F507" s="68" t="s">
        <v>2429</v>
      </c>
      <c r="G507" s="68" t="s">
        <v>2429</v>
      </c>
      <c r="H507" s="68" t="s">
        <v>2429</v>
      </c>
      <c r="I507" s="68" t="s">
        <v>2138</v>
      </c>
      <c r="J507" s="68" t="s">
        <v>2430</v>
      </c>
      <c r="K507" s="2506">
        <v>43983</v>
      </c>
      <c r="L507" s="68">
        <v>0</v>
      </c>
      <c r="M507" s="68">
        <v>0</v>
      </c>
      <c r="N507" s="68">
        <v>2.379</v>
      </c>
      <c r="O507" s="68">
        <v>2.379</v>
      </c>
      <c r="P507" s="68">
        <v>2.379</v>
      </c>
      <c r="Q507" s="68">
        <v>2.379</v>
      </c>
      <c r="R507" s="68"/>
      <c r="S507" s="68">
        <v>1016.16</v>
      </c>
      <c r="T507" s="68">
        <v>341.4</v>
      </c>
      <c r="U507" s="68"/>
      <c r="V507" s="68">
        <v>3229.6352399999996</v>
      </c>
      <c r="W507" s="68">
        <v>3229.6352399999996</v>
      </c>
      <c r="X507" s="68">
        <v>3329.5770300000004</v>
      </c>
      <c r="Y507" s="68">
        <v>0</v>
      </c>
      <c r="Z507" s="68">
        <v>42.567129143215986</v>
      </c>
      <c r="AA507" s="68">
        <v>0</v>
      </c>
      <c r="AB507" s="68">
        <v>0</v>
      </c>
      <c r="AC507" s="68">
        <v>5.8622157078727399</v>
      </c>
      <c r="AD507" s="68">
        <v>345.5869318513175</v>
      </c>
      <c r="AE507" s="68">
        <v>1681.0090570309794</v>
      </c>
      <c r="AF507" s="68">
        <v>773.7232904967077</v>
      </c>
      <c r="AG507" s="68">
        <v>23.685861379941294</v>
      </c>
      <c r="AH507" s="68">
        <v>0</v>
      </c>
      <c r="AI507" s="68">
        <v>0.10380222279918819</v>
      </c>
      <c r="AJ507" s="68">
        <v>0</v>
      </c>
      <c r="AK507" s="68">
        <v>30.838915994461406</v>
      </c>
      <c r="AL507" s="68">
        <v>17.592246029988797</v>
      </c>
      <c r="AM507" s="68">
        <v>0</v>
      </c>
      <c r="AN507" s="68">
        <v>0.90507640532407208</v>
      </c>
      <c r="AO507" s="68">
        <v>75.176851113505009</v>
      </c>
      <c r="AP507" s="68">
        <v>200.3092635771541</v>
      </c>
      <c r="AQ507" s="68">
        <v>0</v>
      </c>
      <c r="AR507" s="68">
        <v>0</v>
      </c>
      <c r="AS507" s="68">
        <v>4.4160996099927723E-12</v>
      </c>
      <c r="AT507" s="68">
        <v>0</v>
      </c>
      <c r="AU507" s="68">
        <v>0</v>
      </c>
      <c r="AV507" s="68">
        <v>0.78841892740491604</v>
      </c>
      <c r="AW507" s="68">
        <v>-0.31575487643809708</v>
      </c>
      <c r="AX507" s="68">
        <v>0</v>
      </c>
      <c r="AY507" s="68">
        <v>-20.244396511668349</v>
      </c>
      <c r="AZ507" s="68">
        <v>0</v>
      </c>
      <c r="BA507" s="68">
        <v>-17.128115723112106</v>
      </c>
      <c r="BB507" s="68">
        <v>74.518429114928452</v>
      </c>
      <c r="BC507" s="68">
        <v>27.848162682009882</v>
      </c>
      <c r="BD507" s="68">
        <v>5.8671494038680034</v>
      </c>
      <c r="BE507" s="68">
        <v>0.40675839677567366</v>
      </c>
      <c r="BF507" s="68">
        <v>9.4985676087011441</v>
      </c>
      <c r="BG507" s="68">
        <v>16.500648145279232</v>
      </c>
      <c r="BH507" s="68">
        <v>0</v>
      </c>
      <c r="BI507" s="68">
        <v>0</v>
      </c>
      <c r="BJ507" s="68">
        <v>0</v>
      </c>
      <c r="BK507" s="68">
        <v>0</v>
      </c>
      <c r="BL507" s="68">
        <v>0</v>
      </c>
      <c r="BM507" s="68"/>
      <c r="BN507" s="68"/>
      <c r="BO507" s="68"/>
      <c r="BP507" s="68"/>
      <c r="BQ507" s="68"/>
      <c r="BR507" s="68"/>
      <c r="BS507" s="68"/>
      <c r="BT507" s="68"/>
      <c r="BU507" s="68">
        <v>4.4160996099927718E-15</v>
      </c>
      <c r="BV507" s="68">
        <v>805.99641405133173</v>
      </c>
      <c r="BW507" s="68"/>
      <c r="BX507" s="68"/>
      <c r="BY507" s="68"/>
      <c r="BZ507" s="68"/>
      <c r="CA507" s="68"/>
      <c r="CB507" s="68"/>
      <c r="CC507" s="68"/>
      <c r="CD507" s="68"/>
      <c r="CE507" s="68"/>
      <c r="CF507" s="68"/>
      <c r="CG507" s="68"/>
      <c r="CH507" s="68"/>
      <c r="CI507" s="68">
        <v>3330.9766</v>
      </c>
      <c r="CJ507" s="68">
        <v>101.31135999999969</v>
      </c>
      <c r="CK507" s="68"/>
      <c r="CL507" s="68"/>
      <c r="CM507" s="68">
        <v>0</v>
      </c>
      <c r="CN507" s="68">
        <v>4.4160996099927718E-15</v>
      </c>
      <c r="CO507" s="68">
        <v>32.211660000000187</v>
      </c>
      <c r="CP507" s="68">
        <v>67.730130000000059</v>
      </c>
      <c r="CQ507" s="68">
        <v>30</v>
      </c>
      <c r="CR507" s="68">
        <v>34.476875860544396</v>
      </c>
      <c r="CS507" s="68">
        <v>-1.5631940186722204E-13</v>
      </c>
      <c r="CT507" s="68">
        <v>0.66219974589603225</v>
      </c>
      <c r="CU507" s="68">
        <v>0</v>
      </c>
      <c r="CV507" s="68">
        <v>0</v>
      </c>
      <c r="CW507" s="68">
        <v>0</v>
      </c>
      <c r="CX507" s="68">
        <v>0</v>
      </c>
      <c r="CY507" s="68">
        <v>0</v>
      </c>
      <c r="CZ507" s="68">
        <v>1.7763921166475143</v>
      </c>
      <c r="DA507" s="68">
        <v>0</v>
      </c>
      <c r="DB507" s="68">
        <v>0</v>
      </c>
      <c r="DC507" s="68">
        <v>14.806475467997984</v>
      </c>
      <c r="DD507" s="68">
        <v>0.18177080877204332</v>
      </c>
      <c r="DE507" s="68">
        <v>7.7839949982568823E-3</v>
      </c>
      <c r="DF507" s="68">
        <v>0.11227761240028045</v>
      </c>
      <c r="DG507" s="68">
        <v>0.31576720640306633</v>
      </c>
      <c r="DH507" s="68">
        <v>0</v>
      </c>
      <c r="DI507" s="68">
        <v>-0.5990465093695474</v>
      </c>
      <c r="DJ507" s="68">
        <v>19.724229214415242</v>
      </c>
      <c r="DK507" s="68">
        <v>0</v>
      </c>
      <c r="DL507" s="68">
        <v>-2.7968874233280927E-3</v>
      </c>
      <c r="DM507" s="68">
        <v>-2.0306356128682417</v>
      </c>
      <c r="DN507" s="68">
        <v>0</v>
      </c>
      <c r="DO507" s="68">
        <v>-0.45241090945883244</v>
      </c>
      <c r="DP507" s="68">
        <v>-2.5130387865786141E-2</v>
      </c>
      <c r="DQ507" s="68">
        <v>0</v>
      </c>
      <c r="DR507" s="68">
        <v>0</v>
      </c>
      <c r="DS507" s="68">
        <v>0</v>
      </c>
      <c r="DT507" s="68"/>
      <c r="DU507" s="68"/>
      <c r="DV507" s="68">
        <v>1681.0090570309794</v>
      </c>
      <c r="DW507" s="68">
        <v>0</v>
      </c>
      <c r="DX507" s="68">
        <v>0</v>
      </c>
      <c r="DY507" s="68">
        <v>1.7842500000003945</v>
      </c>
      <c r="DZ507" s="68">
        <v>32.687460000000144</v>
      </c>
      <c r="EA507" s="68">
        <v>30.427409999999998</v>
      </c>
      <c r="EB507" s="68">
        <v>35.042670000000001</v>
      </c>
      <c r="EC507" s="68">
        <v>140</v>
      </c>
      <c r="ED507" s="68">
        <v>0</v>
      </c>
      <c r="EE507" s="68">
        <v>0</v>
      </c>
      <c r="EF507" s="68">
        <v>0</v>
      </c>
      <c r="EG507" s="68"/>
      <c r="EH507" s="68">
        <v>0</v>
      </c>
      <c r="EI507" s="68">
        <v>-83.419784299675399</v>
      </c>
      <c r="EJ507" s="68"/>
      <c r="EK507" s="68">
        <v>-83.419784299675399</v>
      </c>
      <c r="EL507" s="68"/>
      <c r="EM507" s="68">
        <v>0</v>
      </c>
      <c r="EN507" s="68">
        <v>0</v>
      </c>
      <c r="EO507" s="68">
        <v>0</v>
      </c>
      <c r="EP507" s="68">
        <v>0</v>
      </c>
    </row>
    <row r="508" spans="1:146">
      <c r="A508" s="68">
        <v>1327</v>
      </c>
      <c r="B508" s="68" t="s">
        <v>452</v>
      </c>
      <c r="C508" s="68" t="s">
        <v>1973</v>
      </c>
      <c r="D508" s="68" t="s">
        <v>320</v>
      </c>
      <c r="E508" s="68" t="s">
        <v>208</v>
      </c>
      <c r="F508" s="68" t="s">
        <v>2429</v>
      </c>
      <c r="G508" s="68" t="s">
        <v>2429</v>
      </c>
      <c r="H508" s="68" t="s">
        <v>2429</v>
      </c>
      <c r="I508" s="68" t="s">
        <v>2138</v>
      </c>
      <c r="J508" s="68" t="s">
        <v>2453</v>
      </c>
      <c r="K508" s="2506">
        <v>43983</v>
      </c>
      <c r="L508" s="68">
        <v>0</v>
      </c>
      <c r="M508" s="68">
        <v>0</v>
      </c>
      <c r="N508" s="68">
        <v>20.372</v>
      </c>
      <c r="O508" s="68">
        <v>20.372</v>
      </c>
      <c r="P508" s="68">
        <v>0</v>
      </c>
      <c r="Q508" s="68">
        <v>0</v>
      </c>
      <c r="R508" s="68"/>
      <c r="S508" s="68">
        <v>1016.16</v>
      </c>
      <c r="T508" s="68"/>
      <c r="U508" s="68"/>
      <c r="V508" s="68">
        <v>20701.211520000001</v>
      </c>
      <c r="W508" s="68">
        <v>20701.211520000001</v>
      </c>
      <c r="X508" s="68">
        <v>20977.0484</v>
      </c>
      <c r="Y508" s="68">
        <v>0</v>
      </c>
      <c r="Z508" s="68">
        <v>364.51347410911984</v>
      </c>
      <c r="AA508" s="68">
        <v>0</v>
      </c>
      <c r="AB508" s="68">
        <v>0</v>
      </c>
      <c r="AC508" s="68">
        <v>50.199688272712677</v>
      </c>
      <c r="AD508" s="68">
        <v>2959.3513979298191</v>
      </c>
      <c r="AE508" s="68">
        <v>14394.920769161459</v>
      </c>
      <c r="AF508" s="68"/>
      <c r="AG508" s="68"/>
      <c r="AH508" s="68"/>
      <c r="AI508" s="68">
        <v>0.8888856170092736</v>
      </c>
      <c r="AJ508" s="68">
        <v>0</v>
      </c>
      <c r="AK508" s="68">
        <v>218.78848299259178</v>
      </c>
      <c r="AL508" s="68">
        <v>150.64700971960141</v>
      </c>
      <c r="AM508" s="68">
        <v>0</v>
      </c>
      <c r="AN508" s="68">
        <v>7.7504062754358953</v>
      </c>
      <c r="AO508" s="68">
        <v>643.75906300307872</v>
      </c>
      <c r="AP508" s="68">
        <v>1715.3006799469454</v>
      </c>
      <c r="AQ508" s="68">
        <v>0</v>
      </c>
      <c r="AR508" s="68">
        <v>0</v>
      </c>
      <c r="AS508" s="68"/>
      <c r="AT508" s="68"/>
      <c r="AU508" s="68">
        <v>0</v>
      </c>
      <c r="AV508" s="68">
        <v>6.7514377423677798</v>
      </c>
      <c r="AW508" s="68">
        <v>-2.7038916951647387</v>
      </c>
      <c r="AX508" s="68"/>
      <c r="AY508" s="68"/>
      <c r="AZ508" s="68">
        <v>0</v>
      </c>
      <c r="BA508" s="68"/>
      <c r="BB508" s="68">
        <v>18.030996330046023</v>
      </c>
      <c r="BC508" s="68">
        <v>238.47110977633682</v>
      </c>
      <c r="BD508" s="68">
        <v>50.241936803530464</v>
      </c>
      <c r="BE508" s="68">
        <v>3.4831786713383877</v>
      </c>
      <c r="BF508" s="68"/>
      <c r="BG508" s="68">
        <v>141.29937117092413</v>
      </c>
      <c r="BH508" s="68">
        <v>0</v>
      </c>
      <c r="BI508" s="68">
        <v>0</v>
      </c>
      <c r="BJ508" s="68">
        <v>0</v>
      </c>
      <c r="BK508" s="68">
        <v>0</v>
      </c>
      <c r="BL508" s="68">
        <v>0</v>
      </c>
      <c r="BM508" s="68"/>
      <c r="BN508" s="68"/>
      <c r="BO508" s="68"/>
      <c r="BP508" s="68"/>
      <c r="BQ508" s="68"/>
      <c r="BR508" s="68"/>
      <c r="BS508" s="68"/>
      <c r="BT508" s="68"/>
      <c r="BU508" s="68"/>
      <c r="BV508" s="68">
        <v>195.02448664579299</v>
      </c>
      <c r="BW508" s="68"/>
      <c r="BX508" s="68"/>
      <c r="BY508" s="68"/>
      <c r="BZ508" s="68"/>
      <c r="CA508" s="68"/>
      <c r="CB508" s="68"/>
      <c r="CC508" s="68"/>
      <c r="CD508" s="68"/>
      <c r="CE508" s="68"/>
      <c r="CF508" s="68"/>
      <c r="CG508" s="68"/>
      <c r="CH508" s="68"/>
      <c r="CI508" s="68">
        <v>20974.989000000001</v>
      </c>
      <c r="CJ508" s="68">
        <v>273.74748000000545</v>
      </c>
      <c r="CK508" s="68"/>
      <c r="CL508" s="68"/>
      <c r="CM508" s="68"/>
      <c r="CN508" s="68"/>
      <c r="CO508" s="68">
        <v>275.8368800000016</v>
      </c>
      <c r="CP508" s="68">
        <v>0</v>
      </c>
      <c r="CQ508" s="68">
        <v>30</v>
      </c>
      <c r="CR508" s="68">
        <v>15.371363190390184</v>
      </c>
      <c r="CS508" s="68">
        <v>-1.4779288903810084E-12</v>
      </c>
      <c r="CT508" s="68">
        <v>5.6705898374921162</v>
      </c>
      <c r="CU508" s="68">
        <v>0</v>
      </c>
      <c r="CV508" s="68">
        <v>0</v>
      </c>
      <c r="CW508" s="68"/>
      <c r="CX508" s="68"/>
      <c r="CY508" s="68"/>
      <c r="CZ508" s="68">
        <v>15.211710887071604</v>
      </c>
      <c r="DA508" s="68">
        <v>0</v>
      </c>
      <c r="DB508" s="68">
        <v>0</v>
      </c>
      <c r="DC508" s="68"/>
      <c r="DD508" s="68"/>
      <c r="DE508" s="68">
        <v>6.6656387601718325E-2</v>
      </c>
      <c r="DF508" s="68">
        <v>0.96146259765383491</v>
      </c>
      <c r="DG508" s="68">
        <v>2.70399727988368</v>
      </c>
      <c r="DH508" s="68">
        <v>0</v>
      </c>
      <c r="DI508" s="68">
        <v>-5.1297921348786941</v>
      </c>
      <c r="DJ508" s="68"/>
      <c r="DK508" s="68">
        <v>0</v>
      </c>
      <c r="DL508" s="68">
        <v>-2.3950479440117745E-2</v>
      </c>
      <c r="DM508" s="68"/>
      <c r="DN508" s="68">
        <v>0</v>
      </c>
      <c r="DO508" s="68">
        <v>-3.8741130926840448</v>
      </c>
      <c r="DP508" s="68">
        <v>-0.21519809230844622</v>
      </c>
      <c r="DQ508" s="68">
        <v>0</v>
      </c>
      <c r="DR508" s="68">
        <v>0</v>
      </c>
      <c r="DS508" s="68">
        <v>0</v>
      </c>
      <c r="DT508" s="68"/>
      <c r="DU508" s="68"/>
      <c r="DV508" s="68">
        <v>14394.920769161459</v>
      </c>
      <c r="DW508" s="68">
        <v>0</v>
      </c>
      <c r="DX508" s="68">
        <v>0</v>
      </c>
      <c r="DY508" s="68">
        <v>15.278999999998973</v>
      </c>
      <c r="DZ508" s="68"/>
      <c r="EA508" s="68">
        <v>260.55787999999995</v>
      </c>
      <c r="EB508" s="68"/>
      <c r="EC508" s="68">
        <v>140</v>
      </c>
      <c r="ED508" s="68"/>
      <c r="EE508" s="68"/>
      <c r="EF508" s="68"/>
      <c r="EG508" s="68"/>
      <c r="EH508" s="68">
        <v>0</v>
      </c>
      <c r="EI508" s="68">
        <v>-83.419784299675399</v>
      </c>
      <c r="EJ508" s="68"/>
      <c r="EK508" s="68">
        <v>-83.419784299675399</v>
      </c>
      <c r="EL508" s="68"/>
      <c r="EM508" s="68">
        <v>0</v>
      </c>
      <c r="EN508" s="68">
        <v>0</v>
      </c>
      <c r="EO508" s="68">
        <v>0</v>
      </c>
      <c r="EP508" s="68">
        <v>0</v>
      </c>
    </row>
    <row r="509" spans="1:146">
      <c r="A509" s="68">
        <v>1345</v>
      </c>
      <c r="B509" s="68" t="s">
        <v>452</v>
      </c>
      <c r="C509" s="68" t="s">
        <v>1973</v>
      </c>
      <c r="D509" s="68" t="s">
        <v>320</v>
      </c>
      <c r="E509" s="68" t="s">
        <v>208</v>
      </c>
      <c r="F509" s="68" t="s">
        <v>2429</v>
      </c>
      <c r="G509" s="68" t="s">
        <v>2454</v>
      </c>
      <c r="H509" s="68" t="s">
        <v>2429</v>
      </c>
      <c r="I509" s="68" t="s">
        <v>2138</v>
      </c>
      <c r="J509" s="68" t="s">
        <v>2453</v>
      </c>
      <c r="K509" s="2506">
        <v>43983</v>
      </c>
      <c r="L509" s="68">
        <v>0</v>
      </c>
      <c r="M509" s="68">
        <v>0</v>
      </c>
      <c r="N509" s="68">
        <v>216.05799999999999</v>
      </c>
      <c r="O509" s="68">
        <v>124.1722163889</v>
      </c>
      <c r="P509" s="68">
        <v>0</v>
      </c>
      <c r="Q509" s="68">
        <v>0</v>
      </c>
      <c r="R509" s="68"/>
      <c r="S509" s="68">
        <v>1016.16</v>
      </c>
      <c r="T509" s="68"/>
      <c r="U509" s="68"/>
      <c r="V509" s="68">
        <v>219549.49727999998</v>
      </c>
      <c r="W509" s="68">
        <v>219549.49727999998</v>
      </c>
      <c r="X509" s="68">
        <v>222474.92259999999</v>
      </c>
      <c r="Y509" s="68">
        <v>0</v>
      </c>
      <c r="Z509" s="68">
        <v>3865.8969266183099</v>
      </c>
      <c r="AA509" s="68">
        <v>0</v>
      </c>
      <c r="AB509" s="68">
        <v>0</v>
      </c>
      <c r="AC509" s="68">
        <v>532.39958024866257</v>
      </c>
      <c r="AD509" s="68">
        <v>31385.801312287495</v>
      </c>
      <c r="AE509" s="68">
        <v>152667.27820260587</v>
      </c>
      <c r="AF509" s="68"/>
      <c r="AG509" s="68"/>
      <c r="AH509" s="68"/>
      <c r="AI509" s="68">
        <v>9.4271965756817995</v>
      </c>
      <c r="AJ509" s="68">
        <v>0</v>
      </c>
      <c r="AK509" s="68">
        <v>2320.3908334190751</v>
      </c>
      <c r="AL509" s="68">
        <v>1597.7072268799157</v>
      </c>
      <c r="AM509" s="68">
        <v>0</v>
      </c>
      <c r="AN509" s="68">
        <v>82.197981497061093</v>
      </c>
      <c r="AO509" s="68">
        <v>6827.4737696013726</v>
      </c>
      <c r="AP509" s="68">
        <v>18191.853245041089</v>
      </c>
      <c r="AQ509" s="68">
        <v>0</v>
      </c>
      <c r="AR509" s="68">
        <v>0</v>
      </c>
      <c r="AS509" s="68"/>
      <c r="AT509" s="68"/>
      <c r="AU509" s="68">
        <v>0</v>
      </c>
      <c r="AV509" s="68">
        <v>71.603285673497822</v>
      </c>
      <c r="AW509" s="68">
        <v>-28.676488900152322</v>
      </c>
      <c r="AX509" s="68"/>
      <c r="AY509" s="68"/>
      <c r="AZ509" s="68">
        <v>0</v>
      </c>
      <c r="BA509" s="68"/>
      <c r="BB509" s="68">
        <v>191.23016910843725</v>
      </c>
      <c r="BC509" s="68">
        <v>2529.1375925807861</v>
      </c>
      <c r="BD509" s="68">
        <v>532.84765275364146</v>
      </c>
      <c r="BE509" s="68">
        <v>36.941322274299495</v>
      </c>
      <c r="BF509" s="68"/>
      <c r="BG509" s="68">
        <v>1498.5695825862717</v>
      </c>
      <c r="BH509" s="68">
        <v>0</v>
      </c>
      <c r="BI509" s="68">
        <v>0</v>
      </c>
      <c r="BJ509" s="68">
        <v>0</v>
      </c>
      <c r="BK509" s="68">
        <v>0</v>
      </c>
      <c r="BL509" s="68">
        <v>0</v>
      </c>
      <c r="BM509" s="68"/>
      <c r="BN509" s="68">
        <v>94614.791384349664</v>
      </c>
      <c r="BO509" s="68"/>
      <c r="BP509" s="68"/>
      <c r="BQ509" s="68"/>
      <c r="BR509" s="68"/>
      <c r="BS509" s="68"/>
      <c r="BT509" s="68"/>
      <c r="BU509" s="68"/>
      <c r="BV509" s="68">
        <v>2068.3585576142127</v>
      </c>
      <c r="BW509" s="68"/>
      <c r="BX509" s="68"/>
      <c r="BY509" s="68"/>
      <c r="BZ509" s="68"/>
      <c r="CA509" s="68"/>
      <c r="CB509" s="68"/>
      <c r="CC509" s="68"/>
      <c r="CD509" s="68"/>
      <c r="CE509" s="68"/>
      <c r="CF509" s="68"/>
      <c r="CG509" s="68"/>
      <c r="CH509" s="68"/>
      <c r="CI509" s="68">
        <v>127857.849</v>
      </c>
      <c r="CJ509" s="68">
        <v>1678.9795942554047</v>
      </c>
      <c r="CK509" s="68"/>
      <c r="CL509" s="68"/>
      <c r="CM509" s="68"/>
      <c r="CN509" s="68"/>
      <c r="CO509" s="68">
        <v>2925.4253200000167</v>
      </c>
      <c r="CP509" s="68">
        <v>0</v>
      </c>
      <c r="CQ509" s="68">
        <v>30</v>
      </c>
      <c r="CR509" s="68">
        <v>163.02307030186057</v>
      </c>
      <c r="CS509" s="68">
        <v>-1.4551915228366852E-11</v>
      </c>
      <c r="CT509" s="68">
        <v>60.140207103326247</v>
      </c>
      <c r="CU509" s="68">
        <v>0</v>
      </c>
      <c r="CV509" s="68">
        <v>0</v>
      </c>
      <c r="CW509" s="68"/>
      <c r="CX509" s="68"/>
      <c r="CY509" s="68"/>
      <c r="CZ509" s="68">
        <v>161.32985621632542</v>
      </c>
      <c r="DA509" s="68">
        <v>0</v>
      </c>
      <c r="DB509" s="68">
        <v>0</v>
      </c>
      <c r="DC509" s="68"/>
      <c r="DD509" s="68"/>
      <c r="DE509" s="68">
        <v>0.70693332969036504</v>
      </c>
      <c r="DF509" s="68">
        <v>10.196921555266727</v>
      </c>
      <c r="DG509" s="68">
        <v>28.677608693162483</v>
      </c>
      <c r="DH509" s="68">
        <v>0</v>
      </c>
      <c r="DI509" s="68">
        <v>-54.404703960221042</v>
      </c>
      <c r="DJ509" s="68"/>
      <c r="DK509" s="68">
        <v>0</v>
      </c>
      <c r="DL509" s="68">
        <v>-0.2540100474608753</v>
      </c>
      <c r="DM509" s="68"/>
      <c r="DN509" s="68">
        <v>0</v>
      </c>
      <c r="DO509" s="68">
        <v>-41.087430128564961</v>
      </c>
      <c r="DP509" s="68">
        <v>-2.2823124596494324</v>
      </c>
      <c r="DQ509" s="68">
        <v>0</v>
      </c>
      <c r="DR509" s="68">
        <v>0</v>
      </c>
      <c r="DS509" s="68">
        <v>0</v>
      </c>
      <c r="DT509" s="68"/>
      <c r="DU509" s="68"/>
      <c r="DV509" s="68">
        <v>152667.27820260587</v>
      </c>
      <c r="DW509" s="68">
        <v>0</v>
      </c>
      <c r="DX509" s="68">
        <v>0</v>
      </c>
      <c r="DY509" s="68">
        <v>162.04350000000977</v>
      </c>
      <c r="DZ509" s="68"/>
      <c r="EA509" s="68">
        <v>2763.3818199999996</v>
      </c>
      <c r="EB509" s="68"/>
      <c r="EC509" s="68">
        <v>140</v>
      </c>
      <c r="ED509" s="68"/>
      <c r="EE509" s="68"/>
      <c r="EF509" s="68"/>
      <c r="EG509" s="68"/>
      <c r="EH509" s="68">
        <v>0</v>
      </c>
      <c r="EI509" s="68">
        <v>-83.419784299675399</v>
      </c>
      <c r="EJ509" s="68"/>
      <c r="EK509" s="68">
        <v>-83.419784299675399</v>
      </c>
      <c r="EL509" s="68"/>
      <c r="EM509" s="68">
        <v>0</v>
      </c>
      <c r="EN509" s="68">
        <v>0</v>
      </c>
      <c r="EO509" s="68">
        <v>0</v>
      </c>
      <c r="EP509" s="68">
        <v>0</v>
      </c>
    </row>
    <row r="510" spans="1:146">
      <c r="A510" s="68">
        <v>498</v>
      </c>
      <c r="B510" s="68" t="s">
        <v>452</v>
      </c>
      <c r="C510" s="68" t="s">
        <v>1973</v>
      </c>
      <c r="D510" s="68" t="s">
        <v>320</v>
      </c>
      <c r="E510" s="68" t="s">
        <v>208</v>
      </c>
      <c r="F510" s="68" t="s">
        <v>2429</v>
      </c>
      <c r="G510" s="68" t="s">
        <v>2429</v>
      </c>
      <c r="H510" s="68" t="s">
        <v>2429</v>
      </c>
      <c r="I510" s="68" t="s">
        <v>2138</v>
      </c>
      <c r="J510" s="68" t="s">
        <v>2430</v>
      </c>
      <c r="K510" s="2506">
        <v>44013</v>
      </c>
      <c r="L510" s="68">
        <v>0</v>
      </c>
      <c r="M510" s="68">
        <v>0</v>
      </c>
      <c r="N510" s="68">
        <v>100.117</v>
      </c>
      <c r="O510" s="68">
        <v>100.117</v>
      </c>
      <c r="P510" s="68">
        <v>100.117</v>
      </c>
      <c r="Q510" s="68">
        <v>100.117</v>
      </c>
      <c r="R510" s="68"/>
      <c r="S510" s="68">
        <v>1016.16</v>
      </c>
      <c r="T510" s="68">
        <v>341.4</v>
      </c>
      <c r="U510" s="68"/>
      <c r="V510" s="68">
        <v>135914.83452</v>
      </c>
      <c r="W510" s="68">
        <v>135914.83452</v>
      </c>
      <c r="X510" s="68">
        <v>140120.74969000003</v>
      </c>
      <c r="Y510" s="68">
        <v>0</v>
      </c>
      <c r="Z510" s="68">
        <v>1791.3801044267991</v>
      </c>
      <c r="AA510" s="68">
        <v>0</v>
      </c>
      <c r="AB510" s="68">
        <v>0</v>
      </c>
      <c r="AC510" s="68">
        <v>246.70342581971212</v>
      </c>
      <c r="AD510" s="68">
        <v>14543.558997964839</v>
      </c>
      <c r="AE510" s="68">
        <v>70742.994435800996</v>
      </c>
      <c r="AF510" s="68">
        <v>32561.0990645897</v>
      </c>
      <c r="AG510" s="68">
        <v>996.78746690860976</v>
      </c>
      <c r="AH510" s="68">
        <v>0</v>
      </c>
      <c r="AI510" s="68">
        <v>4.3683762673334696</v>
      </c>
      <c r="AJ510" s="68">
        <v>0</v>
      </c>
      <c r="AK510" s="68">
        <v>1297.8141036643515</v>
      </c>
      <c r="AL510" s="68">
        <v>740.34589986733442</v>
      </c>
      <c r="AM510" s="68">
        <v>0</v>
      </c>
      <c r="AN510" s="68">
        <v>38.088917390428804</v>
      </c>
      <c r="AO510" s="68">
        <v>3163.7161845022201</v>
      </c>
      <c r="AP510" s="68">
        <v>8429.7446580722717</v>
      </c>
      <c r="AQ510" s="68">
        <v>0</v>
      </c>
      <c r="AR510" s="68">
        <v>0</v>
      </c>
      <c r="AS510" s="68">
        <v>1.8584558413352098E-10</v>
      </c>
      <c r="AT510" s="68">
        <v>0</v>
      </c>
      <c r="AU510" s="68">
        <v>0</v>
      </c>
      <c r="AV510" s="68">
        <v>33.179545084068089</v>
      </c>
      <c r="AW510" s="68">
        <v>-13.288117261182414</v>
      </c>
      <c r="AX510" s="68">
        <v>0</v>
      </c>
      <c r="AY510" s="68">
        <v>-851.95806875102994</v>
      </c>
      <c r="AZ510" s="68">
        <v>0</v>
      </c>
      <c r="BA510" s="68">
        <v>-720.81360313191033</v>
      </c>
      <c r="BB510" s="68">
        <v>3136.0073844889848</v>
      </c>
      <c r="BC510" s="68">
        <v>1171.9522922382444</v>
      </c>
      <c r="BD510" s="68">
        <v>246.91105374823579</v>
      </c>
      <c r="BE510" s="68">
        <v>17.117877431689838</v>
      </c>
      <c r="BF510" s="68">
        <v>399.73438137046338</v>
      </c>
      <c r="BG510" s="68">
        <v>694.40747808361539</v>
      </c>
      <c r="BH510" s="68">
        <v>0</v>
      </c>
      <c r="BI510" s="68">
        <v>0</v>
      </c>
      <c r="BJ510" s="68">
        <v>0</v>
      </c>
      <c r="BK510" s="68">
        <v>0</v>
      </c>
      <c r="BL510" s="68">
        <v>0</v>
      </c>
      <c r="BM510" s="68"/>
      <c r="BN510" s="68"/>
      <c r="BO510" s="68"/>
      <c r="BP510" s="68"/>
      <c r="BQ510" s="68"/>
      <c r="BR510" s="68"/>
      <c r="BS510" s="68"/>
      <c r="BT510" s="68"/>
      <c r="BU510" s="68">
        <v>1.8584558413352095E-13</v>
      </c>
      <c r="BV510" s="68">
        <v>33919.269855223705</v>
      </c>
      <c r="BW510" s="68"/>
      <c r="BX510" s="68"/>
      <c r="BY510" s="68"/>
      <c r="BZ510" s="68"/>
      <c r="CA510" s="68"/>
      <c r="CB510" s="68"/>
      <c r="CC510" s="68"/>
      <c r="CD510" s="68"/>
      <c r="CE510" s="68"/>
      <c r="CF510" s="68"/>
      <c r="CG510" s="68"/>
      <c r="CH510" s="68"/>
      <c r="CI510" s="68">
        <v>140124.94840000002</v>
      </c>
      <c r="CJ510" s="68">
        <v>4210.0838800000201</v>
      </c>
      <c r="CK510" s="68"/>
      <c r="CL510" s="68"/>
      <c r="CM510" s="68">
        <v>0</v>
      </c>
      <c r="CN510" s="68">
        <v>1.8584558413352095E-13</v>
      </c>
      <c r="CO510" s="68">
        <v>1355.5841800000078</v>
      </c>
      <c r="CP510" s="68">
        <v>2850.3309900000027</v>
      </c>
      <c r="CQ510" s="68">
        <v>31</v>
      </c>
      <c r="CR510" s="68">
        <v>1450.9127282598201</v>
      </c>
      <c r="CS510" s="68">
        <v>-6.8212102632969618E-12</v>
      </c>
      <c r="CT510" s="68">
        <v>27.867781403900153</v>
      </c>
      <c r="CU510" s="68">
        <v>0</v>
      </c>
      <c r="CV510" s="68">
        <v>0</v>
      </c>
      <c r="CW510" s="68">
        <v>0</v>
      </c>
      <c r="CX510" s="68">
        <v>0</v>
      </c>
      <c r="CY510" s="68">
        <v>0</v>
      </c>
      <c r="CZ510" s="68">
        <v>74.757061598320433</v>
      </c>
      <c r="DA510" s="68">
        <v>0</v>
      </c>
      <c r="DB510" s="68">
        <v>0</v>
      </c>
      <c r="DC510" s="68">
        <v>623.11051047900037</v>
      </c>
      <c r="DD510" s="68">
        <v>7.6495788406182328</v>
      </c>
      <c r="DE510" s="68">
        <v>0.32757891014732365</v>
      </c>
      <c r="DF510" s="68">
        <v>4.7250515849847829</v>
      </c>
      <c r="DG510" s="68">
        <v>13.288636151095375</v>
      </c>
      <c r="DH510" s="68">
        <v>0</v>
      </c>
      <c r="DI510" s="68">
        <v>-25.21006279047959</v>
      </c>
      <c r="DJ510" s="68">
        <v>830.06753100446019</v>
      </c>
      <c r="DK510" s="68">
        <v>0</v>
      </c>
      <c r="DL510" s="68">
        <v>-0.11770322747429152</v>
      </c>
      <c r="DM510" s="68">
        <v>-85.456555550033499</v>
      </c>
      <c r="DN510" s="68">
        <v>0</v>
      </c>
      <c r="DO510" s="68">
        <v>-19.039101732782648</v>
      </c>
      <c r="DP510" s="68">
        <v>-1.0575784119205167</v>
      </c>
      <c r="DQ510" s="68">
        <v>0</v>
      </c>
      <c r="DR510" s="68">
        <v>0</v>
      </c>
      <c r="DS510" s="68">
        <v>0</v>
      </c>
      <c r="DT510" s="68"/>
      <c r="DU510" s="68"/>
      <c r="DV510" s="68">
        <v>70742.994435800996</v>
      </c>
      <c r="DW510" s="68">
        <v>0</v>
      </c>
      <c r="DX510" s="68">
        <v>0</v>
      </c>
      <c r="DY510" s="68">
        <v>75.087750000019923</v>
      </c>
      <c r="DZ510" s="68">
        <v>1375.6075800000021</v>
      </c>
      <c r="EA510" s="68">
        <v>1280.4964299999999</v>
      </c>
      <c r="EB510" s="68">
        <v>1474.7234100000001</v>
      </c>
      <c r="EC510" s="68">
        <v>140</v>
      </c>
      <c r="ED510" s="68">
        <v>0</v>
      </c>
      <c r="EE510" s="68">
        <v>0</v>
      </c>
      <c r="EF510" s="68">
        <v>0</v>
      </c>
      <c r="EG510" s="68"/>
      <c r="EH510" s="68">
        <v>0</v>
      </c>
      <c r="EI510" s="68">
        <v>-83.419784299675399</v>
      </c>
      <c r="EJ510" s="68"/>
      <c r="EK510" s="68">
        <v>-83.419784299675399</v>
      </c>
      <c r="EL510" s="68"/>
      <c r="EM510" s="68">
        <v>0</v>
      </c>
      <c r="EN510" s="68">
        <v>0</v>
      </c>
      <c r="EO510" s="68">
        <v>0</v>
      </c>
      <c r="EP510" s="68">
        <v>0</v>
      </c>
    </row>
    <row r="511" spans="1:146">
      <c r="A511" s="68">
        <v>499</v>
      </c>
      <c r="B511" s="68" t="s">
        <v>2435</v>
      </c>
      <c r="C511" s="68" t="s">
        <v>1973</v>
      </c>
      <c r="D511" s="68" t="s">
        <v>320</v>
      </c>
      <c r="E511" s="68" t="s">
        <v>208</v>
      </c>
      <c r="F511" s="68" t="s">
        <v>2429</v>
      </c>
      <c r="G511" s="68" t="s">
        <v>2429</v>
      </c>
      <c r="H511" s="68" t="s">
        <v>2429</v>
      </c>
      <c r="I511" s="68" t="s">
        <v>2138</v>
      </c>
      <c r="J511" s="68" t="s">
        <v>2430</v>
      </c>
      <c r="K511" s="2506">
        <v>44013</v>
      </c>
      <c r="L511" s="68">
        <v>0</v>
      </c>
      <c r="M511" s="68">
        <v>0</v>
      </c>
      <c r="N511" s="68">
        <v>2.024</v>
      </c>
      <c r="O511" s="68">
        <v>2.024</v>
      </c>
      <c r="P511" s="68">
        <v>2.024</v>
      </c>
      <c r="Q511" s="68">
        <v>2.024</v>
      </c>
      <c r="R511" s="68"/>
      <c r="S511" s="68">
        <v>1016.16</v>
      </c>
      <c r="T511" s="68">
        <v>341.4</v>
      </c>
      <c r="U511" s="68"/>
      <c r="V511" s="68">
        <v>2747.7014399999998</v>
      </c>
      <c r="W511" s="68">
        <v>2747.7014399999998</v>
      </c>
      <c r="X511" s="68">
        <v>2832.7296800000004</v>
      </c>
      <c r="Y511" s="68">
        <v>0</v>
      </c>
      <c r="Z511" s="68">
        <v>36.215161574556184</v>
      </c>
      <c r="AA511" s="68">
        <v>0</v>
      </c>
      <c r="AB511" s="68">
        <v>0</v>
      </c>
      <c r="AC511" s="68">
        <v>4.9874420314142185</v>
      </c>
      <c r="AD511" s="68">
        <v>294.01763348762779</v>
      </c>
      <c r="AE511" s="68">
        <v>1430.1649144307282</v>
      </c>
      <c r="AF511" s="68">
        <v>658.26647329354205</v>
      </c>
      <c r="AG511" s="68">
        <v>20.151401190836982</v>
      </c>
      <c r="AH511" s="68">
        <v>0</v>
      </c>
      <c r="AI511" s="68">
        <v>8.8312609897249636E-2</v>
      </c>
      <c r="AJ511" s="68">
        <v>0</v>
      </c>
      <c r="AK511" s="68">
        <v>26.237060097851987</v>
      </c>
      <c r="AL511" s="68">
        <v>14.967089518578112</v>
      </c>
      <c r="AM511" s="68">
        <v>0</v>
      </c>
      <c r="AN511" s="68">
        <v>0.77001876602602848</v>
      </c>
      <c r="AO511" s="68">
        <v>63.958783797282116</v>
      </c>
      <c r="AP511" s="68">
        <v>170.41864206816305</v>
      </c>
      <c r="AQ511" s="68">
        <v>0</v>
      </c>
      <c r="AR511" s="68">
        <v>0</v>
      </c>
      <c r="AS511" s="68">
        <v>3.7571187938736324E-12</v>
      </c>
      <c r="AT511" s="68">
        <v>0</v>
      </c>
      <c r="AU511" s="68">
        <v>0</v>
      </c>
      <c r="AV511" s="68">
        <v>0.67076919254625889</v>
      </c>
      <c r="AW511" s="68">
        <v>-0.26863718785653989</v>
      </c>
      <c r="AX511" s="68">
        <v>0</v>
      </c>
      <c r="AY511" s="68">
        <v>-17.22347984010792</v>
      </c>
      <c r="AZ511" s="68">
        <v>0</v>
      </c>
      <c r="BA511" s="68">
        <v>-14.57221783252581</v>
      </c>
      <c r="BB511" s="68">
        <v>63.398613084747879</v>
      </c>
      <c r="BC511" s="68">
        <v>23.692594059852038</v>
      </c>
      <c r="BD511" s="68">
        <v>4.9916395096380155</v>
      </c>
      <c r="BE511" s="68">
        <v>0.34606094790834951</v>
      </c>
      <c r="BF511" s="68">
        <v>8.0811689113119431</v>
      </c>
      <c r="BG511" s="68">
        <v>14.038382448947107</v>
      </c>
      <c r="BH511" s="68">
        <v>0</v>
      </c>
      <c r="BI511" s="68">
        <v>0</v>
      </c>
      <c r="BJ511" s="68">
        <v>0</v>
      </c>
      <c r="BK511" s="68">
        <v>0</v>
      </c>
      <c r="BL511" s="68">
        <v>0</v>
      </c>
      <c r="BM511" s="68"/>
      <c r="BN511" s="68"/>
      <c r="BO511" s="68"/>
      <c r="BP511" s="68"/>
      <c r="BQ511" s="68"/>
      <c r="BR511" s="68"/>
      <c r="BS511" s="68"/>
      <c r="BT511" s="68"/>
      <c r="BU511" s="68">
        <v>3.7571187938736313E-15</v>
      </c>
      <c r="BV511" s="68">
        <v>685.72372511134745</v>
      </c>
      <c r="BW511" s="68"/>
      <c r="BX511" s="68"/>
      <c r="BY511" s="68"/>
      <c r="BZ511" s="68"/>
      <c r="CA511" s="68"/>
      <c r="CB511" s="68"/>
      <c r="CC511" s="68"/>
      <c r="CD511" s="68"/>
      <c r="CE511" s="68"/>
      <c r="CF511" s="68"/>
      <c r="CG511" s="68"/>
      <c r="CH511" s="68"/>
      <c r="CI511" s="68">
        <v>2827.1314000000002</v>
      </c>
      <c r="CJ511" s="68">
        <v>79.399959999999737</v>
      </c>
      <c r="CK511" s="68"/>
      <c r="CL511" s="68"/>
      <c r="CM511" s="68">
        <v>0</v>
      </c>
      <c r="CN511" s="68">
        <v>3.7571187938736313E-15</v>
      </c>
      <c r="CO511" s="68">
        <v>27.404960000000155</v>
      </c>
      <c r="CP511" s="68">
        <v>57.623280000000058</v>
      </c>
      <c r="CQ511" s="68">
        <v>31</v>
      </c>
      <c r="CR511" s="68">
        <v>29.332154998630585</v>
      </c>
      <c r="CS511" s="68">
        <v>-1.4921397450962104E-13</v>
      </c>
      <c r="CT511" s="68">
        <v>0.56338473547438639</v>
      </c>
      <c r="CU511" s="68">
        <v>0</v>
      </c>
      <c r="CV511" s="68">
        <v>0</v>
      </c>
      <c r="CW511" s="68">
        <v>0</v>
      </c>
      <c r="CX511" s="68">
        <v>0</v>
      </c>
      <c r="CY511" s="68">
        <v>0</v>
      </c>
      <c r="CZ511" s="68">
        <v>1.5113146885643687</v>
      </c>
      <c r="DA511" s="68">
        <v>0</v>
      </c>
      <c r="DB511" s="68">
        <v>0</v>
      </c>
      <c r="DC511" s="68">
        <v>12.597018220776704</v>
      </c>
      <c r="DD511" s="68">
        <v>0.15464653928315109</v>
      </c>
      <c r="DE511" s="68">
        <v>6.6224488761966738E-3</v>
      </c>
      <c r="DF511" s="68">
        <v>9.5523281840338647E-2</v>
      </c>
      <c r="DG511" s="68">
        <v>0.26864767791500732</v>
      </c>
      <c r="DH511" s="68">
        <v>0</v>
      </c>
      <c r="DI511" s="68">
        <v>-0.5096553740916212</v>
      </c>
      <c r="DJ511" s="68">
        <v>16.780933135761433</v>
      </c>
      <c r="DK511" s="68">
        <v>0</v>
      </c>
      <c r="DL511" s="68">
        <v>-2.3795292748280961E-3</v>
      </c>
      <c r="DM511" s="68">
        <v>-1.7276193696701618</v>
      </c>
      <c r="DN511" s="68">
        <v>0</v>
      </c>
      <c r="DO511" s="68">
        <v>-0.38490108480230245</v>
      </c>
      <c r="DP511" s="68">
        <v>-2.1380372022005378E-2</v>
      </c>
      <c r="DQ511" s="68">
        <v>0</v>
      </c>
      <c r="DR511" s="68">
        <v>0</v>
      </c>
      <c r="DS511" s="68">
        <v>0</v>
      </c>
      <c r="DT511" s="68"/>
      <c r="DU511" s="68"/>
      <c r="DV511" s="68">
        <v>1430.1649144307282</v>
      </c>
      <c r="DW511" s="68">
        <v>0</v>
      </c>
      <c r="DX511" s="68">
        <v>0</v>
      </c>
      <c r="DY511" s="68">
        <v>1.5180000000003027</v>
      </c>
      <c r="DZ511" s="68">
        <v>27.809760000000022</v>
      </c>
      <c r="EA511" s="68">
        <v>25.886959999999998</v>
      </c>
      <c r="EB511" s="68">
        <v>29.81352</v>
      </c>
      <c r="EC511" s="68">
        <v>140</v>
      </c>
      <c r="ED511" s="68">
        <v>0</v>
      </c>
      <c r="EE511" s="68">
        <v>0</v>
      </c>
      <c r="EF511" s="68">
        <v>0</v>
      </c>
      <c r="EG511" s="68"/>
      <c r="EH511" s="68">
        <v>0</v>
      </c>
      <c r="EI511" s="68">
        <v>-83.419784299675399</v>
      </c>
      <c r="EJ511" s="68"/>
      <c r="EK511" s="68">
        <v>-83.419784299675399</v>
      </c>
      <c r="EL511" s="68"/>
      <c r="EM511" s="68">
        <v>0</v>
      </c>
      <c r="EN511" s="68">
        <v>0</v>
      </c>
      <c r="EO511" s="68">
        <v>0</v>
      </c>
      <c r="EP511" s="68">
        <v>0</v>
      </c>
    </row>
    <row r="512" spans="1:146">
      <c r="A512" s="68">
        <v>1366</v>
      </c>
      <c r="B512" s="68" t="s">
        <v>452</v>
      </c>
      <c r="C512" s="68" t="s">
        <v>1973</v>
      </c>
      <c r="D512" s="68" t="s">
        <v>320</v>
      </c>
      <c r="E512" s="68" t="s">
        <v>208</v>
      </c>
      <c r="F512" s="68" t="s">
        <v>2429</v>
      </c>
      <c r="G512" s="68" t="s">
        <v>2429</v>
      </c>
      <c r="H512" s="68" t="s">
        <v>2429</v>
      </c>
      <c r="I512" s="68" t="s">
        <v>2138</v>
      </c>
      <c r="J512" s="68" t="s">
        <v>2453</v>
      </c>
      <c r="K512" s="2506">
        <v>44013</v>
      </c>
      <c r="L512" s="68">
        <v>0</v>
      </c>
      <c r="M512" s="68">
        <v>0</v>
      </c>
      <c r="N512" s="68">
        <v>24.890999999999998</v>
      </c>
      <c r="O512" s="68">
        <v>24.890999999999998</v>
      </c>
      <c r="P512" s="68">
        <v>0</v>
      </c>
      <c r="Q512" s="68">
        <v>0</v>
      </c>
      <c r="R512" s="68"/>
      <c r="S512" s="68">
        <v>1016.16</v>
      </c>
      <c r="T512" s="68"/>
      <c r="U512" s="68"/>
      <c r="V512" s="68">
        <v>25293.238559999998</v>
      </c>
      <c r="W512" s="68">
        <v>25293.238559999998</v>
      </c>
      <c r="X512" s="68">
        <v>25630.262699999999</v>
      </c>
      <c r="Y512" s="68">
        <v>0</v>
      </c>
      <c r="Z512" s="68">
        <v>445.37133732820053</v>
      </c>
      <c r="AA512" s="68">
        <v>0</v>
      </c>
      <c r="AB512" s="68">
        <v>0</v>
      </c>
      <c r="AC512" s="68">
        <v>61.335187551349456</v>
      </c>
      <c r="AD512" s="68">
        <v>3615.8067762552091</v>
      </c>
      <c r="AE512" s="68">
        <v>17588.060713979867</v>
      </c>
      <c r="AF512" s="68"/>
      <c r="AG512" s="68"/>
      <c r="AH512" s="68"/>
      <c r="AI512" s="68">
        <v>1.0860618443440913</v>
      </c>
      <c r="AJ512" s="68">
        <v>0</v>
      </c>
      <c r="AK512" s="68">
        <v>267.3210352527293</v>
      </c>
      <c r="AL512" s="68">
        <v>184.0641428887983</v>
      </c>
      <c r="AM512" s="68">
        <v>0</v>
      </c>
      <c r="AN512" s="68">
        <v>9.4696329570918341</v>
      </c>
      <c r="AO512" s="68">
        <v>786.56031991015266</v>
      </c>
      <c r="AP512" s="68">
        <v>2095.7956619163269</v>
      </c>
      <c r="AQ512" s="68">
        <v>0</v>
      </c>
      <c r="AR512" s="68">
        <v>0</v>
      </c>
      <c r="AS512" s="68"/>
      <c r="AT512" s="68"/>
      <c r="AU512" s="68">
        <v>0</v>
      </c>
      <c r="AV512" s="68">
        <v>8.2490691559629106</v>
      </c>
      <c r="AW512" s="68">
        <v>-3.3036799619254618</v>
      </c>
      <c r="AX512" s="68"/>
      <c r="AY512" s="68"/>
      <c r="AZ512" s="68">
        <v>0</v>
      </c>
      <c r="BA512" s="68"/>
      <c r="BB512" s="68">
        <v>22.030705362810501</v>
      </c>
      <c r="BC512" s="68">
        <v>291.36974246234041</v>
      </c>
      <c r="BD512" s="68">
        <v>61.386807823320076</v>
      </c>
      <c r="BE512" s="68">
        <v>4.2558315486100433</v>
      </c>
      <c r="BF512" s="68"/>
      <c r="BG512" s="68">
        <v>172.64297309127591</v>
      </c>
      <c r="BH512" s="68">
        <v>0</v>
      </c>
      <c r="BI512" s="68">
        <v>0</v>
      </c>
      <c r="BJ512" s="68">
        <v>0</v>
      </c>
      <c r="BK512" s="68">
        <v>0</v>
      </c>
      <c r="BL512" s="68">
        <v>0</v>
      </c>
      <c r="BM512" s="68"/>
      <c r="BN512" s="68"/>
      <c r="BO512" s="68"/>
      <c r="BP512" s="68"/>
      <c r="BQ512" s="68"/>
      <c r="BR512" s="68"/>
      <c r="BS512" s="68"/>
      <c r="BT512" s="68"/>
      <c r="BU512" s="68"/>
      <c r="BV512" s="68">
        <v>238.28561246320601</v>
      </c>
      <c r="BW512" s="68"/>
      <c r="BX512" s="68"/>
      <c r="BY512" s="68"/>
      <c r="BZ512" s="68"/>
      <c r="CA512" s="68"/>
      <c r="CB512" s="68"/>
      <c r="CC512" s="68"/>
      <c r="CD512" s="68"/>
      <c r="CE512" s="68"/>
      <c r="CF512" s="68"/>
      <c r="CG512" s="68"/>
      <c r="CH512" s="68"/>
      <c r="CI512" s="68">
        <v>25629.233</v>
      </c>
      <c r="CJ512" s="68">
        <v>335.96444000000702</v>
      </c>
      <c r="CK512" s="68"/>
      <c r="CL512" s="68"/>
      <c r="CM512" s="68"/>
      <c r="CN512" s="68"/>
      <c r="CO512" s="68">
        <v>337.02414000000192</v>
      </c>
      <c r="CP512" s="68">
        <v>0</v>
      </c>
      <c r="CQ512" s="68">
        <v>31</v>
      </c>
      <c r="CR512" s="68">
        <v>18.781101569409657</v>
      </c>
      <c r="CS512" s="68">
        <v>-1.7053025658242404E-12</v>
      </c>
      <c r="CT512" s="68">
        <v>6.9284631673385775</v>
      </c>
      <c r="CU512" s="68">
        <v>0</v>
      </c>
      <c r="CV512" s="68">
        <v>0</v>
      </c>
      <c r="CW512" s="68"/>
      <c r="CX512" s="68"/>
      <c r="CY512" s="68"/>
      <c r="CZ512" s="68">
        <v>18.586034542023754</v>
      </c>
      <c r="DA512" s="68">
        <v>0</v>
      </c>
      <c r="DB512" s="68">
        <v>0</v>
      </c>
      <c r="DC512" s="68"/>
      <c r="DD512" s="68"/>
      <c r="DE512" s="68">
        <v>8.1442378941408933E-2</v>
      </c>
      <c r="DF512" s="68">
        <v>1.1747381463872841</v>
      </c>
      <c r="DG512" s="68">
        <v>3.3038089678767051</v>
      </c>
      <c r="DH512" s="68">
        <v>0</v>
      </c>
      <c r="DI512" s="68">
        <v>-6.2677035160645111</v>
      </c>
      <c r="DJ512" s="68"/>
      <c r="DK512" s="68">
        <v>0</v>
      </c>
      <c r="DL512" s="68">
        <v>-2.9263272322008982E-2</v>
      </c>
      <c r="DM512" s="68"/>
      <c r="DN512" s="68">
        <v>0</v>
      </c>
      <c r="DO512" s="68">
        <v>-4.7334846352836513</v>
      </c>
      <c r="DP512" s="68">
        <v>-0.26293420948603519</v>
      </c>
      <c r="DQ512" s="68">
        <v>0</v>
      </c>
      <c r="DR512" s="68">
        <v>0</v>
      </c>
      <c r="DS512" s="68">
        <v>0</v>
      </c>
      <c r="DT512" s="68"/>
      <c r="DU512" s="68"/>
      <c r="DV512" s="68">
        <v>17588.060713979867</v>
      </c>
      <c r="DW512" s="68">
        <v>0</v>
      </c>
      <c r="DX512" s="68">
        <v>0</v>
      </c>
      <c r="DY512" s="68">
        <v>18.668250000001422</v>
      </c>
      <c r="DZ512" s="68"/>
      <c r="EA512" s="68">
        <v>318.35588999999993</v>
      </c>
      <c r="EB512" s="68"/>
      <c r="EC512" s="68">
        <v>140</v>
      </c>
      <c r="ED512" s="68"/>
      <c r="EE512" s="68"/>
      <c r="EF512" s="68"/>
      <c r="EG512" s="68"/>
      <c r="EH512" s="68">
        <v>0</v>
      </c>
      <c r="EI512" s="68">
        <v>-83.419784299675399</v>
      </c>
      <c r="EJ512" s="68"/>
      <c r="EK512" s="68">
        <v>-83.419784299675399</v>
      </c>
      <c r="EL512" s="68"/>
      <c r="EM512" s="68">
        <v>0</v>
      </c>
      <c r="EN512" s="68">
        <v>0</v>
      </c>
      <c r="EO512" s="68">
        <v>0</v>
      </c>
      <c r="EP512" s="68">
        <v>0</v>
      </c>
    </row>
    <row r="513" spans="1:146">
      <c r="A513" s="68">
        <v>1375</v>
      </c>
      <c r="B513" s="68" t="s">
        <v>452</v>
      </c>
      <c r="C513" s="68" t="s">
        <v>1973</v>
      </c>
      <c r="D513" s="68" t="s">
        <v>320</v>
      </c>
      <c r="E513" s="68" t="s">
        <v>208</v>
      </c>
      <c r="F513" s="68" t="s">
        <v>2429</v>
      </c>
      <c r="G513" s="68" t="s">
        <v>2454</v>
      </c>
      <c r="H513" s="68" t="s">
        <v>2429</v>
      </c>
      <c r="I513" s="68" t="s">
        <v>2138</v>
      </c>
      <c r="J513" s="68" t="s">
        <v>2453</v>
      </c>
      <c r="K513" s="2506">
        <v>44013</v>
      </c>
      <c r="L513" s="68">
        <v>0</v>
      </c>
      <c r="M513" s="68">
        <v>0</v>
      </c>
      <c r="N513" s="68">
        <v>275.29899999999998</v>
      </c>
      <c r="O513" s="68">
        <v>153.84827761033</v>
      </c>
      <c r="P513" s="68">
        <v>0</v>
      </c>
      <c r="Q513" s="68">
        <v>0</v>
      </c>
      <c r="R513" s="68"/>
      <c r="S513" s="68">
        <v>1016.16</v>
      </c>
      <c r="T513" s="68"/>
      <c r="U513" s="68"/>
      <c r="V513" s="68">
        <v>279747.83183999994</v>
      </c>
      <c r="W513" s="68">
        <v>279747.83183999994</v>
      </c>
      <c r="X513" s="68">
        <v>283475.38030000002</v>
      </c>
      <c r="Y513" s="68">
        <v>0</v>
      </c>
      <c r="Z513" s="68">
        <v>4925.8882244633114</v>
      </c>
      <c r="AA513" s="68">
        <v>0</v>
      </c>
      <c r="AB513" s="68">
        <v>0</v>
      </c>
      <c r="AC513" s="68">
        <v>678.37836156437879</v>
      </c>
      <c r="AD513" s="68">
        <v>39991.48245133915</v>
      </c>
      <c r="AE513" s="68">
        <v>194527.15947522974</v>
      </c>
      <c r="AF513" s="68"/>
      <c r="AG513" s="68"/>
      <c r="AH513" s="68"/>
      <c r="AI513" s="68">
        <v>12.012042090959945</v>
      </c>
      <c r="AJ513" s="68">
        <v>0</v>
      </c>
      <c r="AK513" s="68">
        <v>2956.61940798044</v>
      </c>
      <c r="AL513" s="68">
        <v>2035.7829927742268</v>
      </c>
      <c r="AM513" s="68">
        <v>0</v>
      </c>
      <c r="AN513" s="68">
        <v>104.73586772144249</v>
      </c>
      <c r="AO513" s="68">
        <v>8699.5006030671775</v>
      </c>
      <c r="AP513" s="68">
        <v>23179.882283954157</v>
      </c>
      <c r="AQ513" s="68">
        <v>0</v>
      </c>
      <c r="AR513" s="68">
        <v>0</v>
      </c>
      <c r="AS513" s="68"/>
      <c r="AT513" s="68"/>
      <c r="AU513" s="68">
        <v>0</v>
      </c>
      <c r="AV513" s="68">
        <v>91.236209455925163</v>
      </c>
      <c r="AW513" s="68">
        <v>-36.539302954405912</v>
      </c>
      <c r="AX513" s="68"/>
      <c r="AY513" s="68"/>
      <c r="AZ513" s="68">
        <v>0</v>
      </c>
      <c r="BA513" s="68"/>
      <c r="BB513" s="68">
        <v>243.663619608548</v>
      </c>
      <c r="BC513" s="68">
        <v>3222.6024960885402</v>
      </c>
      <c r="BD513" s="68">
        <v>678.94929118766595</v>
      </c>
      <c r="BE513" s="68">
        <v>47.070273171057664</v>
      </c>
      <c r="BF513" s="68"/>
      <c r="BG513" s="68">
        <v>1909.4627716465857</v>
      </c>
      <c r="BH513" s="68">
        <v>0</v>
      </c>
      <c r="BI513" s="68">
        <v>0</v>
      </c>
      <c r="BJ513" s="68">
        <v>0</v>
      </c>
      <c r="BK513" s="68">
        <v>0</v>
      </c>
      <c r="BL513" s="68">
        <v>0</v>
      </c>
      <c r="BM513" s="68"/>
      <c r="BN513" s="68">
        <v>125057.80884464318</v>
      </c>
      <c r="BO513" s="68"/>
      <c r="BP513" s="68"/>
      <c r="BQ513" s="68"/>
      <c r="BR513" s="68"/>
      <c r="BS513" s="68"/>
      <c r="BT513" s="68"/>
      <c r="BU513" s="68"/>
      <c r="BV513" s="68">
        <v>2635.4823360053092</v>
      </c>
      <c r="BW513" s="68"/>
      <c r="BX513" s="68"/>
      <c r="BY513" s="68"/>
      <c r="BZ513" s="68"/>
      <c r="CA513" s="68"/>
      <c r="CB513" s="68"/>
      <c r="CC513" s="68"/>
      <c r="CD513" s="68"/>
      <c r="CE513" s="68"/>
      <c r="CF513" s="68"/>
      <c r="CG513" s="68"/>
      <c r="CH513" s="68"/>
      <c r="CI513" s="68">
        <v>158419.345</v>
      </c>
      <c r="CJ513" s="68">
        <v>2084.84922348705</v>
      </c>
      <c r="CK513" s="68"/>
      <c r="CL513" s="68"/>
      <c r="CM513" s="68"/>
      <c r="CN513" s="68"/>
      <c r="CO513" s="68">
        <v>3727.5484600000209</v>
      </c>
      <c r="CP513" s="68">
        <v>0</v>
      </c>
      <c r="CQ513" s="68">
        <v>31</v>
      </c>
      <c r="CR513" s="68">
        <v>207.72240894126298</v>
      </c>
      <c r="CS513" s="68">
        <v>-2.0008883439004421E-11</v>
      </c>
      <c r="CT513" s="68">
        <v>76.630066349487606</v>
      </c>
      <c r="CU513" s="68">
        <v>0</v>
      </c>
      <c r="CV513" s="68">
        <v>0</v>
      </c>
      <c r="CW513" s="68"/>
      <c r="CX513" s="68"/>
      <c r="CY513" s="68"/>
      <c r="CZ513" s="68">
        <v>205.56493203907303</v>
      </c>
      <c r="DA513" s="68">
        <v>0</v>
      </c>
      <c r="DB513" s="68">
        <v>0</v>
      </c>
      <c r="DC513" s="68"/>
      <c r="DD513" s="68"/>
      <c r="DE513" s="68">
        <v>0.90076756579449579</v>
      </c>
      <c r="DF513" s="68">
        <v>12.992818165693393</v>
      </c>
      <c r="DG513" s="68">
        <v>36.54072978375666</v>
      </c>
      <c r="DH513" s="68">
        <v>0</v>
      </c>
      <c r="DI513" s="68">
        <v>-69.32194408698102</v>
      </c>
      <c r="DJ513" s="68"/>
      <c r="DK513" s="68">
        <v>0</v>
      </c>
      <c r="DL513" s="68">
        <v>-0.32365712936309521</v>
      </c>
      <c r="DM513" s="68"/>
      <c r="DN513" s="68">
        <v>0</v>
      </c>
      <c r="DO513" s="68">
        <v>-52.353203431318661</v>
      </c>
      <c r="DP513" s="68">
        <v>-2.9081003148646545</v>
      </c>
      <c r="DQ513" s="68">
        <v>0</v>
      </c>
      <c r="DR513" s="68">
        <v>0</v>
      </c>
      <c r="DS513" s="68">
        <v>0</v>
      </c>
      <c r="DT513" s="68"/>
      <c r="DU513" s="68"/>
      <c r="DV513" s="68">
        <v>194527.15947522974</v>
      </c>
      <c r="DW513" s="68">
        <v>0</v>
      </c>
      <c r="DX513" s="68">
        <v>0</v>
      </c>
      <c r="DY513" s="68">
        <v>206.47425000007888</v>
      </c>
      <c r="DZ513" s="68"/>
      <c r="EA513" s="68">
        <v>3521.0742099999993</v>
      </c>
      <c r="EB513" s="68"/>
      <c r="EC513" s="68">
        <v>140</v>
      </c>
      <c r="ED513" s="68"/>
      <c r="EE513" s="68"/>
      <c r="EF513" s="68"/>
      <c r="EG513" s="68"/>
      <c r="EH513" s="68">
        <v>0</v>
      </c>
      <c r="EI513" s="68">
        <v>-83.419784299675399</v>
      </c>
      <c r="EJ513" s="68"/>
      <c r="EK513" s="68">
        <v>-83.419784299675399</v>
      </c>
      <c r="EL513" s="68"/>
      <c r="EM513" s="68">
        <v>0</v>
      </c>
      <c r="EN513" s="68">
        <v>0</v>
      </c>
      <c r="EO513" s="68">
        <v>0</v>
      </c>
      <c r="EP513" s="68">
        <v>0</v>
      </c>
    </row>
    <row r="514" spans="1:146">
      <c r="A514" s="68">
        <v>599</v>
      </c>
      <c r="B514" s="68" t="s">
        <v>452</v>
      </c>
      <c r="C514" s="68" t="s">
        <v>1973</v>
      </c>
      <c r="D514" s="68" t="s">
        <v>320</v>
      </c>
      <c r="E514" s="68" t="s">
        <v>208</v>
      </c>
      <c r="F514" s="68" t="s">
        <v>2429</v>
      </c>
      <c r="G514" s="68" t="s">
        <v>2429</v>
      </c>
      <c r="H514" s="68" t="s">
        <v>2429</v>
      </c>
      <c r="I514" s="68" t="s">
        <v>2138</v>
      </c>
      <c r="J514" s="68" t="s">
        <v>2430</v>
      </c>
      <c r="K514" s="2506">
        <v>44044</v>
      </c>
      <c r="L514" s="68">
        <v>0</v>
      </c>
      <c r="M514" s="68">
        <v>0</v>
      </c>
      <c r="N514" s="68">
        <v>110.86499999999999</v>
      </c>
      <c r="O514" s="68">
        <v>110.86499999999999</v>
      </c>
      <c r="P514" s="68">
        <v>110.86499999999999</v>
      </c>
      <c r="Q514" s="68">
        <v>110.86499999999999</v>
      </c>
      <c r="R514" s="68"/>
      <c r="S514" s="68">
        <v>1016.16</v>
      </c>
      <c r="T514" s="68">
        <v>341.4</v>
      </c>
      <c r="U514" s="68"/>
      <c r="V514" s="68">
        <v>150505.88939999999</v>
      </c>
      <c r="W514" s="68">
        <v>150505.88939999999</v>
      </c>
      <c r="X514" s="68">
        <v>155163.32805000001</v>
      </c>
      <c r="Y514" s="68">
        <v>0</v>
      </c>
      <c r="Z514" s="68">
        <v>1983.692632392871</v>
      </c>
      <c r="AA514" s="68">
        <v>0</v>
      </c>
      <c r="AB514" s="68">
        <v>0</v>
      </c>
      <c r="AC514" s="68">
        <v>273.1881229311943</v>
      </c>
      <c r="AD514" s="68">
        <v>16104.873980536489</v>
      </c>
      <c r="AE514" s="68">
        <v>78337.565829230574</v>
      </c>
      <c r="AF514" s="68">
        <v>36056.67616684216</v>
      </c>
      <c r="AG514" s="68">
        <v>1103.7969827184495</v>
      </c>
      <c r="AH514" s="68">
        <v>0</v>
      </c>
      <c r="AI514" s="68">
        <v>4.8373406602068085</v>
      </c>
      <c r="AJ514" s="68">
        <v>0</v>
      </c>
      <c r="AK514" s="68">
        <v>1437.1401520495854</v>
      </c>
      <c r="AL514" s="68">
        <v>819.82528630294576</v>
      </c>
      <c r="AM514" s="68">
        <v>0</v>
      </c>
      <c r="AN514" s="68">
        <v>42.177930086697451</v>
      </c>
      <c r="AO514" s="68">
        <v>3503.3550225719769</v>
      </c>
      <c r="AP514" s="68">
        <v>9334.7147988571614</v>
      </c>
      <c r="AQ514" s="68">
        <v>0</v>
      </c>
      <c r="AR514" s="68">
        <v>0</v>
      </c>
      <c r="AS514" s="68">
        <v>2.0579692444802383E-10</v>
      </c>
      <c r="AT514" s="68">
        <v>0</v>
      </c>
      <c r="AU514" s="68">
        <v>0</v>
      </c>
      <c r="AV514" s="68">
        <v>36.741515084802863</v>
      </c>
      <c r="AW514" s="68">
        <v>-14.714655055195303</v>
      </c>
      <c r="AX514" s="68">
        <v>0</v>
      </c>
      <c r="AY514" s="68">
        <v>-943.41951209168201</v>
      </c>
      <c r="AZ514" s="68">
        <v>0</v>
      </c>
      <c r="BA514" s="68">
        <v>-798.19611166154834</v>
      </c>
      <c r="BB514" s="68">
        <v>3472.6715610872402</v>
      </c>
      <c r="BC514" s="68">
        <v>1297.7665219592373</v>
      </c>
      <c r="BD514" s="68">
        <v>273.41804063044395</v>
      </c>
      <c r="BE514" s="68">
        <v>18.955556813171526</v>
      </c>
      <c r="BF514" s="68">
        <v>442.64762418606648</v>
      </c>
      <c r="BG514" s="68">
        <v>768.95517302496091</v>
      </c>
      <c r="BH514" s="68">
        <v>0</v>
      </c>
      <c r="BI514" s="68">
        <v>0</v>
      </c>
      <c r="BJ514" s="68">
        <v>0</v>
      </c>
      <c r="BK514" s="68">
        <v>0</v>
      </c>
      <c r="BL514" s="68">
        <v>0</v>
      </c>
      <c r="BM514" s="68"/>
      <c r="BN514" s="68"/>
      <c r="BO514" s="68"/>
      <c r="BP514" s="68"/>
      <c r="BQ514" s="68"/>
      <c r="BR514" s="68"/>
      <c r="BS514" s="68"/>
      <c r="BT514" s="68"/>
      <c r="BU514" s="68">
        <v>2.0579692444802378E-13</v>
      </c>
      <c r="BV514" s="68">
        <v>37560.652561496798</v>
      </c>
      <c r="BW514" s="68"/>
      <c r="BX514" s="68"/>
      <c r="BY514" s="68"/>
      <c r="BZ514" s="68"/>
      <c r="CA514" s="68"/>
      <c r="CB514" s="68"/>
      <c r="CC514" s="68"/>
      <c r="CD514" s="68"/>
      <c r="CE514" s="68"/>
      <c r="CF514" s="68"/>
      <c r="CG514" s="68"/>
      <c r="CH514" s="68"/>
      <c r="CI514" s="68">
        <v>155170.3259</v>
      </c>
      <c r="CJ514" s="68">
        <v>4664.4065000000119</v>
      </c>
      <c r="CK514" s="68"/>
      <c r="CL514" s="68"/>
      <c r="CM514" s="68">
        <v>0</v>
      </c>
      <c r="CN514" s="68">
        <v>2.0579692444802378E-13</v>
      </c>
      <c r="CO514" s="68">
        <v>1501.1121000000085</v>
      </c>
      <c r="CP514" s="68">
        <v>3156.326550000003</v>
      </c>
      <c r="CQ514" s="68">
        <v>31</v>
      </c>
      <c r="CR514" s="68">
        <v>1606.6745869185979</v>
      </c>
      <c r="CS514" s="68">
        <v>-7.2759576141834259E-12</v>
      </c>
      <c r="CT514" s="68">
        <v>30.859510226468046</v>
      </c>
      <c r="CU514" s="68">
        <v>0</v>
      </c>
      <c r="CV514" s="68">
        <v>0</v>
      </c>
      <c r="CW514" s="68">
        <v>0</v>
      </c>
      <c r="CX514" s="68">
        <v>0</v>
      </c>
      <c r="CY514" s="68">
        <v>0</v>
      </c>
      <c r="CZ514" s="68">
        <v>82.782560744906732</v>
      </c>
      <c r="DA514" s="68">
        <v>0</v>
      </c>
      <c r="DB514" s="68">
        <v>0</v>
      </c>
      <c r="DC514" s="68">
        <v>690.00416257233883</v>
      </c>
      <c r="DD514" s="68">
        <v>8.4707947517918569</v>
      </c>
      <c r="DE514" s="68">
        <v>0.362745945978034</v>
      </c>
      <c r="DF514" s="68">
        <v>5.2323066409235253</v>
      </c>
      <c r="DG514" s="68">
        <v>14.71522965022109</v>
      </c>
      <c r="DH514" s="68">
        <v>0</v>
      </c>
      <c r="DI514" s="68">
        <v>-27.916473838274491</v>
      </c>
      <c r="DJ514" s="68">
        <v>919.17892890128019</v>
      </c>
      <c r="DK514" s="68">
        <v>0</v>
      </c>
      <c r="DL514" s="68">
        <v>-0.13033918629141183</v>
      </c>
      <c r="DM514" s="68">
        <v>-94.630692400436146</v>
      </c>
      <c r="DN514" s="68">
        <v>0</v>
      </c>
      <c r="DO514" s="68">
        <v>-21.083032987454196</v>
      </c>
      <c r="DP514" s="68">
        <v>-1.1711141028753147</v>
      </c>
      <c r="DQ514" s="68">
        <v>0</v>
      </c>
      <c r="DR514" s="68">
        <v>0</v>
      </c>
      <c r="DS514" s="68">
        <v>0</v>
      </c>
      <c r="DT514" s="68"/>
      <c r="DU514" s="68"/>
      <c r="DV514" s="68">
        <v>78337.565829230574</v>
      </c>
      <c r="DW514" s="68">
        <v>0</v>
      </c>
      <c r="DX514" s="68">
        <v>0</v>
      </c>
      <c r="DY514" s="68">
        <v>83.148749999998699</v>
      </c>
      <c r="DZ514" s="68">
        <v>1523.2851000000053</v>
      </c>
      <c r="EA514" s="68">
        <v>1417.9633499999998</v>
      </c>
      <c r="EB514" s="68">
        <v>1633.0414499999999</v>
      </c>
      <c r="EC514" s="68">
        <v>140</v>
      </c>
      <c r="ED514" s="68">
        <v>0</v>
      </c>
      <c r="EE514" s="68">
        <v>0</v>
      </c>
      <c r="EF514" s="68">
        <v>0</v>
      </c>
      <c r="EG514" s="68"/>
      <c r="EH514" s="68">
        <v>0</v>
      </c>
      <c r="EI514" s="68">
        <v>-83.419784299675399</v>
      </c>
      <c r="EJ514" s="68"/>
      <c r="EK514" s="68">
        <v>-83.419784299675399</v>
      </c>
      <c r="EL514" s="68"/>
      <c r="EM514" s="68">
        <v>0</v>
      </c>
      <c r="EN514" s="68">
        <v>0</v>
      </c>
      <c r="EO514" s="68">
        <v>0</v>
      </c>
      <c r="EP514" s="68">
        <v>0</v>
      </c>
    </row>
    <row r="515" spans="1:146">
      <c r="A515" s="68">
        <v>600</v>
      </c>
      <c r="B515" s="68" t="s">
        <v>2431</v>
      </c>
      <c r="C515" s="68" t="s">
        <v>1973</v>
      </c>
      <c r="D515" s="68" t="s">
        <v>320</v>
      </c>
      <c r="E515" s="68" t="s">
        <v>208</v>
      </c>
      <c r="F515" s="68" t="s">
        <v>2429</v>
      </c>
      <c r="G515" s="68" t="s">
        <v>2429</v>
      </c>
      <c r="H515" s="68" t="s">
        <v>2429</v>
      </c>
      <c r="I515" s="68" t="s">
        <v>2138</v>
      </c>
      <c r="J515" s="68" t="s">
        <v>2430</v>
      </c>
      <c r="K515" s="2506">
        <v>44044</v>
      </c>
      <c r="L515" s="68">
        <v>0</v>
      </c>
      <c r="M515" s="68">
        <v>0</v>
      </c>
      <c r="N515" s="68">
        <v>2.31</v>
      </c>
      <c r="O515" s="68">
        <v>2.31</v>
      </c>
      <c r="P515" s="68">
        <v>2.31</v>
      </c>
      <c r="Q515" s="68">
        <v>2.31</v>
      </c>
      <c r="R515" s="68"/>
      <c r="S515" s="68">
        <v>1016.16</v>
      </c>
      <c r="T515" s="68">
        <v>341.4</v>
      </c>
      <c r="U515" s="68"/>
      <c r="V515" s="68">
        <v>3135.9636</v>
      </c>
      <c r="W515" s="68">
        <v>3135.9636</v>
      </c>
      <c r="X515" s="68">
        <v>3233.0066999999999</v>
      </c>
      <c r="Y515" s="68">
        <v>0</v>
      </c>
      <c r="Z515" s="68">
        <v>41.332521362265211</v>
      </c>
      <c r="AA515" s="68">
        <v>0</v>
      </c>
      <c r="AB515" s="68">
        <v>0</v>
      </c>
      <c r="AC515" s="68">
        <v>5.6921892749836189</v>
      </c>
      <c r="AD515" s="68">
        <v>335.56360343696656</v>
      </c>
      <c r="AE515" s="68">
        <v>1632.2534349481136</v>
      </c>
      <c r="AF515" s="68">
        <v>751.28238799806422</v>
      </c>
      <c r="AG515" s="68">
        <v>22.998881793890032</v>
      </c>
      <c r="AH515" s="68">
        <v>0</v>
      </c>
      <c r="AI515" s="68">
        <v>0.10079156564360013</v>
      </c>
      <c r="AJ515" s="68">
        <v>0</v>
      </c>
      <c r="AK515" s="68">
        <v>29.944470763852813</v>
      </c>
      <c r="AL515" s="68">
        <v>17.082004341855452</v>
      </c>
      <c r="AM515" s="68">
        <v>0</v>
      </c>
      <c r="AN515" s="68">
        <v>0.8788257655731847</v>
      </c>
      <c r="AO515" s="68">
        <v>72.996438029506763</v>
      </c>
      <c r="AP515" s="68">
        <v>194.49953714301216</v>
      </c>
      <c r="AQ515" s="68">
        <v>0</v>
      </c>
      <c r="AR515" s="68">
        <v>0</v>
      </c>
      <c r="AS515" s="68">
        <v>4.28801601474708E-12</v>
      </c>
      <c r="AT515" s="68">
        <v>0</v>
      </c>
      <c r="AU515" s="68">
        <v>0</v>
      </c>
      <c r="AV515" s="68">
        <v>0.76555179584083899</v>
      </c>
      <c r="AW515" s="68">
        <v>-0.30659679048844229</v>
      </c>
      <c r="AX515" s="68">
        <v>0</v>
      </c>
      <c r="AY515" s="68">
        <v>-19.657232426210125</v>
      </c>
      <c r="AZ515" s="68">
        <v>0</v>
      </c>
      <c r="BA515" s="68">
        <v>-16.631335569730545</v>
      </c>
      <c r="BB515" s="68">
        <v>72.357112759766608</v>
      </c>
      <c r="BC515" s="68">
        <v>27.040460611787651</v>
      </c>
      <c r="BD515" s="68">
        <v>5.696979875130344</v>
      </c>
      <c r="BE515" s="68">
        <v>0.39496086446061629</v>
      </c>
      <c r="BF515" s="68">
        <v>9.2230732139973277</v>
      </c>
      <c r="BG515" s="68">
        <v>16.022066925428764</v>
      </c>
      <c r="BH515" s="68">
        <v>0</v>
      </c>
      <c r="BI515" s="68">
        <v>0</v>
      </c>
      <c r="BJ515" s="68">
        <v>0</v>
      </c>
      <c r="BK515" s="68">
        <v>0</v>
      </c>
      <c r="BL515" s="68">
        <v>0</v>
      </c>
      <c r="BM515" s="68"/>
      <c r="BN515" s="68"/>
      <c r="BO515" s="68"/>
      <c r="BP515" s="68"/>
      <c r="BQ515" s="68"/>
      <c r="BR515" s="68"/>
      <c r="BS515" s="68"/>
      <c r="BT515" s="68"/>
      <c r="BU515" s="68">
        <v>4.2880160147470799E-15</v>
      </c>
      <c r="BV515" s="68">
        <v>782.6194688770812</v>
      </c>
      <c r="BW515" s="68"/>
      <c r="BX515" s="68"/>
      <c r="BY515" s="68"/>
      <c r="BZ515" s="68"/>
      <c r="CA515" s="68"/>
      <c r="CB515" s="68"/>
      <c r="CC515" s="68"/>
      <c r="CD515" s="68"/>
      <c r="CE515" s="68"/>
      <c r="CF515" s="68"/>
      <c r="CG515" s="68"/>
      <c r="CH515" s="68"/>
      <c r="CI515" s="68">
        <v>3233.0066999999999</v>
      </c>
      <c r="CJ515" s="68">
        <v>97.013099999999213</v>
      </c>
      <c r="CK515" s="68"/>
      <c r="CL515" s="68"/>
      <c r="CM515" s="68">
        <v>0</v>
      </c>
      <c r="CN515" s="68">
        <v>4.2880160147470799E-15</v>
      </c>
      <c r="CO515" s="68">
        <v>31.277400000000178</v>
      </c>
      <c r="CP515" s="68">
        <v>65.765700000000066</v>
      </c>
      <c r="CQ515" s="68">
        <v>31</v>
      </c>
      <c r="CR515" s="68">
        <v>33.476916031045903</v>
      </c>
      <c r="CS515" s="68">
        <v>-1.5631940186722204E-13</v>
      </c>
      <c r="CT515" s="68">
        <v>0.64299344809577974</v>
      </c>
      <c r="CU515" s="68">
        <v>0</v>
      </c>
      <c r="CV515" s="68">
        <v>0</v>
      </c>
      <c r="CW515" s="68">
        <v>0</v>
      </c>
      <c r="CX515" s="68">
        <v>0</v>
      </c>
      <c r="CY515" s="68">
        <v>0</v>
      </c>
      <c r="CZ515" s="68">
        <v>1.7248700249919011</v>
      </c>
      <c r="DA515" s="68">
        <v>0</v>
      </c>
      <c r="DB515" s="68">
        <v>0</v>
      </c>
      <c r="DC515" s="68">
        <v>14.377031665016943</v>
      </c>
      <c r="DD515" s="68">
        <v>0.17649876766011907</v>
      </c>
      <c r="DE515" s="68">
        <v>7.5582296956592243E-3</v>
      </c>
      <c r="DF515" s="68">
        <v>0.10902113688299586</v>
      </c>
      <c r="DG515" s="68">
        <v>0.30660876283777938</v>
      </c>
      <c r="DH515" s="68">
        <v>0</v>
      </c>
      <c r="DI515" s="68">
        <v>-0.58167189434370326</v>
      </c>
      <c r="DJ515" s="68">
        <v>19.152151948423377</v>
      </c>
      <c r="DK515" s="68">
        <v>0</v>
      </c>
      <c r="DL515" s="68">
        <v>-2.7157671071407624E-3</v>
      </c>
      <c r="DM515" s="68">
        <v>-1.97173949799312</v>
      </c>
      <c r="DN515" s="68">
        <v>0</v>
      </c>
      <c r="DO515" s="68">
        <v>-0.43928928156784447</v>
      </c>
      <c r="DP515" s="68">
        <v>-2.4401511546853993E-2</v>
      </c>
      <c r="DQ515" s="68">
        <v>0</v>
      </c>
      <c r="DR515" s="68">
        <v>0</v>
      </c>
      <c r="DS515" s="68">
        <v>0</v>
      </c>
      <c r="DT515" s="68"/>
      <c r="DU515" s="68"/>
      <c r="DV515" s="68">
        <v>1632.2534349481136</v>
      </c>
      <c r="DW515" s="68">
        <v>0</v>
      </c>
      <c r="DX515" s="68">
        <v>0</v>
      </c>
      <c r="DY515" s="68">
        <v>1.7324999999999449</v>
      </c>
      <c r="DZ515" s="68">
        <v>31.739400000000039</v>
      </c>
      <c r="EA515" s="68">
        <v>29.544899999999998</v>
      </c>
      <c r="EB515" s="68">
        <v>34.026299999999999</v>
      </c>
      <c r="EC515" s="68">
        <v>140</v>
      </c>
      <c r="ED515" s="68">
        <v>0</v>
      </c>
      <c r="EE515" s="68">
        <v>0</v>
      </c>
      <c r="EF515" s="68">
        <v>0</v>
      </c>
      <c r="EG515" s="68"/>
      <c r="EH515" s="68">
        <v>0</v>
      </c>
      <c r="EI515" s="68">
        <v>-83.419784299675399</v>
      </c>
      <c r="EJ515" s="68"/>
      <c r="EK515" s="68">
        <v>-83.419784299675399</v>
      </c>
      <c r="EL515" s="68"/>
      <c r="EM515" s="68">
        <v>0</v>
      </c>
      <c r="EN515" s="68">
        <v>0</v>
      </c>
      <c r="EO515" s="68">
        <v>0</v>
      </c>
      <c r="EP515" s="68">
        <v>0</v>
      </c>
    </row>
    <row r="516" spans="1:146">
      <c r="A516" s="68">
        <v>601</v>
      </c>
      <c r="B516" s="68" t="s">
        <v>2435</v>
      </c>
      <c r="C516" s="68" t="s">
        <v>1973</v>
      </c>
      <c r="D516" s="68" t="s">
        <v>320</v>
      </c>
      <c r="E516" s="68" t="s">
        <v>208</v>
      </c>
      <c r="F516" s="68" t="s">
        <v>2429</v>
      </c>
      <c r="G516" s="68" t="s">
        <v>2429</v>
      </c>
      <c r="H516" s="68" t="s">
        <v>2429</v>
      </c>
      <c r="I516" s="68" t="s">
        <v>2138</v>
      </c>
      <c r="J516" s="68" t="s">
        <v>2430</v>
      </c>
      <c r="K516" s="2506">
        <v>44044</v>
      </c>
      <c r="L516" s="68">
        <v>0</v>
      </c>
      <c r="M516" s="68">
        <v>0</v>
      </c>
      <c r="N516" s="68">
        <v>2.234</v>
      </c>
      <c r="O516" s="68">
        <v>2.234</v>
      </c>
      <c r="P516" s="68">
        <v>2.234</v>
      </c>
      <c r="Q516" s="68">
        <v>2.234</v>
      </c>
      <c r="R516" s="68"/>
      <c r="S516" s="68">
        <v>1016.16</v>
      </c>
      <c r="T516" s="68">
        <v>341.4</v>
      </c>
      <c r="U516" s="68"/>
      <c r="V516" s="68">
        <v>3032.7890399999997</v>
      </c>
      <c r="W516" s="68">
        <v>3032.7890399999997</v>
      </c>
      <c r="X516" s="68">
        <v>3126.6393800000001</v>
      </c>
      <c r="Y516" s="68">
        <v>0</v>
      </c>
      <c r="Z516" s="68">
        <v>39.97266351658029</v>
      </c>
      <c r="AA516" s="68">
        <v>0</v>
      </c>
      <c r="AB516" s="68">
        <v>0</v>
      </c>
      <c r="AC516" s="68">
        <v>5.5049137836854563</v>
      </c>
      <c r="AD516" s="68">
        <v>324.52341561826114</v>
      </c>
      <c r="AE516" s="68">
        <v>1578.5515903351022</v>
      </c>
      <c r="AF516" s="68">
        <v>726.56487220245697</v>
      </c>
      <c r="AG516" s="68">
        <v>22.242208626645166</v>
      </c>
      <c r="AH516" s="68">
        <v>0</v>
      </c>
      <c r="AI516" s="68">
        <v>9.7475479501213283E-2</v>
      </c>
      <c r="AJ516" s="68">
        <v>0</v>
      </c>
      <c r="AK516" s="68">
        <v>28.959284712747699</v>
      </c>
      <c r="AL516" s="68">
        <v>16.519999004201335</v>
      </c>
      <c r="AM516" s="68">
        <v>0</v>
      </c>
      <c r="AN516" s="68">
        <v>0.84991201744177258</v>
      </c>
      <c r="AO516" s="68">
        <v>70.594823618146364</v>
      </c>
      <c r="AP516" s="68">
        <v>188.10041817207323</v>
      </c>
      <c r="AQ516" s="68">
        <v>0</v>
      </c>
      <c r="AR516" s="68">
        <v>0</v>
      </c>
      <c r="AS516" s="68">
        <v>4.1469384315779123E-12</v>
      </c>
      <c r="AT516" s="68">
        <v>0</v>
      </c>
      <c r="AU516" s="68">
        <v>0</v>
      </c>
      <c r="AV516" s="68">
        <v>0.74036481034997159</v>
      </c>
      <c r="AW516" s="68">
        <v>-0.29650962335548919</v>
      </c>
      <c r="AX516" s="68">
        <v>0</v>
      </c>
      <c r="AY516" s="68">
        <v>-19.010500969763385</v>
      </c>
      <c r="AZ516" s="68">
        <v>0</v>
      </c>
      <c r="BA516" s="68">
        <v>-16.084157429774042</v>
      </c>
      <c r="BB516" s="68">
        <v>69.97653242654485</v>
      </c>
      <c r="BC516" s="68">
        <v>26.150817751832733</v>
      </c>
      <c r="BD516" s="68">
        <v>5.5095467710135013</v>
      </c>
      <c r="BE516" s="68">
        <v>0.38196648104113284</v>
      </c>
      <c r="BF516" s="68">
        <v>8.9196301125844286</v>
      </c>
      <c r="BG516" s="68">
        <v>15.494933987622449</v>
      </c>
      <c r="BH516" s="68">
        <v>0</v>
      </c>
      <c r="BI516" s="68">
        <v>0</v>
      </c>
      <c r="BJ516" s="68">
        <v>0</v>
      </c>
      <c r="BK516" s="68">
        <v>0</v>
      </c>
      <c r="BL516" s="68">
        <v>0</v>
      </c>
      <c r="BM516" s="68"/>
      <c r="BN516" s="68"/>
      <c r="BO516" s="68"/>
      <c r="BP516" s="68"/>
      <c r="BQ516" s="68"/>
      <c r="BR516" s="68"/>
      <c r="BS516" s="68"/>
      <c r="BT516" s="68"/>
      <c r="BU516" s="68">
        <v>4.1469384315779117E-15</v>
      </c>
      <c r="BV516" s="68">
        <v>756.87094955471832</v>
      </c>
      <c r="BW516" s="68"/>
      <c r="BX516" s="68"/>
      <c r="BY516" s="68"/>
      <c r="BZ516" s="68"/>
      <c r="CA516" s="68"/>
      <c r="CB516" s="68"/>
      <c r="CC516" s="68"/>
      <c r="CD516" s="68"/>
      <c r="CE516" s="68"/>
      <c r="CF516" s="68"/>
      <c r="CG516" s="68"/>
      <c r="CH516" s="68"/>
      <c r="CI516" s="68">
        <v>3121.0411000000004</v>
      </c>
      <c r="CJ516" s="68">
        <v>88.222060000000056</v>
      </c>
      <c r="CK516" s="68"/>
      <c r="CL516" s="68"/>
      <c r="CM516" s="68">
        <v>0</v>
      </c>
      <c r="CN516" s="68">
        <v>4.1469384315779117E-15</v>
      </c>
      <c r="CO516" s="68">
        <v>30.248360000000172</v>
      </c>
      <c r="CP516" s="68">
        <v>63.601980000000061</v>
      </c>
      <c r="CQ516" s="68">
        <v>31</v>
      </c>
      <c r="CR516" s="68">
        <v>32.375511001452878</v>
      </c>
      <c r="CS516" s="68">
        <v>-1.5631940186722204E-13</v>
      </c>
      <c r="CT516" s="68">
        <v>0.62183868530129871</v>
      </c>
      <c r="CU516" s="68">
        <v>0</v>
      </c>
      <c r="CV516" s="68">
        <v>0</v>
      </c>
      <c r="CW516" s="68">
        <v>0</v>
      </c>
      <c r="CX516" s="68">
        <v>0</v>
      </c>
      <c r="CY516" s="68">
        <v>0</v>
      </c>
      <c r="CZ516" s="68">
        <v>1.6681210544726923</v>
      </c>
      <c r="DA516" s="68">
        <v>0</v>
      </c>
      <c r="DB516" s="68">
        <v>0</v>
      </c>
      <c r="DC516" s="68">
        <v>13.904021099414649</v>
      </c>
      <c r="DD516" s="68">
        <v>0.17069188179770833</v>
      </c>
      <c r="DE516" s="68">
        <v>7.3095606667111235E-3</v>
      </c>
      <c r="DF516" s="68">
        <v>0.10543429428424744</v>
      </c>
      <c r="DG516" s="68">
        <v>0.29652120180935349</v>
      </c>
      <c r="DH516" s="68">
        <v>0</v>
      </c>
      <c r="DI516" s="68">
        <v>-0.56253463721377095</v>
      </c>
      <c r="DJ516" s="68">
        <v>18.522037858345378</v>
      </c>
      <c r="DK516" s="68">
        <v>0</v>
      </c>
      <c r="DL516" s="68">
        <v>-2.6264171936590808E-3</v>
      </c>
      <c r="DM516" s="68">
        <v>-1.9068684149422666</v>
      </c>
      <c r="DN516" s="68">
        <v>0</v>
      </c>
      <c r="DO516" s="68">
        <v>-0.42483647403574415</v>
      </c>
      <c r="DP516" s="68">
        <v>-2.359869125353764E-2</v>
      </c>
      <c r="DQ516" s="68">
        <v>0</v>
      </c>
      <c r="DR516" s="68">
        <v>0</v>
      </c>
      <c r="DS516" s="68">
        <v>0</v>
      </c>
      <c r="DT516" s="68"/>
      <c r="DU516" s="68"/>
      <c r="DV516" s="68">
        <v>1578.5515903351022</v>
      </c>
      <c r="DW516" s="68">
        <v>0</v>
      </c>
      <c r="DX516" s="68">
        <v>0</v>
      </c>
      <c r="DY516" s="68">
        <v>1.6755000000000493</v>
      </c>
      <c r="DZ516" s="68">
        <v>30.695160000000023</v>
      </c>
      <c r="EA516" s="68">
        <v>28.572859999999999</v>
      </c>
      <c r="EB516" s="68">
        <v>32.906820000000003</v>
      </c>
      <c r="EC516" s="68">
        <v>140</v>
      </c>
      <c r="ED516" s="68">
        <v>0</v>
      </c>
      <c r="EE516" s="68">
        <v>0</v>
      </c>
      <c r="EF516" s="68">
        <v>0</v>
      </c>
      <c r="EG516" s="68"/>
      <c r="EH516" s="68">
        <v>0</v>
      </c>
      <c r="EI516" s="68">
        <v>-83.419784299675399</v>
      </c>
      <c r="EJ516" s="68"/>
      <c r="EK516" s="68">
        <v>-83.419784299675399</v>
      </c>
      <c r="EL516" s="68"/>
      <c r="EM516" s="68">
        <v>0</v>
      </c>
      <c r="EN516" s="68">
        <v>0</v>
      </c>
      <c r="EO516" s="68">
        <v>0</v>
      </c>
      <c r="EP516" s="68">
        <v>0</v>
      </c>
    </row>
    <row r="517" spans="1:146">
      <c r="A517" s="68">
        <v>1387</v>
      </c>
      <c r="B517" s="68" t="s">
        <v>452</v>
      </c>
      <c r="C517" s="68" t="s">
        <v>1973</v>
      </c>
      <c r="D517" s="68" t="s">
        <v>320</v>
      </c>
      <c r="E517" s="68" t="s">
        <v>208</v>
      </c>
      <c r="F517" s="68" t="s">
        <v>2429</v>
      </c>
      <c r="G517" s="68" t="s">
        <v>2429</v>
      </c>
      <c r="H517" s="68" t="s">
        <v>2429</v>
      </c>
      <c r="I517" s="68" t="s">
        <v>2138</v>
      </c>
      <c r="J517" s="68" t="s">
        <v>2453</v>
      </c>
      <c r="K517" s="2506">
        <v>44044</v>
      </c>
      <c r="L517" s="68">
        <v>0</v>
      </c>
      <c r="M517" s="68">
        <v>0</v>
      </c>
      <c r="N517" s="68">
        <v>22.332000000000001</v>
      </c>
      <c r="O517" s="68">
        <v>22.332000000000001</v>
      </c>
      <c r="P517" s="68">
        <v>0</v>
      </c>
      <c r="Q517" s="68">
        <v>0</v>
      </c>
      <c r="R517" s="68"/>
      <c r="S517" s="68">
        <v>1016.16</v>
      </c>
      <c r="T517" s="68"/>
      <c r="U517" s="68"/>
      <c r="V517" s="68">
        <v>22692.885119999999</v>
      </c>
      <c r="W517" s="68">
        <v>22692.885119999999</v>
      </c>
      <c r="X517" s="68">
        <v>22995.260400000003</v>
      </c>
      <c r="Y517" s="68">
        <v>0</v>
      </c>
      <c r="Z517" s="68">
        <v>399.5834922346782</v>
      </c>
      <c r="AA517" s="68">
        <v>0</v>
      </c>
      <c r="AB517" s="68">
        <v>0</v>
      </c>
      <c r="AC517" s="68">
        <v>55.029424627244232</v>
      </c>
      <c r="AD517" s="68">
        <v>3244.0720311490636</v>
      </c>
      <c r="AE517" s="68">
        <v>15779.863077602284</v>
      </c>
      <c r="AF517" s="68"/>
      <c r="AG517" s="68"/>
      <c r="AH517" s="68"/>
      <c r="AI517" s="68">
        <v>0.97440573331293434</v>
      </c>
      <c r="AJ517" s="68">
        <v>0</v>
      </c>
      <c r="AK517" s="68">
        <v>239.83822904921266</v>
      </c>
      <c r="AL517" s="68">
        <v>165.14083158541817</v>
      </c>
      <c r="AM517" s="68">
        <v>0</v>
      </c>
      <c r="AN517" s="68">
        <v>8.4960766219828407</v>
      </c>
      <c r="AO517" s="68">
        <v>705.6954346644784</v>
      </c>
      <c r="AP517" s="68">
        <v>1880.3305902501072</v>
      </c>
      <c r="AQ517" s="68">
        <v>0</v>
      </c>
      <c r="AR517" s="68">
        <v>0</v>
      </c>
      <c r="AS517" s="68"/>
      <c r="AT517" s="68"/>
      <c r="AU517" s="68">
        <v>0</v>
      </c>
      <c r="AV517" s="68">
        <v>7.4009968418690981</v>
      </c>
      <c r="AW517" s="68">
        <v>-2.9640344264882654</v>
      </c>
      <c r="AX517" s="68"/>
      <c r="AY517" s="68"/>
      <c r="AZ517" s="68">
        <v>0</v>
      </c>
      <c r="BA517" s="68"/>
      <c r="BB517" s="68">
        <v>19.765767231621236</v>
      </c>
      <c r="BC517" s="68">
        <v>261.41453090149002</v>
      </c>
      <c r="BD517" s="68">
        <v>55.075737909701665</v>
      </c>
      <c r="BE517" s="68">
        <v>3.8182969805776987</v>
      </c>
      <c r="BF517" s="68"/>
      <c r="BG517" s="68">
        <v>154.89385219856067</v>
      </c>
      <c r="BH517" s="68">
        <v>0</v>
      </c>
      <c r="BI517" s="68">
        <v>0</v>
      </c>
      <c r="BJ517" s="68">
        <v>0</v>
      </c>
      <c r="BK517" s="68">
        <v>0</v>
      </c>
      <c r="BL517" s="68">
        <v>0</v>
      </c>
      <c r="BM517" s="68"/>
      <c r="BN517" s="68"/>
      <c r="BO517" s="68"/>
      <c r="BP517" s="68"/>
      <c r="BQ517" s="68"/>
      <c r="BR517" s="68"/>
      <c r="BS517" s="68"/>
      <c r="BT517" s="68"/>
      <c r="BU517" s="68"/>
      <c r="BV517" s="68">
        <v>213.78788708884002</v>
      </c>
      <c r="BW517" s="68"/>
      <c r="BX517" s="68"/>
      <c r="BY517" s="68"/>
      <c r="BZ517" s="68"/>
      <c r="CA517" s="68"/>
      <c r="CB517" s="68"/>
      <c r="CC517" s="68"/>
      <c r="CD517" s="68"/>
      <c r="CE517" s="68"/>
      <c r="CF517" s="68"/>
      <c r="CG517" s="68"/>
      <c r="CH517" s="68"/>
      <c r="CI517" s="68">
        <v>22993.201000000001</v>
      </c>
      <c r="CJ517" s="68">
        <v>300.28588000000673</v>
      </c>
      <c r="CK517" s="68"/>
      <c r="CL517" s="68"/>
      <c r="CM517" s="68"/>
      <c r="CN517" s="68"/>
      <c r="CO517" s="68">
        <v>302.37528000000174</v>
      </c>
      <c r="CP517" s="68">
        <v>0</v>
      </c>
      <c r="CQ517" s="68">
        <v>31</v>
      </c>
      <c r="CR517" s="68">
        <v>16.850249497734694</v>
      </c>
      <c r="CS517" s="68">
        <v>-1.5916157281026244E-12</v>
      </c>
      <c r="CT517" s="68">
        <v>6.2161600358765554</v>
      </c>
      <c r="CU517" s="68">
        <v>0</v>
      </c>
      <c r="CV517" s="68">
        <v>0</v>
      </c>
      <c r="CW517" s="68"/>
      <c r="CX517" s="68"/>
      <c r="CY517" s="68"/>
      <c r="CZ517" s="68">
        <v>16.675236968882928</v>
      </c>
      <c r="DA517" s="68">
        <v>0</v>
      </c>
      <c r="DB517" s="68">
        <v>0</v>
      </c>
      <c r="DC517" s="68"/>
      <c r="DD517" s="68"/>
      <c r="DE517" s="68">
        <v>7.3069430979853855E-2</v>
      </c>
      <c r="DF517" s="68">
        <v>1.0539653804636586</v>
      </c>
      <c r="DG517" s="68">
        <v>2.9641501695642205</v>
      </c>
      <c r="DH517" s="68">
        <v>0</v>
      </c>
      <c r="DI517" s="68">
        <v>-5.623331924018796</v>
      </c>
      <c r="DJ517" s="68"/>
      <c r="DK517" s="68">
        <v>0</v>
      </c>
      <c r="DL517" s="68">
        <v>-2.625476668254012E-2</v>
      </c>
      <c r="DM517" s="68"/>
      <c r="DN517" s="68">
        <v>0</v>
      </c>
      <c r="DO517" s="68">
        <v>-4.2468433921961584</v>
      </c>
      <c r="DP517" s="68">
        <v>-0.23590240513608052</v>
      </c>
      <c r="DQ517" s="68">
        <v>0</v>
      </c>
      <c r="DR517" s="68">
        <v>0</v>
      </c>
      <c r="DS517" s="68">
        <v>0</v>
      </c>
      <c r="DT517" s="68"/>
      <c r="DU517" s="68"/>
      <c r="DV517" s="68">
        <v>15779.863077602284</v>
      </c>
      <c r="DW517" s="68">
        <v>0</v>
      </c>
      <c r="DX517" s="68">
        <v>0</v>
      </c>
      <c r="DY517" s="68">
        <v>16.749000000003832</v>
      </c>
      <c r="DZ517" s="68"/>
      <c r="EA517" s="68">
        <v>285.62628000000001</v>
      </c>
      <c r="EB517" s="68"/>
      <c r="EC517" s="68">
        <v>140</v>
      </c>
      <c r="ED517" s="68"/>
      <c r="EE517" s="68"/>
      <c r="EF517" s="68"/>
      <c r="EG517" s="68"/>
      <c r="EH517" s="68">
        <v>0</v>
      </c>
      <c r="EI517" s="68">
        <v>-83.419784299675399</v>
      </c>
      <c r="EJ517" s="68"/>
      <c r="EK517" s="68">
        <v>-83.419784299675399</v>
      </c>
      <c r="EL517" s="68"/>
      <c r="EM517" s="68">
        <v>0</v>
      </c>
      <c r="EN517" s="68">
        <v>0</v>
      </c>
      <c r="EO517" s="68">
        <v>0</v>
      </c>
      <c r="EP517" s="68">
        <v>0</v>
      </c>
    </row>
    <row r="518" spans="1:146">
      <c r="A518" s="68">
        <v>1399</v>
      </c>
      <c r="B518" s="68" t="s">
        <v>452</v>
      </c>
      <c r="C518" s="68" t="s">
        <v>1973</v>
      </c>
      <c r="D518" s="68" t="s">
        <v>320</v>
      </c>
      <c r="E518" s="68" t="s">
        <v>208</v>
      </c>
      <c r="F518" s="68" t="s">
        <v>2429</v>
      </c>
      <c r="G518" s="68" t="s">
        <v>2454</v>
      </c>
      <c r="H518" s="68" t="s">
        <v>2429</v>
      </c>
      <c r="I518" s="68" t="s">
        <v>2138</v>
      </c>
      <c r="J518" s="68" t="s">
        <v>2453</v>
      </c>
      <c r="K518" s="2506">
        <v>44044</v>
      </c>
      <c r="L518" s="68">
        <v>0</v>
      </c>
      <c r="M518" s="68">
        <v>0</v>
      </c>
      <c r="N518" s="68">
        <v>263.435</v>
      </c>
      <c r="O518" s="68">
        <v>150.35728863015001</v>
      </c>
      <c r="P518" s="68">
        <v>0</v>
      </c>
      <c r="Q518" s="68">
        <v>0</v>
      </c>
      <c r="R518" s="68"/>
      <c r="S518" s="68">
        <v>1016.16</v>
      </c>
      <c r="T518" s="68"/>
      <c r="U518" s="68"/>
      <c r="V518" s="68">
        <v>267692.10959999997</v>
      </c>
      <c r="W518" s="68">
        <v>267692.10959999997</v>
      </c>
      <c r="X518" s="68">
        <v>271259.01949999999</v>
      </c>
      <c r="Y518" s="68">
        <v>0</v>
      </c>
      <c r="Z518" s="68">
        <v>4713.6072576053402</v>
      </c>
      <c r="AA518" s="68">
        <v>0</v>
      </c>
      <c r="AB518" s="68">
        <v>0</v>
      </c>
      <c r="AC518" s="68">
        <v>649.14367171225524</v>
      </c>
      <c r="AD518" s="68">
        <v>38268.051026587564</v>
      </c>
      <c r="AE518" s="68">
        <v>186144.01888985123</v>
      </c>
      <c r="AF518" s="68"/>
      <c r="AG518" s="68"/>
      <c r="AH518" s="68"/>
      <c r="AI518" s="68">
        <v>11.494383591048399</v>
      </c>
      <c r="AJ518" s="68">
        <v>0</v>
      </c>
      <c r="AK518" s="68">
        <v>2829.2040063397517</v>
      </c>
      <c r="AL518" s="68">
        <v>1948.0510016435892</v>
      </c>
      <c r="AM518" s="68">
        <v>0</v>
      </c>
      <c r="AN518" s="68">
        <v>100.22227946050732</v>
      </c>
      <c r="AO518" s="68">
        <v>8324.5959533779715</v>
      </c>
      <c r="AP518" s="68">
        <v>22180.94613301706</v>
      </c>
      <c r="AQ518" s="68">
        <v>0</v>
      </c>
      <c r="AR518" s="68">
        <v>0</v>
      </c>
      <c r="AS518" s="68"/>
      <c r="AT518" s="68"/>
      <c r="AU518" s="68">
        <v>0</v>
      </c>
      <c r="AV518" s="68">
        <v>87.304388457719227</v>
      </c>
      <c r="AW518" s="68">
        <v>-34.964643074598612</v>
      </c>
      <c r="AX518" s="68"/>
      <c r="AY518" s="68"/>
      <c r="AZ518" s="68">
        <v>0</v>
      </c>
      <c r="BA518" s="68"/>
      <c r="BB518" s="68">
        <v>233.16294513084989</v>
      </c>
      <c r="BC518" s="68">
        <v>3083.7245633187363</v>
      </c>
      <c r="BD518" s="68">
        <v>649.68999714500524</v>
      </c>
      <c r="BE518" s="68">
        <v>45.041781527784615</v>
      </c>
      <c r="BF518" s="68"/>
      <c r="BG518" s="68">
        <v>1827.1745456711369</v>
      </c>
      <c r="BH518" s="68">
        <v>0</v>
      </c>
      <c r="BI518" s="68">
        <v>0</v>
      </c>
      <c r="BJ518" s="68">
        <v>0</v>
      </c>
      <c r="BK518" s="68">
        <v>0</v>
      </c>
      <c r="BL518" s="68">
        <v>0</v>
      </c>
      <c r="BM518" s="68"/>
      <c r="BN518" s="68">
        <v>116436.11939753454</v>
      </c>
      <c r="BO518" s="68"/>
      <c r="BP518" s="68"/>
      <c r="BQ518" s="68"/>
      <c r="BR518" s="68"/>
      <c r="BS518" s="68"/>
      <c r="BT518" s="68"/>
      <c r="BU518" s="68"/>
      <c r="BV518" s="68">
        <v>2521.9063243439268</v>
      </c>
      <c r="BW518" s="68"/>
      <c r="BX518" s="68"/>
      <c r="BY518" s="68"/>
      <c r="BZ518" s="68"/>
      <c r="CA518" s="68"/>
      <c r="CB518" s="68"/>
      <c r="CC518" s="68"/>
      <c r="CD518" s="68"/>
      <c r="CE518" s="68"/>
      <c r="CF518" s="68"/>
      <c r="CG518" s="68"/>
      <c r="CH518" s="68"/>
      <c r="CI518" s="68">
        <v>154825.69200000001</v>
      </c>
      <c r="CJ518" s="68">
        <v>2038.5995855867513</v>
      </c>
      <c r="CK518" s="68"/>
      <c r="CL518" s="68"/>
      <c r="CM518" s="68"/>
      <c r="CN518" s="68"/>
      <c r="CO518" s="68">
        <v>3566.9099000000206</v>
      </c>
      <c r="CP518" s="68">
        <v>0</v>
      </c>
      <c r="CQ518" s="68">
        <v>31</v>
      </c>
      <c r="CR518" s="68">
        <v>198.77061957887781</v>
      </c>
      <c r="CS518" s="68">
        <v>-1.8189894035458565E-11</v>
      </c>
      <c r="CT518" s="68">
        <v>73.327696536412986</v>
      </c>
      <c r="CU518" s="68">
        <v>0</v>
      </c>
      <c r="CV518" s="68">
        <v>0</v>
      </c>
      <c r="CW518" s="68"/>
      <c r="CX518" s="68"/>
      <c r="CY518" s="68"/>
      <c r="CZ518" s="68">
        <v>196.70611906223348</v>
      </c>
      <c r="DA518" s="68">
        <v>0</v>
      </c>
      <c r="DB518" s="68">
        <v>0</v>
      </c>
      <c r="DC518" s="68"/>
      <c r="DD518" s="68"/>
      <c r="DE518" s="68">
        <v>0.86194902159133591</v>
      </c>
      <c r="DF518" s="68">
        <v>12.432893157909916</v>
      </c>
      <c r="DG518" s="68">
        <v>34.966008414792668</v>
      </c>
      <c r="DH518" s="68">
        <v>0</v>
      </c>
      <c r="DI518" s="68">
        <v>-66.334517526594112</v>
      </c>
      <c r="DJ518" s="68"/>
      <c r="DK518" s="68">
        <v>0</v>
      </c>
      <c r="DL518" s="68">
        <v>-0.3097091376058998</v>
      </c>
      <c r="DM518" s="68"/>
      <c r="DN518" s="68">
        <v>0</v>
      </c>
      <c r="DO518" s="68">
        <v>-50.097044108149461</v>
      </c>
      <c r="DP518" s="68">
        <v>-2.7827758417080162</v>
      </c>
      <c r="DQ518" s="68">
        <v>0</v>
      </c>
      <c r="DR518" s="68">
        <v>0</v>
      </c>
      <c r="DS518" s="68">
        <v>0</v>
      </c>
      <c r="DT518" s="68"/>
      <c r="DU518" s="68"/>
      <c r="DV518" s="68">
        <v>186144.01888985123</v>
      </c>
      <c r="DW518" s="68">
        <v>0</v>
      </c>
      <c r="DX518" s="68">
        <v>0</v>
      </c>
      <c r="DY518" s="68">
        <v>197.57625000002827</v>
      </c>
      <c r="DZ518" s="68"/>
      <c r="EA518" s="68">
        <v>3369.3336499999996</v>
      </c>
      <c r="EB518" s="68"/>
      <c r="EC518" s="68">
        <v>140</v>
      </c>
      <c r="ED518" s="68"/>
      <c r="EE518" s="68"/>
      <c r="EF518" s="68"/>
      <c r="EG518" s="68"/>
      <c r="EH518" s="68">
        <v>0</v>
      </c>
      <c r="EI518" s="68">
        <v>-83.419784299675399</v>
      </c>
      <c r="EJ518" s="68"/>
      <c r="EK518" s="68">
        <v>-83.419784299675399</v>
      </c>
      <c r="EL518" s="68"/>
      <c r="EM518" s="68">
        <v>0</v>
      </c>
      <c r="EN518" s="68">
        <v>0</v>
      </c>
      <c r="EO518" s="68">
        <v>0</v>
      </c>
      <c r="EP518" s="68">
        <v>0</v>
      </c>
    </row>
    <row r="519" spans="1:146">
      <c r="A519" s="68">
        <v>699</v>
      </c>
      <c r="B519" s="68" t="s">
        <v>452</v>
      </c>
      <c r="C519" s="68" t="s">
        <v>1973</v>
      </c>
      <c r="D519" s="68" t="s">
        <v>320</v>
      </c>
      <c r="E519" s="68" t="s">
        <v>208</v>
      </c>
      <c r="F519" s="68" t="s">
        <v>2429</v>
      </c>
      <c r="G519" s="68" t="s">
        <v>2429</v>
      </c>
      <c r="H519" s="68" t="s">
        <v>2429</v>
      </c>
      <c r="I519" s="68" t="s">
        <v>2138</v>
      </c>
      <c r="J519" s="68" t="s">
        <v>2430</v>
      </c>
      <c r="K519" s="2506">
        <v>44075</v>
      </c>
      <c r="L519" s="68">
        <v>0</v>
      </c>
      <c r="M519" s="68">
        <v>0</v>
      </c>
      <c r="N519" s="68">
        <v>99.489000000000004</v>
      </c>
      <c r="O519" s="68">
        <v>99.489000000000004</v>
      </c>
      <c r="P519" s="68">
        <v>99.489000000000004</v>
      </c>
      <c r="Q519" s="68">
        <v>99.489000000000004</v>
      </c>
      <c r="R519" s="68"/>
      <c r="S519" s="68">
        <v>1016.16</v>
      </c>
      <c r="T519" s="68">
        <v>341.4</v>
      </c>
      <c r="U519" s="68"/>
      <c r="V519" s="68">
        <v>135062.28684000002</v>
      </c>
      <c r="W519" s="68">
        <v>135062.28684000002</v>
      </c>
      <c r="X519" s="68">
        <v>139241.81972999999</v>
      </c>
      <c r="Y519" s="68">
        <v>0</v>
      </c>
      <c r="Z519" s="68">
        <v>1780.143384333508</v>
      </c>
      <c r="AA519" s="68">
        <v>0</v>
      </c>
      <c r="AB519" s="68">
        <v>0</v>
      </c>
      <c r="AC519" s="68">
        <v>245.15593886530098</v>
      </c>
      <c r="AD519" s="68">
        <v>14452.332182831327</v>
      </c>
      <c r="AE519" s="68">
        <v>70299.247614525055</v>
      </c>
      <c r="AF519" s="68">
        <v>32356.854328804944</v>
      </c>
      <c r="AG519" s="68">
        <v>990.53495705295472</v>
      </c>
      <c r="AH519" s="68">
        <v>0</v>
      </c>
      <c r="AI519" s="68">
        <v>4.3409749239463782</v>
      </c>
      <c r="AJ519" s="68">
        <v>0</v>
      </c>
      <c r="AK519" s="68">
        <v>1289.6733557683779</v>
      </c>
      <c r="AL519" s="68">
        <v>735.70196102461352</v>
      </c>
      <c r="AM519" s="68">
        <v>0</v>
      </c>
      <c r="AN519" s="68">
        <v>37.849998524290292</v>
      </c>
      <c r="AO519" s="68">
        <v>3143.8712654188739</v>
      </c>
      <c r="AP519" s="68">
        <v>8376.8677276281978</v>
      </c>
      <c r="AQ519" s="68">
        <v>0</v>
      </c>
      <c r="AR519" s="68">
        <v>0</v>
      </c>
      <c r="AS519" s="68">
        <v>1.8467983778838629E-10</v>
      </c>
      <c r="AT519" s="68">
        <v>0</v>
      </c>
      <c r="AU519" s="68">
        <v>0</v>
      </c>
      <c r="AV519" s="68">
        <v>32.971421046064606</v>
      </c>
      <c r="AW519" s="68">
        <v>-13.204765406452223</v>
      </c>
      <c r="AX519" s="68">
        <v>0</v>
      </c>
      <c r="AY519" s="68">
        <v>-846.61402461091734</v>
      </c>
      <c r="AZ519" s="68">
        <v>0</v>
      </c>
      <c r="BA519" s="68">
        <v>-716.29218376490132</v>
      </c>
      <c r="BB519" s="68">
        <v>3116.3362733144677</v>
      </c>
      <c r="BC519" s="68">
        <v>1164.6010328165116</v>
      </c>
      <c r="BD519" s="68">
        <v>245.36226441421766</v>
      </c>
      <c r="BE519" s="68">
        <v>17.010502789749896</v>
      </c>
      <c r="BF519" s="68">
        <v>397.22698311141994</v>
      </c>
      <c r="BG519" s="68">
        <v>690.05169538700534</v>
      </c>
      <c r="BH519" s="68">
        <v>0</v>
      </c>
      <c r="BI519" s="68">
        <v>0</v>
      </c>
      <c r="BJ519" s="68">
        <v>0</v>
      </c>
      <c r="BK519" s="68">
        <v>0</v>
      </c>
      <c r="BL519" s="68">
        <v>0</v>
      </c>
      <c r="BM519" s="68"/>
      <c r="BN519" s="68"/>
      <c r="BO519" s="68"/>
      <c r="BP519" s="68"/>
      <c r="BQ519" s="68"/>
      <c r="BR519" s="68"/>
      <c r="BS519" s="68"/>
      <c r="BT519" s="68"/>
      <c r="BU519" s="68">
        <v>1.8467983778838625E-13</v>
      </c>
      <c r="BV519" s="68">
        <v>33706.505774507335</v>
      </c>
      <c r="BW519" s="68"/>
      <c r="BX519" s="68"/>
      <c r="BY519" s="68"/>
      <c r="BZ519" s="68"/>
      <c r="CA519" s="68"/>
      <c r="CB519" s="68"/>
      <c r="CC519" s="68"/>
      <c r="CD519" s="68"/>
      <c r="CE519" s="68"/>
      <c r="CF519" s="68"/>
      <c r="CG519" s="68"/>
      <c r="CH519" s="68"/>
      <c r="CI519" s="68">
        <v>139243.2193</v>
      </c>
      <c r="CJ519" s="68">
        <v>4180.902459999983</v>
      </c>
      <c r="CK519" s="68"/>
      <c r="CL519" s="68"/>
      <c r="CM519" s="68">
        <v>0</v>
      </c>
      <c r="CN519" s="68">
        <v>1.8467983778838625E-13</v>
      </c>
      <c r="CO519" s="68">
        <v>1347.0810600000077</v>
      </c>
      <c r="CP519" s="68">
        <v>2832.4518300000027</v>
      </c>
      <c r="CQ519" s="68">
        <v>30</v>
      </c>
      <c r="CR519" s="68">
        <v>1441.8116445942651</v>
      </c>
      <c r="CS519" s="68">
        <v>-7.2759576141834259E-12</v>
      </c>
      <c r="CT519" s="68">
        <v>27.692976258700583</v>
      </c>
      <c r="CU519" s="68">
        <v>0</v>
      </c>
      <c r="CV519" s="68">
        <v>0</v>
      </c>
      <c r="CW519" s="68">
        <v>0</v>
      </c>
      <c r="CX519" s="68">
        <v>0</v>
      </c>
      <c r="CY519" s="68">
        <v>0</v>
      </c>
      <c r="CZ519" s="68">
        <v>74.288135894554216</v>
      </c>
      <c r="DA519" s="68">
        <v>0</v>
      </c>
      <c r="DB519" s="68">
        <v>0</v>
      </c>
      <c r="DC519" s="68">
        <v>619.20194948955395</v>
      </c>
      <c r="DD519" s="68">
        <v>7.6015956258604547</v>
      </c>
      <c r="DE519" s="68">
        <v>0.32552411869759013</v>
      </c>
      <c r="DF519" s="68">
        <v>4.6954129382477561</v>
      </c>
      <c r="DG519" s="68">
        <v>13.205281041544481</v>
      </c>
      <c r="DH519" s="68">
        <v>0</v>
      </c>
      <c r="DI519" s="68">
        <v>-25.051928613142863</v>
      </c>
      <c r="DJ519" s="68">
        <v>824.86079878644728</v>
      </c>
      <c r="DK519" s="68">
        <v>0</v>
      </c>
      <c r="DL519" s="68">
        <v>-0.11696491503131057</v>
      </c>
      <c r="DM519" s="68">
        <v>-84.920515547981722</v>
      </c>
      <c r="DN519" s="68">
        <v>0</v>
      </c>
      <c r="DO519" s="68">
        <v>-18.919675902122663</v>
      </c>
      <c r="DP519" s="68">
        <v>-1.0509445810757398</v>
      </c>
      <c r="DQ519" s="68">
        <v>0</v>
      </c>
      <c r="DR519" s="68">
        <v>0</v>
      </c>
      <c r="DS519" s="68">
        <v>0</v>
      </c>
      <c r="DT519" s="68"/>
      <c r="DU519" s="68"/>
      <c r="DV519" s="68">
        <v>70299.247614525055</v>
      </c>
      <c r="DW519" s="68">
        <v>0</v>
      </c>
      <c r="DX519" s="68">
        <v>0</v>
      </c>
      <c r="DY519" s="68">
        <v>74.616749999996728</v>
      </c>
      <c r="DZ519" s="68">
        <v>1366.9788599999981</v>
      </c>
      <c r="EA519" s="68">
        <v>1272.4643100000001</v>
      </c>
      <c r="EB519" s="68">
        <v>1465.47297</v>
      </c>
      <c r="EC519" s="68">
        <v>140</v>
      </c>
      <c r="ED519" s="68">
        <v>0</v>
      </c>
      <c r="EE519" s="68">
        <v>0</v>
      </c>
      <c r="EF519" s="68">
        <v>0</v>
      </c>
      <c r="EG519" s="68"/>
      <c r="EH519" s="68">
        <v>0</v>
      </c>
      <c r="EI519" s="68">
        <v>-83.419784299675399</v>
      </c>
      <c r="EJ519" s="68"/>
      <c r="EK519" s="68">
        <v>-83.419784299675399</v>
      </c>
      <c r="EL519" s="68"/>
      <c r="EM519" s="68">
        <v>0</v>
      </c>
      <c r="EN519" s="68">
        <v>0</v>
      </c>
      <c r="EO519" s="68">
        <v>0</v>
      </c>
      <c r="EP519" s="68">
        <v>0</v>
      </c>
    </row>
    <row r="520" spans="1:146">
      <c r="A520" s="68">
        <v>700</v>
      </c>
      <c r="B520" s="68" t="s">
        <v>2435</v>
      </c>
      <c r="C520" s="68" t="s">
        <v>1973</v>
      </c>
      <c r="D520" s="68" t="s">
        <v>320</v>
      </c>
      <c r="E520" s="68" t="s">
        <v>208</v>
      </c>
      <c r="F520" s="68" t="s">
        <v>2429</v>
      </c>
      <c r="G520" s="68" t="s">
        <v>2429</v>
      </c>
      <c r="H520" s="68" t="s">
        <v>2429</v>
      </c>
      <c r="I520" s="68" t="s">
        <v>2138</v>
      </c>
      <c r="J520" s="68" t="s">
        <v>2430</v>
      </c>
      <c r="K520" s="2506">
        <v>44075</v>
      </c>
      <c r="L520" s="68">
        <v>0</v>
      </c>
      <c r="M520" s="68">
        <v>0</v>
      </c>
      <c r="N520" s="68">
        <v>2.6419999999999999</v>
      </c>
      <c r="O520" s="68">
        <v>2.6419999999999999</v>
      </c>
      <c r="P520" s="68">
        <v>2.6419999999999999</v>
      </c>
      <c r="Q520" s="68">
        <v>2.6419999999999999</v>
      </c>
      <c r="R520" s="68"/>
      <c r="S520" s="68">
        <v>1016.16</v>
      </c>
      <c r="T520" s="68">
        <v>341.4</v>
      </c>
      <c r="U520" s="68"/>
      <c r="V520" s="68">
        <v>3586.6735199999998</v>
      </c>
      <c r="W520" s="68">
        <v>3586.6735199999998</v>
      </c>
      <c r="X520" s="68">
        <v>3697.6639399999999</v>
      </c>
      <c r="Y520" s="68">
        <v>0</v>
      </c>
      <c r="Z520" s="68">
        <v>47.272953003941417</v>
      </c>
      <c r="AA520" s="68">
        <v>0</v>
      </c>
      <c r="AB520" s="68">
        <v>0</v>
      </c>
      <c r="AC520" s="68">
        <v>6.5102874738124328</v>
      </c>
      <c r="AD520" s="68">
        <v>383.79179232920586</v>
      </c>
      <c r="AE520" s="68">
        <v>1866.845703520743</v>
      </c>
      <c r="AF520" s="68">
        <v>859.25890436834879</v>
      </c>
      <c r="AG520" s="68">
        <v>26.304348787643924</v>
      </c>
      <c r="AH520" s="68">
        <v>0</v>
      </c>
      <c r="AI520" s="68">
        <v>0.11527762616034266</v>
      </c>
      <c r="AJ520" s="68">
        <v>0</v>
      </c>
      <c r="AK520" s="68">
        <v>34.248178250259365</v>
      </c>
      <c r="AL520" s="68">
        <v>19.537080290555025</v>
      </c>
      <c r="AM520" s="68">
        <v>0</v>
      </c>
      <c r="AN520" s="68">
        <v>1.0051331916209325</v>
      </c>
      <c r="AO520" s="68">
        <v>83.487700984396909</v>
      </c>
      <c r="AP520" s="68">
        <v>222.45358317395591</v>
      </c>
      <c r="AQ520" s="68">
        <v>0</v>
      </c>
      <c r="AR520" s="68">
        <v>0</v>
      </c>
      <c r="AS520" s="68">
        <v>4.9043022991176561E-12</v>
      </c>
      <c r="AT520" s="68">
        <v>0</v>
      </c>
      <c r="AU520" s="68">
        <v>0</v>
      </c>
      <c r="AV520" s="68">
        <v>0.87557915351147031</v>
      </c>
      <c r="AW520" s="68">
        <v>-0.35066178375344781</v>
      </c>
      <c r="AX520" s="68">
        <v>0</v>
      </c>
      <c r="AY520" s="68">
        <v>-22.482427735951145</v>
      </c>
      <c r="AZ520" s="68">
        <v>0</v>
      </c>
      <c r="BA520" s="68">
        <v>-19.021640075856318</v>
      </c>
      <c r="BB520" s="68">
        <v>82.756490004893223</v>
      </c>
      <c r="BC520" s="68">
        <v>30.926795210538081</v>
      </c>
      <c r="BD520" s="68">
        <v>6.5157665931144448</v>
      </c>
      <c r="BE520" s="68">
        <v>0.45172580255625466</v>
      </c>
      <c r="BF520" s="68">
        <v>10.548640446485255</v>
      </c>
      <c r="BG520" s="68">
        <v>18.3248055484774</v>
      </c>
      <c r="BH520" s="68">
        <v>0</v>
      </c>
      <c r="BI520" s="68">
        <v>0</v>
      </c>
      <c r="BJ520" s="68">
        <v>0</v>
      </c>
      <c r="BK520" s="68">
        <v>0</v>
      </c>
      <c r="BL520" s="68">
        <v>0</v>
      </c>
      <c r="BM520" s="68"/>
      <c r="BN520" s="68"/>
      <c r="BO520" s="68"/>
      <c r="BP520" s="68"/>
      <c r="BQ520" s="68"/>
      <c r="BR520" s="68"/>
      <c r="BS520" s="68"/>
      <c r="BT520" s="68"/>
      <c r="BU520" s="68">
        <v>4.9043022991176552E-15</v>
      </c>
      <c r="BV520" s="68">
        <v>895.09984275898205</v>
      </c>
      <c r="BW520" s="68"/>
      <c r="BX520" s="68"/>
      <c r="BY520" s="68"/>
      <c r="BZ520" s="68"/>
      <c r="CA520" s="68"/>
      <c r="CB520" s="68"/>
      <c r="CC520" s="68"/>
      <c r="CD520" s="68"/>
      <c r="CE520" s="68"/>
      <c r="CF520" s="68"/>
      <c r="CG520" s="68"/>
      <c r="CH520" s="68"/>
      <c r="CI520" s="68">
        <v>3694.8648000000003</v>
      </c>
      <c r="CJ520" s="68">
        <v>108.16127999999981</v>
      </c>
      <c r="CK520" s="68"/>
      <c r="CL520" s="68"/>
      <c r="CM520" s="68">
        <v>0</v>
      </c>
      <c r="CN520" s="68">
        <v>4.9043022991176552E-15</v>
      </c>
      <c r="CO520" s="68">
        <v>35.7726800000002</v>
      </c>
      <c r="CP520" s="68">
        <v>75.217740000000063</v>
      </c>
      <c r="CQ520" s="68">
        <v>30</v>
      </c>
      <c r="CR520" s="68">
        <v>38.288316949793852</v>
      </c>
      <c r="CS520" s="68">
        <v>-1.8474111129762605E-13</v>
      </c>
      <c r="CT520" s="68">
        <v>0.73540635925064635</v>
      </c>
      <c r="CU520" s="68">
        <v>0</v>
      </c>
      <c r="CV520" s="68">
        <v>0</v>
      </c>
      <c r="CW520" s="68">
        <v>0</v>
      </c>
      <c r="CX520" s="68">
        <v>0</v>
      </c>
      <c r="CY520" s="68">
        <v>0</v>
      </c>
      <c r="CZ520" s="68">
        <v>1.9727734225232325</v>
      </c>
      <c r="DA520" s="68">
        <v>0</v>
      </c>
      <c r="DB520" s="68">
        <v>0</v>
      </c>
      <c r="DC520" s="68">
        <v>16.443340977911134</v>
      </c>
      <c r="DD520" s="68">
        <v>0.20186569011170263</v>
      </c>
      <c r="DE520" s="68">
        <v>8.6445207168535099E-3</v>
      </c>
      <c r="DF520" s="68">
        <v>0.12468997560384132</v>
      </c>
      <c r="DG520" s="68">
        <v>0.35067547680407785</v>
      </c>
      <c r="DH520" s="68">
        <v>0</v>
      </c>
      <c r="DI520" s="68">
        <v>-0.66527149127967178</v>
      </c>
      <c r="DJ520" s="68">
        <v>21.904755605079892</v>
      </c>
      <c r="DK520" s="68">
        <v>0</v>
      </c>
      <c r="DL520" s="68">
        <v>-3.1060851502449915E-3</v>
      </c>
      <c r="DM520" s="68">
        <v>-2.2551237028994962</v>
      </c>
      <c r="DN520" s="68">
        <v>0</v>
      </c>
      <c r="DO520" s="68">
        <v>-0.50242523026071306</v>
      </c>
      <c r="DP520" s="68">
        <v>-2.7908568617657448E-2</v>
      </c>
      <c r="DQ520" s="68">
        <v>0</v>
      </c>
      <c r="DR520" s="68">
        <v>0</v>
      </c>
      <c r="DS520" s="68">
        <v>0</v>
      </c>
      <c r="DT520" s="68"/>
      <c r="DU520" s="68"/>
      <c r="DV520" s="68">
        <v>1866.845703520743</v>
      </c>
      <c r="DW520" s="68">
        <v>0</v>
      </c>
      <c r="DX520" s="68">
        <v>0</v>
      </c>
      <c r="DY520" s="68">
        <v>1.9815000000000396</v>
      </c>
      <c r="DZ520" s="68">
        <v>36.301080000000162</v>
      </c>
      <c r="EA520" s="68">
        <v>33.791179999999997</v>
      </c>
      <c r="EB520" s="68">
        <v>38.91666</v>
      </c>
      <c r="EC520" s="68">
        <v>140</v>
      </c>
      <c r="ED520" s="68">
        <v>0</v>
      </c>
      <c r="EE520" s="68">
        <v>0</v>
      </c>
      <c r="EF520" s="68">
        <v>0</v>
      </c>
      <c r="EG520" s="68"/>
      <c r="EH520" s="68">
        <v>0</v>
      </c>
      <c r="EI520" s="68">
        <v>-83.419784299675399</v>
      </c>
      <c r="EJ520" s="68"/>
      <c r="EK520" s="68">
        <v>-83.419784299675399</v>
      </c>
      <c r="EL520" s="68"/>
      <c r="EM520" s="68">
        <v>0</v>
      </c>
      <c r="EN520" s="68">
        <v>0</v>
      </c>
      <c r="EO520" s="68">
        <v>0</v>
      </c>
      <c r="EP520" s="68">
        <v>0</v>
      </c>
    </row>
    <row r="521" spans="1:146">
      <c r="A521" s="68">
        <v>1414</v>
      </c>
      <c r="B521" s="68" t="s">
        <v>452</v>
      </c>
      <c r="C521" s="68" t="s">
        <v>1973</v>
      </c>
      <c r="D521" s="68" t="s">
        <v>320</v>
      </c>
      <c r="E521" s="68" t="s">
        <v>208</v>
      </c>
      <c r="F521" s="68" t="s">
        <v>2429</v>
      </c>
      <c r="G521" s="68" t="s">
        <v>2429</v>
      </c>
      <c r="H521" s="68" t="s">
        <v>2429</v>
      </c>
      <c r="I521" s="68" t="s">
        <v>2138</v>
      </c>
      <c r="J521" s="68" t="s">
        <v>2453</v>
      </c>
      <c r="K521" s="2506">
        <v>44075</v>
      </c>
      <c r="L521" s="68">
        <v>0</v>
      </c>
      <c r="M521" s="68">
        <v>0</v>
      </c>
      <c r="N521" s="68">
        <v>25.029</v>
      </c>
      <c r="O521" s="68">
        <v>25.029</v>
      </c>
      <c r="P521" s="68">
        <v>0</v>
      </c>
      <c r="Q521" s="68">
        <v>0</v>
      </c>
      <c r="R521" s="68"/>
      <c r="S521" s="68">
        <v>1016.16</v>
      </c>
      <c r="T521" s="68"/>
      <c r="U521" s="68"/>
      <c r="V521" s="68">
        <v>25433.468639999999</v>
      </c>
      <c r="W521" s="68">
        <v>25433.468639999999</v>
      </c>
      <c r="X521" s="68">
        <v>25772.3613</v>
      </c>
      <c r="Y521" s="68">
        <v>0</v>
      </c>
      <c r="Z521" s="68">
        <v>447.84055289010212</v>
      </c>
      <c r="AA521" s="68">
        <v>0</v>
      </c>
      <c r="AB521" s="68">
        <v>0</v>
      </c>
      <c r="AC521" s="68">
        <v>61.675240417127704</v>
      </c>
      <c r="AD521" s="68">
        <v>3635.8534330839116</v>
      </c>
      <c r="AE521" s="68">
        <v>17685.5719581456</v>
      </c>
      <c r="AF521" s="68"/>
      <c r="AG521" s="68"/>
      <c r="AH521" s="68"/>
      <c r="AI521" s="68">
        <v>1.0920831586552675</v>
      </c>
      <c r="AJ521" s="68">
        <v>0</v>
      </c>
      <c r="AK521" s="68">
        <v>268.80310920977712</v>
      </c>
      <c r="AL521" s="68">
        <v>185.084626265065</v>
      </c>
      <c r="AM521" s="68">
        <v>0</v>
      </c>
      <c r="AN521" s="68">
        <v>9.5221342365936099</v>
      </c>
      <c r="AO521" s="68">
        <v>790.92114607814926</v>
      </c>
      <c r="AP521" s="68">
        <v>2107.415114784611</v>
      </c>
      <c r="AQ521" s="68">
        <v>0</v>
      </c>
      <c r="AR521" s="68">
        <v>0</v>
      </c>
      <c r="AS521" s="68"/>
      <c r="AT521" s="68"/>
      <c r="AU521" s="68">
        <v>0</v>
      </c>
      <c r="AV521" s="68">
        <v>8.294803419091064</v>
      </c>
      <c r="AW521" s="68">
        <v>-3.3219961338247712</v>
      </c>
      <c r="AX521" s="68"/>
      <c r="AY521" s="68"/>
      <c r="AZ521" s="68">
        <v>0</v>
      </c>
      <c r="BA521" s="68"/>
      <c r="BB521" s="68">
        <v>22.15284739567651</v>
      </c>
      <c r="BC521" s="68">
        <v>292.98514660278488</v>
      </c>
      <c r="BD521" s="68">
        <v>61.727146880795402</v>
      </c>
      <c r="BE521" s="68">
        <v>4.2794266132401582</v>
      </c>
      <c r="BF521" s="68"/>
      <c r="BG521" s="68">
        <v>173.60013553097684</v>
      </c>
      <c r="BH521" s="68">
        <v>0</v>
      </c>
      <c r="BI521" s="68">
        <v>0</v>
      </c>
      <c r="BJ521" s="68">
        <v>0</v>
      </c>
      <c r="BK521" s="68">
        <v>0</v>
      </c>
      <c r="BL521" s="68">
        <v>0</v>
      </c>
      <c r="BM521" s="68"/>
      <c r="BN521" s="68"/>
      <c r="BO521" s="68"/>
      <c r="BP521" s="68"/>
      <c r="BQ521" s="68"/>
      <c r="BR521" s="68"/>
      <c r="BS521" s="68"/>
      <c r="BT521" s="68"/>
      <c r="BU521" s="68"/>
      <c r="BV521" s="68">
        <v>239.60670902501241</v>
      </c>
      <c r="BW521" s="68"/>
      <c r="BX521" s="68"/>
      <c r="BY521" s="68"/>
      <c r="BZ521" s="68"/>
      <c r="CA521" s="68"/>
      <c r="CB521" s="68"/>
      <c r="CC521" s="68"/>
      <c r="CD521" s="68"/>
      <c r="CE521" s="68"/>
      <c r="CF521" s="68"/>
      <c r="CG521" s="68"/>
      <c r="CH521" s="68"/>
      <c r="CI521" s="68">
        <v>25773.391000000003</v>
      </c>
      <c r="CJ521" s="68">
        <v>339.89236000000892</v>
      </c>
      <c r="CK521" s="68"/>
      <c r="CL521" s="68"/>
      <c r="CM521" s="68"/>
      <c r="CN521" s="68"/>
      <c r="CO521" s="68">
        <v>338.89266000000191</v>
      </c>
      <c r="CP521" s="68">
        <v>0</v>
      </c>
      <c r="CQ521" s="68">
        <v>30</v>
      </c>
      <c r="CR521" s="68">
        <v>18.885227237989056</v>
      </c>
      <c r="CS521" s="68">
        <v>-1.8189894035458565E-12</v>
      </c>
      <c r="CT521" s="68">
        <v>6.966875762939253</v>
      </c>
      <c r="CU521" s="68">
        <v>0</v>
      </c>
      <c r="CV521" s="68">
        <v>0</v>
      </c>
      <c r="CW521" s="68"/>
      <c r="CX521" s="68"/>
      <c r="CY521" s="68"/>
      <c r="CZ521" s="68">
        <v>18.689078725334639</v>
      </c>
      <c r="DA521" s="68">
        <v>0</v>
      </c>
      <c r="DB521" s="68">
        <v>0</v>
      </c>
      <c r="DC521" s="68"/>
      <c r="DD521" s="68"/>
      <c r="DE521" s="68">
        <v>8.1893909546603361E-2</v>
      </c>
      <c r="DF521" s="68">
        <v>1.1812510974218569</v>
      </c>
      <c r="DG521" s="68">
        <v>3.3221258550073003</v>
      </c>
      <c r="DH521" s="68">
        <v>0</v>
      </c>
      <c r="DI521" s="68">
        <v>-6.302452746116213</v>
      </c>
      <c r="DJ521" s="68"/>
      <c r="DK521" s="68">
        <v>0</v>
      </c>
      <c r="DL521" s="68">
        <v>-2.9425512954383892E-2</v>
      </c>
      <c r="DM521" s="68"/>
      <c r="DN521" s="68">
        <v>0</v>
      </c>
      <c r="DO521" s="68">
        <v>-4.7597278910656344</v>
      </c>
      <c r="DP521" s="68">
        <v>-0.26439196212390037</v>
      </c>
      <c r="DQ521" s="68">
        <v>0</v>
      </c>
      <c r="DR521" s="68">
        <v>0</v>
      </c>
      <c r="DS521" s="68">
        <v>0</v>
      </c>
      <c r="DT521" s="68"/>
      <c r="DU521" s="68"/>
      <c r="DV521" s="68">
        <v>17685.5719581456</v>
      </c>
      <c r="DW521" s="68">
        <v>0</v>
      </c>
      <c r="DX521" s="68">
        <v>0</v>
      </c>
      <c r="DY521" s="68">
        <v>18.771750000001362</v>
      </c>
      <c r="DZ521" s="68"/>
      <c r="EA521" s="68">
        <v>320.12090999999998</v>
      </c>
      <c r="EB521" s="68"/>
      <c r="EC521" s="68">
        <v>140</v>
      </c>
      <c r="ED521" s="68"/>
      <c r="EE521" s="68"/>
      <c r="EF521" s="68"/>
      <c r="EG521" s="68"/>
      <c r="EH521" s="68">
        <v>0</v>
      </c>
      <c r="EI521" s="68">
        <v>-83.419784299675399</v>
      </c>
      <c r="EJ521" s="68"/>
      <c r="EK521" s="68">
        <v>-83.419784299675399</v>
      </c>
      <c r="EL521" s="68"/>
      <c r="EM521" s="68">
        <v>0</v>
      </c>
      <c r="EN521" s="68">
        <v>0</v>
      </c>
      <c r="EO521" s="68">
        <v>0</v>
      </c>
      <c r="EP521" s="68">
        <v>0</v>
      </c>
    </row>
    <row r="522" spans="1:146">
      <c r="A522" s="68">
        <v>1429</v>
      </c>
      <c r="B522" s="68" t="s">
        <v>452</v>
      </c>
      <c r="C522" s="68" t="s">
        <v>1973</v>
      </c>
      <c r="D522" s="68" t="s">
        <v>320</v>
      </c>
      <c r="E522" s="68" t="s">
        <v>208</v>
      </c>
      <c r="F522" s="68" t="s">
        <v>2429</v>
      </c>
      <c r="G522" s="68" t="s">
        <v>2454</v>
      </c>
      <c r="H522" s="68" t="s">
        <v>2429</v>
      </c>
      <c r="I522" s="68" t="s">
        <v>2138</v>
      </c>
      <c r="J522" s="68" t="s">
        <v>2453</v>
      </c>
      <c r="K522" s="2506">
        <v>44075</v>
      </c>
      <c r="L522" s="68">
        <v>0</v>
      </c>
      <c r="M522" s="68">
        <v>0</v>
      </c>
      <c r="N522" s="68">
        <v>277.35700000000003</v>
      </c>
      <c r="O522" s="68">
        <v>142.05267826279001</v>
      </c>
      <c r="P522" s="68">
        <v>0</v>
      </c>
      <c r="Q522" s="68">
        <v>0</v>
      </c>
      <c r="R522" s="68"/>
      <c r="S522" s="68">
        <v>1016.16</v>
      </c>
      <c r="T522" s="68"/>
      <c r="U522" s="68"/>
      <c r="V522" s="68">
        <v>281839.08912000002</v>
      </c>
      <c r="W522" s="68">
        <v>281839.08912000002</v>
      </c>
      <c r="X522" s="68">
        <v>285594.50290000002</v>
      </c>
      <c r="Y522" s="68">
        <v>0</v>
      </c>
      <c r="Z522" s="68">
        <v>4962.7117434951479</v>
      </c>
      <c r="AA522" s="68">
        <v>0</v>
      </c>
      <c r="AB522" s="68">
        <v>0</v>
      </c>
      <c r="AC522" s="68">
        <v>683.44958473663712</v>
      </c>
      <c r="AD522" s="68">
        <v>40290.439116219364</v>
      </c>
      <c r="AE522" s="68">
        <v>195981.34889909264</v>
      </c>
      <c r="AF522" s="68"/>
      <c r="AG522" s="68"/>
      <c r="AH522" s="68"/>
      <c r="AI522" s="68">
        <v>12.101838213078791</v>
      </c>
      <c r="AJ522" s="68">
        <v>0</v>
      </c>
      <c r="AK522" s="68">
        <v>2978.7216413398924</v>
      </c>
      <c r="AL522" s="68">
        <v>2051.0015057333349</v>
      </c>
      <c r="AM522" s="68">
        <v>0</v>
      </c>
      <c r="AN522" s="68">
        <v>105.5188215853168</v>
      </c>
      <c r="AO522" s="68">
        <v>8764.533793311648</v>
      </c>
      <c r="AP522" s="68">
        <v>23353.163689772482</v>
      </c>
      <c r="AQ522" s="68">
        <v>0</v>
      </c>
      <c r="AR522" s="68">
        <v>0</v>
      </c>
      <c r="AS522" s="68"/>
      <c r="AT522" s="68"/>
      <c r="AU522" s="68">
        <v>0</v>
      </c>
      <c r="AV522" s="68">
        <v>91.918246510401559</v>
      </c>
      <c r="AW522" s="68">
        <v>-36.812452822295626</v>
      </c>
      <c r="AX522" s="68"/>
      <c r="AY522" s="68"/>
      <c r="AZ522" s="68">
        <v>0</v>
      </c>
      <c r="BA522" s="68"/>
      <c r="BB522" s="68">
        <v>245.48512905520198</v>
      </c>
      <c r="BC522" s="68">
        <v>3246.6930882699517</v>
      </c>
      <c r="BD522" s="68">
        <v>684.02478234914588</v>
      </c>
      <c r="BE522" s="68">
        <v>47.422147395758948</v>
      </c>
      <c r="BF522" s="68"/>
      <c r="BG522" s="68">
        <v>1923.7369767256043</v>
      </c>
      <c r="BH522" s="68">
        <v>0</v>
      </c>
      <c r="BI522" s="68">
        <v>0</v>
      </c>
      <c r="BJ522" s="68">
        <v>0</v>
      </c>
      <c r="BK522" s="68">
        <v>0</v>
      </c>
      <c r="BL522" s="68">
        <v>0</v>
      </c>
      <c r="BM522" s="68"/>
      <c r="BN522" s="68">
        <v>139322.86009280517</v>
      </c>
      <c r="BO522" s="68"/>
      <c r="BP522" s="68"/>
      <c r="BQ522" s="68"/>
      <c r="BR522" s="68"/>
      <c r="BS522" s="68"/>
      <c r="BT522" s="68"/>
      <c r="BU522" s="68"/>
      <c r="BV522" s="68">
        <v>2655.1839064705091</v>
      </c>
      <c r="BW522" s="68"/>
      <c r="BX522" s="68"/>
      <c r="BY522" s="68"/>
      <c r="BZ522" s="68"/>
      <c r="CA522" s="68"/>
      <c r="CB522" s="68"/>
      <c r="CC522" s="68"/>
      <c r="CD522" s="68"/>
      <c r="CE522" s="68"/>
      <c r="CF522" s="68"/>
      <c r="CG522" s="68"/>
      <c r="CH522" s="68"/>
      <c r="CI522" s="68">
        <v>146268.88500000001</v>
      </c>
      <c r="CJ522" s="68">
        <v>1920.6054564832884</v>
      </c>
      <c r="CK522" s="68"/>
      <c r="CL522" s="68"/>
      <c r="CM522" s="68"/>
      <c r="CN522" s="68"/>
      <c r="CO522" s="68">
        <v>3755.4137800000217</v>
      </c>
      <c r="CP522" s="68">
        <v>0</v>
      </c>
      <c r="CQ522" s="68">
        <v>30</v>
      </c>
      <c r="CR522" s="68">
        <v>209.27523956395453</v>
      </c>
      <c r="CS522" s="68">
        <v>-1.8189894035458565E-11</v>
      </c>
      <c r="CT522" s="68">
        <v>77.20291505779096</v>
      </c>
      <c r="CU522" s="68">
        <v>0</v>
      </c>
      <c r="CV522" s="68">
        <v>0</v>
      </c>
      <c r="CW522" s="68"/>
      <c r="CX522" s="68"/>
      <c r="CY522" s="68"/>
      <c r="CZ522" s="68">
        <v>207.10163442497287</v>
      </c>
      <c r="DA522" s="68">
        <v>0</v>
      </c>
      <c r="DB522" s="68">
        <v>0</v>
      </c>
      <c r="DC522" s="68"/>
      <c r="DD522" s="68"/>
      <c r="DE522" s="68">
        <v>0.90750126134153675</v>
      </c>
      <c r="DF522" s="68">
        <v>13.089946087643625</v>
      </c>
      <c r="DG522" s="68">
        <v>36.813890317921505</v>
      </c>
      <c r="DH522" s="68">
        <v>0</v>
      </c>
      <c r="DI522" s="68">
        <v>-69.8401608655779</v>
      </c>
      <c r="DJ522" s="68"/>
      <c r="DK522" s="68">
        <v>0</v>
      </c>
      <c r="DL522" s="68">
        <v>-0.32607663096763773</v>
      </c>
      <c r="DM522" s="68"/>
      <c r="DN522" s="68">
        <v>0</v>
      </c>
      <c r="DO522" s="68">
        <v>-52.7445702458065</v>
      </c>
      <c r="DP522" s="68">
        <v>-2.9298398433336814</v>
      </c>
      <c r="DQ522" s="68">
        <v>0</v>
      </c>
      <c r="DR522" s="68">
        <v>0</v>
      </c>
      <c r="DS522" s="68">
        <v>0</v>
      </c>
      <c r="DT522" s="68"/>
      <c r="DU522" s="68"/>
      <c r="DV522" s="68">
        <v>195981.34889909264</v>
      </c>
      <c r="DW522" s="68">
        <v>0</v>
      </c>
      <c r="DX522" s="68">
        <v>0</v>
      </c>
      <c r="DY522" s="68">
        <v>208.01775000000225</v>
      </c>
      <c r="DZ522" s="68"/>
      <c r="EA522" s="68">
        <v>3547.3960300000003</v>
      </c>
      <c r="EB522" s="68"/>
      <c r="EC522" s="68">
        <v>140</v>
      </c>
      <c r="ED522" s="68"/>
      <c r="EE522" s="68"/>
      <c r="EF522" s="68"/>
      <c r="EG522" s="68"/>
      <c r="EH522" s="68">
        <v>0</v>
      </c>
      <c r="EI522" s="68">
        <v>-83.419784299675399</v>
      </c>
      <c r="EJ522" s="68"/>
      <c r="EK522" s="68">
        <v>-83.419784299675399</v>
      </c>
      <c r="EL522" s="68"/>
      <c r="EM522" s="68">
        <v>0</v>
      </c>
      <c r="EN522" s="68">
        <v>0</v>
      </c>
      <c r="EO522" s="68">
        <v>0</v>
      </c>
      <c r="EP522" s="68">
        <v>0</v>
      </c>
    </row>
    <row r="523" spans="1:146">
      <c r="A523" s="68">
        <v>796</v>
      </c>
      <c r="B523" s="68" t="s">
        <v>452</v>
      </c>
      <c r="C523" s="68" t="s">
        <v>1973</v>
      </c>
      <c r="D523" s="68" t="s">
        <v>320</v>
      </c>
      <c r="E523" s="68" t="s">
        <v>208</v>
      </c>
      <c r="F523" s="68" t="s">
        <v>2429</v>
      </c>
      <c r="G523" s="68" t="s">
        <v>2429</v>
      </c>
      <c r="H523" s="68" t="s">
        <v>2429</v>
      </c>
      <c r="I523" s="68" t="s">
        <v>2138</v>
      </c>
      <c r="J523" s="68" t="s">
        <v>2430</v>
      </c>
      <c r="K523" s="2506">
        <v>44105</v>
      </c>
      <c r="L523" s="68">
        <v>0</v>
      </c>
      <c r="M523" s="68">
        <v>0</v>
      </c>
      <c r="N523" s="68">
        <v>96.05</v>
      </c>
      <c r="O523" s="68">
        <v>96.05</v>
      </c>
      <c r="P523" s="68">
        <v>96.05</v>
      </c>
      <c r="Q523" s="68">
        <v>96.05</v>
      </c>
      <c r="R523" s="68"/>
      <c r="S523" s="68">
        <v>1016.16</v>
      </c>
      <c r="T523" s="68">
        <v>341.4</v>
      </c>
      <c r="U523" s="68"/>
      <c r="V523" s="68">
        <v>130393.63799999998</v>
      </c>
      <c r="W523" s="68">
        <v>130393.63799999998</v>
      </c>
      <c r="X523" s="68">
        <v>134428.6985</v>
      </c>
      <c r="Y523" s="68">
        <v>0</v>
      </c>
      <c r="Z523" s="68">
        <v>1718.6098168162655</v>
      </c>
      <c r="AA523" s="68">
        <v>0</v>
      </c>
      <c r="AB523" s="68">
        <v>0</v>
      </c>
      <c r="AC523" s="68">
        <v>236.68172288405913</v>
      </c>
      <c r="AD523" s="68">
        <v>13952.763684034906</v>
      </c>
      <c r="AE523" s="68">
        <v>67869.239145786283</v>
      </c>
      <c r="AF523" s="68">
        <v>31238.386739053709</v>
      </c>
      <c r="AG523" s="68">
        <v>956.29549623512446</v>
      </c>
      <c r="AH523" s="68">
        <v>0</v>
      </c>
      <c r="AI523" s="68">
        <v>4.1909220260033733</v>
      </c>
      <c r="AJ523" s="68">
        <v>0</v>
      </c>
      <c r="AK523" s="68">
        <v>1245.0936869558714</v>
      </c>
      <c r="AL523" s="68">
        <v>710.27121949576463</v>
      </c>
      <c r="AM523" s="68">
        <v>0</v>
      </c>
      <c r="AN523" s="68">
        <v>36.541651421343893</v>
      </c>
      <c r="AO523" s="68">
        <v>3035.1982133048155</v>
      </c>
      <c r="AP523" s="68">
        <v>8087.3075941932111</v>
      </c>
      <c r="AQ523" s="68">
        <v>0</v>
      </c>
      <c r="AR523" s="68">
        <v>0</v>
      </c>
      <c r="AS523" s="68">
        <v>1.7829607714998141E-10</v>
      </c>
      <c r="AT523" s="68">
        <v>0</v>
      </c>
      <c r="AU523" s="68">
        <v>0</v>
      </c>
      <c r="AV523" s="68">
        <v>31.83170995260285</v>
      </c>
      <c r="AW523" s="68">
        <v>-12.748321093686096</v>
      </c>
      <c r="AX523" s="68">
        <v>0</v>
      </c>
      <c r="AY523" s="68">
        <v>-817.34942620670233</v>
      </c>
      <c r="AZ523" s="68">
        <v>0</v>
      </c>
      <c r="BA523" s="68">
        <v>-691.53237293186953</v>
      </c>
      <c r="BB523" s="68">
        <v>3008.6150132361827</v>
      </c>
      <c r="BC523" s="68">
        <v>1124.3446934035514</v>
      </c>
      <c r="BD523" s="68">
        <v>236.88091645293053</v>
      </c>
      <c r="BE523" s="68">
        <v>16.422506940018266</v>
      </c>
      <c r="BF523" s="68">
        <v>383.49618277248624</v>
      </c>
      <c r="BG523" s="68">
        <v>666.19892995126963</v>
      </c>
      <c r="BH523" s="68">
        <v>0</v>
      </c>
      <c r="BI523" s="68">
        <v>0</v>
      </c>
      <c r="BJ523" s="68">
        <v>0</v>
      </c>
      <c r="BK523" s="68">
        <v>0</v>
      </c>
      <c r="BL523" s="68">
        <v>0</v>
      </c>
      <c r="BM523" s="68"/>
      <c r="BN523" s="68"/>
      <c r="BO523" s="68"/>
      <c r="BP523" s="68"/>
      <c r="BQ523" s="68"/>
      <c r="BR523" s="68"/>
      <c r="BS523" s="68"/>
      <c r="BT523" s="68"/>
      <c r="BU523" s="68">
        <v>1.7829607714998137E-13</v>
      </c>
      <c r="BV523" s="68">
        <v>32541.385275170414</v>
      </c>
      <c r="BW523" s="68"/>
      <c r="BX523" s="68"/>
      <c r="BY523" s="68"/>
      <c r="BZ523" s="68"/>
      <c r="CA523" s="68"/>
      <c r="CB523" s="68"/>
      <c r="CC523" s="68"/>
      <c r="CD523" s="68"/>
      <c r="CE523" s="68"/>
      <c r="CF523" s="68"/>
      <c r="CG523" s="68"/>
      <c r="CH523" s="68"/>
      <c r="CI523" s="68">
        <v>134428.6985</v>
      </c>
      <c r="CJ523" s="68">
        <v>4035.0305000000371</v>
      </c>
      <c r="CK523" s="68"/>
      <c r="CL523" s="68"/>
      <c r="CM523" s="68">
        <v>0</v>
      </c>
      <c r="CN523" s="68">
        <v>1.7829607714998137E-13</v>
      </c>
      <c r="CO523" s="68">
        <v>1300.5170000000073</v>
      </c>
      <c r="CP523" s="68">
        <v>2734.5435000000025</v>
      </c>
      <c r="CQ523" s="68">
        <v>31</v>
      </c>
      <c r="CR523" s="68">
        <v>1391.9730670051722</v>
      </c>
      <c r="CS523" s="68">
        <v>-6.3664629124104977E-12</v>
      </c>
      <c r="CT523" s="68">
        <v>26.735723242251879</v>
      </c>
      <c r="CU523" s="68">
        <v>0</v>
      </c>
      <c r="CV523" s="68">
        <v>0</v>
      </c>
      <c r="CW523" s="68">
        <v>0</v>
      </c>
      <c r="CX523" s="68">
        <v>0</v>
      </c>
      <c r="CY523" s="68">
        <v>0</v>
      </c>
      <c r="CZ523" s="68">
        <v>71.720244978561823</v>
      </c>
      <c r="DA523" s="68">
        <v>0</v>
      </c>
      <c r="DB523" s="68">
        <v>0</v>
      </c>
      <c r="DC523" s="68">
        <v>597.79822139605312</v>
      </c>
      <c r="DD523" s="68">
        <v>7.3388340405863346</v>
      </c>
      <c r="DE523" s="68">
        <v>0.31427184513769291</v>
      </c>
      <c r="DF523" s="68">
        <v>4.5331083106543701</v>
      </c>
      <c r="DG523" s="68">
        <v>12.748818905008079</v>
      </c>
      <c r="DH523" s="68">
        <v>0</v>
      </c>
      <c r="DI523" s="68">
        <v>-24.185967728013892</v>
      </c>
      <c r="DJ523" s="68">
        <v>796.34813621041781</v>
      </c>
      <c r="DK523" s="68">
        <v>0</v>
      </c>
      <c r="DL523" s="68">
        <v>-0.11292183144626478</v>
      </c>
      <c r="DM523" s="68">
        <v>-81.985099039930446</v>
      </c>
      <c r="DN523" s="68">
        <v>0</v>
      </c>
      <c r="DO523" s="68">
        <v>-18.265686361295103</v>
      </c>
      <c r="DP523" s="68">
        <v>-1.0146169628031743</v>
      </c>
      <c r="DQ523" s="68">
        <v>0</v>
      </c>
      <c r="DR523" s="68">
        <v>0</v>
      </c>
      <c r="DS523" s="68">
        <v>0</v>
      </c>
      <c r="DT523" s="68"/>
      <c r="DU523" s="68"/>
      <c r="DV523" s="68">
        <v>67869.239145786283</v>
      </c>
      <c r="DW523" s="68">
        <v>0</v>
      </c>
      <c r="DX523" s="68">
        <v>0</v>
      </c>
      <c r="DY523" s="68">
        <v>72.037500000007185</v>
      </c>
      <c r="DZ523" s="68">
        <v>1319.7270000000071</v>
      </c>
      <c r="EA523" s="68">
        <v>1228.4794999999999</v>
      </c>
      <c r="EB523" s="68">
        <v>1414.8164999999999</v>
      </c>
      <c r="EC523" s="68">
        <v>140</v>
      </c>
      <c r="ED523" s="68">
        <v>0</v>
      </c>
      <c r="EE523" s="68">
        <v>0</v>
      </c>
      <c r="EF523" s="68">
        <v>0</v>
      </c>
      <c r="EG523" s="68"/>
      <c r="EH523" s="68">
        <v>0</v>
      </c>
      <c r="EI523" s="68">
        <v>-83.419784299675399</v>
      </c>
      <c r="EJ523" s="68"/>
      <c r="EK523" s="68">
        <v>-83.419784299675399</v>
      </c>
      <c r="EL523" s="68"/>
      <c r="EM523" s="68">
        <v>0</v>
      </c>
      <c r="EN523" s="68">
        <v>0</v>
      </c>
      <c r="EO523" s="68">
        <v>0</v>
      </c>
      <c r="EP523" s="68">
        <v>0</v>
      </c>
    </row>
    <row r="524" spans="1:146">
      <c r="A524" s="68">
        <v>797</v>
      </c>
      <c r="B524" s="68" t="s">
        <v>2435</v>
      </c>
      <c r="C524" s="68" t="s">
        <v>1973</v>
      </c>
      <c r="D524" s="68" t="s">
        <v>320</v>
      </c>
      <c r="E524" s="68" t="s">
        <v>208</v>
      </c>
      <c r="F524" s="68" t="s">
        <v>2429</v>
      </c>
      <c r="G524" s="68" t="s">
        <v>2429</v>
      </c>
      <c r="H524" s="68" t="s">
        <v>2429</v>
      </c>
      <c r="I524" s="68" t="s">
        <v>2138</v>
      </c>
      <c r="J524" s="68" t="s">
        <v>2430</v>
      </c>
      <c r="K524" s="2506">
        <v>44105</v>
      </c>
      <c r="L524" s="68">
        <v>0</v>
      </c>
      <c r="M524" s="68">
        <v>0</v>
      </c>
      <c r="N524" s="68">
        <v>2.782</v>
      </c>
      <c r="O524" s="68">
        <v>2.782</v>
      </c>
      <c r="P524" s="68">
        <v>2.782</v>
      </c>
      <c r="Q524" s="68">
        <v>2.782</v>
      </c>
      <c r="R524" s="68"/>
      <c r="S524" s="68">
        <v>1016.16</v>
      </c>
      <c r="T524" s="68">
        <v>341.4</v>
      </c>
      <c r="U524" s="68"/>
      <c r="V524" s="68">
        <v>3776.7319200000002</v>
      </c>
      <c r="W524" s="68">
        <v>3776.7319200000002</v>
      </c>
      <c r="X524" s="68">
        <v>3893.6037400000005</v>
      </c>
      <c r="Y524" s="68">
        <v>0</v>
      </c>
      <c r="Z524" s="68">
        <v>49.777954298624159</v>
      </c>
      <c r="AA524" s="68">
        <v>0</v>
      </c>
      <c r="AB524" s="68">
        <v>0</v>
      </c>
      <c r="AC524" s="68">
        <v>6.8552686419932582</v>
      </c>
      <c r="AD524" s="68">
        <v>404.12898041629478</v>
      </c>
      <c r="AE524" s="68">
        <v>1965.770154123659</v>
      </c>
      <c r="AF524" s="68">
        <v>904.79117030762541</v>
      </c>
      <c r="AG524" s="68">
        <v>27.698220411516047</v>
      </c>
      <c r="AH524" s="68">
        <v>0</v>
      </c>
      <c r="AI524" s="68">
        <v>0.12138620589631843</v>
      </c>
      <c r="AJ524" s="68">
        <v>0</v>
      </c>
      <c r="AK524" s="68">
        <v>36.062994660189844</v>
      </c>
      <c r="AL524" s="68">
        <v>20.572353280970507</v>
      </c>
      <c r="AM524" s="68">
        <v>0</v>
      </c>
      <c r="AN524" s="68">
        <v>1.0583953592314286</v>
      </c>
      <c r="AO524" s="68">
        <v>87.911727531639741</v>
      </c>
      <c r="AP524" s="68">
        <v>234.24143390989605</v>
      </c>
      <c r="AQ524" s="68">
        <v>0</v>
      </c>
      <c r="AR524" s="68">
        <v>0</v>
      </c>
      <c r="AS524" s="68">
        <v>5.1641820575871763E-12</v>
      </c>
      <c r="AT524" s="68">
        <v>0</v>
      </c>
      <c r="AU524" s="68">
        <v>0</v>
      </c>
      <c r="AV524" s="68">
        <v>0.92197623204727885</v>
      </c>
      <c r="AW524" s="68">
        <v>-0.36924340741941403</v>
      </c>
      <c r="AX524" s="68">
        <v>0</v>
      </c>
      <c r="AY524" s="68">
        <v>-23.673775155721458</v>
      </c>
      <c r="AZ524" s="68">
        <v>0</v>
      </c>
      <c r="BA524" s="68">
        <v>-20.02959980735514</v>
      </c>
      <c r="BB524" s="68">
        <v>87.141769566091213</v>
      </c>
      <c r="BC524" s="68">
        <v>32.565611005191883</v>
      </c>
      <c r="BD524" s="68">
        <v>6.8610381006981029</v>
      </c>
      <c r="BE524" s="68">
        <v>0.47566282464477688</v>
      </c>
      <c r="BF524" s="68">
        <v>11.107614580666912</v>
      </c>
      <c r="BG524" s="68">
        <v>19.295839907594296</v>
      </c>
      <c r="BH524" s="68">
        <v>0</v>
      </c>
      <c r="BI524" s="68">
        <v>0</v>
      </c>
      <c r="BJ524" s="68">
        <v>0</v>
      </c>
      <c r="BK524" s="68">
        <v>0</v>
      </c>
      <c r="BL524" s="68">
        <v>0</v>
      </c>
      <c r="BM524" s="68"/>
      <c r="BN524" s="68"/>
      <c r="BO524" s="68"/>
      <c r="BP524" s="68"/>
      <c r="BQ524" s="68"/>
      <c r="BR524" s="68"/>
      <c r="BS524" s="68"/>
      <c r="BT524" s="68"/>
      <c r="BU524" s="68">
        <v>5.1641820575871757E-15</v>
      </c>
      <c r="BV524" s="68">
        <v>942.53132572122956</v>
      </c>
      <c r="BW524" s="68"/>
      <c r="BX524" s="68"/>
      <c r="BY524" s="68"/>
      <c r="BZ524" s="68"/>
      <c r="CA524" s="68"/>
      <c r="CB524" s="68"/>
      <c r="CC524" s="68"/>
      <c r="CD524" s="68"/>
      <c r="CE524" s="68"/>
      <c r="CF524" s="68"/>
      <c r="CG524" s="68"/>
      <c r="CH524" s="68"/>
      <c r="CI524" s="68">
        <v>3890.8045999999995</v>
      </c>
      <c r="CJ524" s="68">
        <v>114.04267999999865</v>
      </c>
      <c r="CK524" s="68"/>
      <c r="CL524" s="68"/>
      <c r="CM524" s="68">
        <v>0</v>
      </c>
      <c r="CN524" s="68">
        <v>5.1641820575871757E-15</v>
      </c>
      <c r="CO524" s="68">
        <v>37.668280000000216</v>
      </c>
      <c r="CP524" s="68">
        <v>79.203540000000075</v>
      </c>
      <c r="CQ524" s="68">
        <v>31</v>
      </c>
      <c r="CR524" s="68">
        <v>40.317220951675154</v>
      </c>
      <c r="CS524" s="68">
        <v>-1.8474111129762605E-13</v>
      </c>
      <c r="CT524" s="68">
        <v>0.77437565913524509</v>
      </c>
      <c r="CU524" s="68">
        <v>0</v>
      </c>
      <c r="CV524" s="68">
        <v>0</v>
      </c>
      <c r="CW524" s="68">
        <v>0</v>
      </c>
      <c r="CX524" s="68">
        <v>0</v>
      </c>
      <c r="CY524" s="68">
        <v>0</v>
      </c>
      <c r="CZ524" s="68">
        <v>2.0773109997954862</v>
      </c>
      <c r="DA524" s="68">
        <v>0</v>
      </c>
      <c r="DB524" s="68">
        <v>0</v>
      </c>
      <c r="DC524" s="68">
        <v>17.314676230336431</v>
      </c>
      <c r="DD524" s="68">
        <v>0.21256258512140569</v>
      </c>
      <c r="DE524" s="68">
        <v>9.102595243863254E-3</v>
      </c>
      <c r="DF524" s="68">
        <v>0.13129731723311355</v>
      </c>
      <c r="DG524" s="68">
        <v>0.36925782606697055</v>
      </c>
      <c r="DH524" s="68">
        <v>0</v>
      </c>
      <c r="DI524" s="68">
        <v>-0.70052433336110975</v>
      </c>
      <c r="DJ524" s="68">
        <v>23.065492086802521</v>
      </c>
      <c r="DK524" s="68">
        <v>0</v>
      </c>
      <c r="DL524" s="68">
        <v>-3.2706770961323101E-3</v>
      </c>
      <c r="DM524" s="68">
        <v>-2.3746230664142267</v>
      </c>
      <c r="DN524" s="68">
        <v>0</v>
      </c>
      <c r="DO524" s="68">
        <v>-0.52904882308300638</v>
      </c>
      <c r="DP524" s="68">
        <v>-2.9387448105345548E-2</v>
      </c>
      <c r="DQ524" s="68">
        <v>0</v>
      </c>
      <c r="DR524" s="68">
        <v>0</v>
      </c>
      <c r="DS524" s="68">
        <v>0</v>
      </c>
      <c r="DT524" s="68"/>
      <c r="DU524" s="68"/>
      <c r="DV524" s="68">
        <v>1965.770154123659</v>
      </c>
      <c r="DW524" s="68">
        <v>0</v>
      </c>
      <c r="DX524" s="68">
        <v>0</v>
      </c>
      <c r="DY524" s="68">
        <v>2.0865000000003278</v>
      </c>
      <c r="DZ524" s="68">
        <v>38.224680000000198</v>
      </c>
      <c r="EA524" s="68">
        <v>35.581779999999995</v>
      </c>
      <c r="EB524" s="68">
        <v>40.978860000000005</v>
      </c>
      <c r="EC524" s="68">
        <v>140</v>
      </c>
      <c r="ED524" s="68">
        <v>0</v>
      </c>
      <c r="EE524" s="68">
        <v>0</v>
      </c>
      <c r="EF524" s="68">
        <v>0</v>
      </c>
      <c r="EG524" s="68"/>
      <c r="EH524" s="68">
        <v>0</v>
      </c>
      <c r="EI524" s="68">
        <v>-83.419784299675399</v>
      </c>
      <c r="EJ524" s="68"/>
      <c r="EK524" s="68">
        <v>-83.419784299675399</v>
      </c>
      <c r="EL524" s="68"/>
      <c r="EM524" s="68">
        <v>0</v>
      </c>
      <c r="EN524" s="68">
        <v>0</v>
      </c>
      <c r="EO524" s="68">
        <v>0</v>
      </c>
      <c r="EP524" s="68">
        <v>0</v>
      </c>
    </row>
    <row r="525" spans="1:146">
      <c r="A525" s="68">
        <v>1447</v>
      </c>
      <c r="B525" s="68" t="s">
        <v>452</v>
      </c>
      <c r="C525" s="68" t="s">
        <v>1973</v>
      </c>
      <c r="D525" s="68" t="s">
        <v>320</v>
      </c>
      <c r="E525" s="68" t="s">
        <v>208</v>
      </c>
      <c r="F525" s="68" t="s">
        <v>2429</v>
      </c>
      <c r="G525" s="68" t="s">
        <v>2429</v>
      </c>
      <c r="H525" s="68" t="s">
        <v>2429</v>
      </c>
      <c r="I525" s="68" t="s">
        <v>2138</v>
      </c>
      <c r="J525" s="68" t="s">
        <v>2453</v>
      </c>
      <c r="K525" s="2506">
        <v>44105</v>
      </c>
      <c r="L525" s="68">
        <v>0</v>
      </c>
      <c r="M525" s="68">
        <v>0</v>
      </c>
      <c r="N525" s="68">
        <v>26.664000000000001</v>
      </c>
      <c r="O525" s="68">
        <v>26.664000000000001</v>
      </c>
      <c r="P525" s="68">
        <v>0</v>
      </c>
      <c r="Q525" s="68">
        <v>0</v>
      </c>
      <c r="R525" s="68"/>
      <c r="S525" s="68">
        <v>1016.16</v>
      </c>
      <c r="T525" s="68"/>
      <c r="U525" s="68"/>
      <c r="V525" s="68">
        <v>27094.890240000001</v>
      </c>
      <c r="W525" s="68">
        <v>27094.890240000001</v>
      </c>
      <c r="X525" s="68">
        <v>27455.920800000004</v>
      </c>
      <c r="Y525" s="68">
        <v>0</v>
      </c>
      <c r="Z525" s="68">
        <v>477.09538943871843</v>
      </c>
      <c r="AA525" s="68">
        <v>0</v>
      </c>
      <c r="AB525" s="68">
        <v>0</v>
      </c>
      <c r="AC525" s="68">
        <v>65.704127631239487</v>
      </c>
      <c r="AD525" s="68">
        <v>3873.3627368152711</v>
      </c>
      <c r="AE525" s="68">
        <v>18840.868220543944</v>
      </c>
      <c r="AF525" s="68"/>
      <c r="AG525" s="68"/>
      <c r="AH525" s="68"/>
      <c r="AI525" s="68">
        <v>1.1634226434289845</v>
      </c>
      <c r="AJ525" s="68">
        <v>0</v>
      </c>
      <c r="AK525" s="68">
        <v>286.36246370088691</v>
      </c>
      <c r="AL525" s="68">
        <v>197.17513583170296</v>
      </c>
      <c r="AM525" s="68">
        <v>0</v>
      </c>
      <c r="AN525" s="68">
        <v>10.144160265473332</v>
      </c>
      <c r="AO525" s="68">
        <v>842.58745611202096</v>
      </c>
      <c r="AP525" s="68">
        <v>2245.0803715936263</v>
      </c>
      <c r="AQ525" s="68">
        <v>0</v>
      </c>
      <c r="AR525" s="68">
        <v>0</v>
      </c>
      <c r="AS525" s="68"/>
      <c r="AT525" s="68"/>
      <c r="AU525" s="68">
        <v>0</v>
      </c>
      <c r="AV525" s="68">
        <v>8.8366550148485423</v>
      </c>
      <c r="AW525" s="68">
        <v>-3.539002953066591</v>
      </c>
      <c r="AX525" s="68"/>
      <c r="AY525" s="68"/>
      <c r="AZ525" s="68">
        <v>0</v>
      </c>
      <c r="BA525" s="68"/>
      <c r="BB525" s="68">
        <v>23.599964958980323</v>
      </c>
      <c r="BC525" s="68">
        <v>312.12417391892035</v>
      </c>
      <c r="BD525" s="68">
        <v>65.759424844361689</v>
      </c>
      <c r="BE525" s="68">
        <v>4.5589768354882567</v>
      </c>
      <c r="BF525" s="68"/>
      <c r="BG525" s="68">
        <v>184.9404296535206</v>
      </c>
      <c r="BH525" s="68">
        <v>0</v>
      </c>
      <c r="BI525" s="68">
        <v>0</v>
      </c>
      <c r="BJ525" s="68">
        <v>0</v>
      </c>
      <c r="BK525" s="68">
        <v>0</v>
      </c>
      <c r="BL525" s="68">
        <v>0</v>
      </c>
      <c r="BM525" s="68"/>
      <c r="BN525" s="68"/>
      <c r="BO525" s="68"/>
      <c r="BP525" s="68"/>
      <c r="BQ525" s="68"/>
      <c r="BR525" s="68"/>
      <c r="BS525" s="68"/>
      <c r="BT525" s="68"/>
      <c r="BU525" s="68"/>
      <c r="BV525" s="68">
        <v>255.25883133337055</v>
      </c>
      <c r="BW525" s="68"/>
      <c r="BX525" s="68"/>
      <c r="BY525" s="68"/>
      <c r="BZ525" s="68"/>
      <c r="CA525" s="68"/>
      <c r="CB525" s="68"/>
      <c r="CC525" s="68"/>
      <c r="CD525" s="68"/>
      <c r="CE525" s="68"/>
      <c r="CF525" s="68"/>
      <c r="CG525" s="68"/>
      <c r="CH525" s="68"/>
      <c r="CI525" s="68">
        <v>27451.802</v>
      </c>
      <c r="CJ525" s="68">
        <v>356.88176000000385</v>
      </c>
      <c r="CK525" s="68"/>
      <c r="CL525" s="68"/>
      <c r="CM525" s="68"/>
      <c r="CN525" s="68"/>
      <c r="CO525" s="68">
        <v>361.03056000000208</v>
      </c>
      <c r="CP525" s="68">
        <v>0</v>
      </c>
      <c r="CQ525" s="68">
        <v>31</v>
      </c>
      <c r="CR525" s="68">
        <v>20.118890050487607</v>
      </c>
      <c r="CS525" s="68">
        <v>-1.9326762412674725E-12</v>
      </c>
      <c r="CT525" s="68">
        <v>7.4219815151627699</v>
      </c>
      <c r="CU525" s="68">
        <v>0</v>
      </c>
      <c r="CV525" s="68">
        <v>0</v>
      </c>
      <c r="CW525" s="68"/>
      <c r="CX525" s="68"/>
      <c r="CY525" s="68"/>
      <c r="CZ525" s="68">
        <v>19.909928288478113</v>
      </c>
      <c r="DA525" s="68">
        <v>0</v>
      </c>
      <c r="DB525" s="68">
        <v>0</v>
      </c>
      <c r="DC525" s="68"/>
      <c r="DD525" s="68"/>
      <c r="DE525" s="68">
        <v>8.724356562989577E-2</v>
      </c>
      <c r="DF525" s="68">
        <v>1.2584154085922847</v>
      </c>
      <c r="DG525" s="68">
        <v>3.5391411481846831</v>
      </c>
      <c r="DH525" s="68">
        <v>0</v>
      </c>
      <c r="DI525" s="68">
        <v>-6.7141555804244142</v>
      </c>
      <c r="DJ525" s="68"/>
      <c r="DK525" s="68">
        <v>0</v>
      </c>
      <c r="DL525" s="68">
        <v>-3.1347711750996377E-2</v>
      </c>
      <c r="DM525" s="68"/>
      <c r="DN525" s="68">
        <v>0</v>
      </c>
      <c r="DO525" s="68">
        <v>-5.0706534215259982</v>
      </c>
      <c r="DP525" s="68">
        <v>-0.2816631618551142</v>
      </c>
      <c r="DQ525" s="68">
        <v>0</v>
      </c>
      <c r="DR525" s="68">
        <v>0</v>
      </c>
      <c r="DS525" s="68">
        <v>0</v>
      </c>
      <c r="DT525" s="68"/>
      <c r="DU525" s="68"/>
      <c r="DV525" s="68">
        <v>18840.868220543944</v>
      </c>
      <c r="DW525" s="68">
        <v>0</v>
      </c>
      <c r="DX525" s="68">
        <v>0</v>
      </c>
      <c r="DY525" s="68">
        <v>19.998000000002889</v>
      </c>
      <c r="DZ525" s="68"/>
      <c r="EA525" s="68">
        <v>341.03255999999999</v>
      </c>
      <c r="EB525" s="68"/>
      <c r="EC525" s="68">
        <v>140</v>
      </c>
      <c r="ED525" s="68"/>
      <c r="EE525" s="68"/>
      <c r="EF525" s="68"/>
      <c r="EG525" s="68"/>
      <c r="EH525" s="68">
        <v>0</v>
      </c>
      <c r="EI525" s="68">
        <v>-83.419784299675399</v>
      </c>
      <c r="EJ525" s="68"/>
      <c r="EK525" s="68">
        <v>-83.419784299675399</v>
      </c>
      <c r="EL525" s="68"/>
      <c r="EM525" s="68">
        <v>0</v>
      </c>
      <c r="EN525" s="68">
        <v>0</v>
      </c>
      <c r="EO525" s="68">
        <v>0</v>
      </c>
      <c r="EP525" s="68">
        <v>0</v>
      </c>
    </row>
    <row r="526" spans="1:146">
      <c r="A526" s="68">
        <v>1471</v>
      </c>
      <c r="B526" s="68" t="s">
        <v>452</v>
      </c>
      <c r="C526" s="68" t="s">
        <v>1973</v>
      </c>
      <c r="D526" s="68" t="s">
        <v>320</v>
      </c>
      <c r="E526" s="68" t="s">
        <v>208</v>
      </c>
      <c r="F526" s="68" t="s">
        <v>2429</v>
      </c>
      <c r="G526" s="68" t="s">
        <v>2454</v>
      </c>
      <c r="H526" s="68" t="s">
        <v>2429</v>
      </c>
      <c r="I526" s="68" t="s">
        <v>2138</v>
      </c>
      <c r="J526" s="68" t="s">
        <v>2453</v>
      </c>
      <c r="K526" s="2506">
        <v>44105</v>
      </c>
      <c r="L526" s="68">
        <v>0</v>
      </c>
      <c r="M526" s="68">
        <v>0</v>
      </c>
      <c r="N526" s="68">
        <v>273.53399999999999</v>
      </c>
      <c r="O526" s="68">
        <v>138.76917587844</v>
      </c>
      <c r="P526" s="68">
        <v>0</v>
      </c>
      <c r="Q526" s="68">
        <v>0</v>
      </c>
      <c r="R526" s="68"/>
      <c r="S526" s="68">
        <v>1016.16</v>
      </c>
      <c r="T526" s="68"/>
      <c r="U526" s="68"/>
      <c r="V526" s="68">
        <v>277954.30943999998</v>
      </c>
      <c r="W526" s="68">
        <v>277954.30943999998</v>
      </c>
      <c r="X526" s="68">
        <v>281657.95980000001</v>
      </c>
      <c r="Y526" s="68">
        <v>0</v>
      </c>
      <c r="Z526" s="68">
        <v>4894.3073152839179</v>
      </c>
      <c r="AA526" s="68">
        <v>0</v>
      </c>
      <c r="AB526" s="68">
        <v>0</v>
      </c>
      <c r="AC526" s="68">
        <v>674.02913469409918</v>
      </c>
      <c r="AD526" s="68">
        <v>39735.088615812638</v>
      </c>
      <c r="AE526" s="68">
        <v>193280.00479441442</v>
      </c>
      <c r="AF526" s="68"/>
      <c r="AG526" s="68"/>
      <c r="AH526" s="68"/>
      <c r="AI526" s="68">
        <v>11.93503035357425</v>
      </c>
      <c r="AJ526" s="68">
        <v>0</v>
      </c>
      <c r="AK526" s="68">
        <v>2937.663896863126</v>
      </c>
      <c r="AL526" s="68">
        <v>2022.7311582879174</v>
      </c>
      <c r="AM526" s="68">
        <v>0</v>
      </c>
      <c r="AN526" s="68">
        <v>104.06438396549588</v>
      </c>
      <c r="AO526" s="68">
        <v>8643.7262683822955</v>
      </c>
      <c r="AP526" s="68">
        <v>23031.271165747483</v>
      </c>
      <c r="AQ526" s="68">
        <v>0</v>
      </c>
      <c r="AR526" s="68">
        <v>0</v>
      </c>
      <c r="AS526" s="68"/>
      <c r="AT526" s="68"/>
      <c r="AU526" s="68">
        <v>0</v>
      </c>
      <c r="AV526" s="68">
        <v>90.651274858670149</v>
      </c>
      <c r="AW526" s="68">
        <v>-36.305041770331414</v>
      </c>
      <c r="AX526" s="68"/>
      <c r="AY526" s="68"/>
      <c r="AZ526" s="68">
        <v>0</v>
      </c>
      <c r="BA526" s="68"/>
      <c r="BB526" s="68">
        <v>242.10144070993562</v>
      </c>
      <c r="BC526" s="68">
        <v>3201.9417112487981</v>
      </c>
      <c r="BD526" s="68">
        <v>674.59640396705777</v>
      </c>
      <c r="BE526" s="68">
        <v>46.768495714013078</v>
      </c>
      <c r="BF526" s="68"/>
      <c r="BG526" s="68">
        <v>1897.220802762005</v>
      </c>
      <c r="BH526" s="68">
        <v>0</v>
      </c>
      <c r="BI526" s="68">
        <v>0</v>
      </c>
      <c r="BJ526" s="68">
        <v>0</v>
      </c>
      <c r="BK526" s="68">
        <v>0</v>
      </c>
      <c r="BL526" s="68">
        <v>0</v>
      </c>
      <c r="BM526" s="68"/>
      <c r="BN526" s="68">
        <v>138767.33939797033</v>
      </c>
      <c r="BO526" s="68"/>
      <c r="BP526" s="68"/>
      <c r="BQ526" s="68"/>
      <c r="BR526" s="68"/>
      <c r="BS526" s="68"/>
      <c r="BT526" s="68"/>
      <c r="BU526" s="68"/>
      <c r="BV526" s="68">
        <v>2618.5857024430757</v>
      </c>
      <c r="BW526" s="68"/>
      <c r="BX526" s="68"/>
      <c r="BY526" s="68"/>
      <c r="BZ526" s="68"/>
      <c r="CA526" s="68"/>
      <c r="CB526" s="68"/>
      <c r="CC526" s="68"/>
      <c r="CD526" s="68"/>
      <c r="CE526" s="68"/>
      <c r="CF526" s="68"/>
      <c r="CG526" s="68"/>
      <c r="CH526" s="68"/>
      <c r="CI526" s="68">
        <v>142891.46900000001</v>
      </c>
      <c r="CJ526" s="68">
        <v>1879.7532393643924</v>
      </c>
      <c r="CK526" s="68"/>
      <c r="CL526" s="68"/>
      <c r="CM526" s="68"/>
      <c r="CN526" s="68"/>
      <c r="CO526" s="68">
        <v>3703.650360000021</v>
      </c>
      <c r="CP526" s="68">
        <v>0</v>
      </c>
      <c r="CQ526" s="68">
        <v>31</v>
      </c>
      <c r="CR526" s="68">
        <v>206.39065673081495</v>
      </c>
      <c r="CS526" s="68">
        <v>-1.8189894035458565E-11</v>
      </c>
      <c r="CT526" s="68">
        <v>76.138774818802631</v>
      </c>
      <c r="CU526" s="68">
        <v>0</v>
      </c>
      <c r="CV526" s="68">
        <v>0</v>
      </c>
      <c r="CW526" s="68"/>
      <c r="CX526" s="68"/>
      <c r="CY526" s="68"/>
      <c r="CZ526" s="68">
        <v>204.24701186846505</v>
      </c>
      <c r="DA526" s="68">
        <v>0</v>
      </c>
      <c r="DB526" s="68">
        <v>0</v>
      </c>
      <c r="DC526" s="68"/>
      <c r="DD526" s="68"/>
      <c r="DE526" s="68">
        <v>0.89499255479326933</v>
      </c>
      <c r="DF526" s="68">
        <v>12.909518465867222</v>
      </c>
      <c r="DG526" s="68">
        <v>36.306459451978299</v>
      </c>
      <c r="DH526" s="68">
        <v>0</v>
      </c>
      <c r="DI526" s="68">
        <v>-68.877506470739718</v>
      </c>
      <c r="DJ526" s="68"/>
      <c r="DK526" s="68">
        <v>0</v>
      </c>
      <c r="DL526" s="68">
        <v>-0.32158209518815717</v>
      </c>
      <c r="DM526" s="68"/>
      <c r="DN526" s="68">
        <v>0</v>
      </c>
      <c r="DO526" s="68">
        <v>-52.017555993237679</v>
      </c>
      <c r="DP526" s="68">
        <v>-2.8894558698948742</v>
      </c>
      <c r="DQ526" s="68">
        <v>0</v>
      </c>
      <c r="DR526" s="68">
        <v>0</v>
      </c>
      <c r="DS526" s="68">
        <v>0</v>
      </c>
      <c r="DT526" s="68"/>
      <c r="DU526" s="68"/>
      <c r="DV526" s="68">
        <v>193280.00479441442</v>
      </c>
      <c r="DW526" s="68">
        <v>0</v>
      </c>
      <c r="DX526" s="68">
        <v>0</v>
      </c>
      <c r="DY526" s="68">
        <v>205.1505000000293</v>
      </c>
      <c r="DZ526" s="68"/>
      <c r="EA526" s="68">
        <v>3498.4998599999994</v>
      </c>
      <c r="EB526" s="68"/>
      <c r="EC526" s="68">
        <v>140</v>
      </c>
      <c r="ED526" s="68"/>
      <c r="EE526" s="68"/>
      <c r="EF526" s="68"/>
      <c r="EG526" s="68"/>
      <c r="EH526" s="68">
        <v>0</v>
      </c>
      <c r="EI526" s="68">
        <v>-83.419784299675399</v>
      </c>
      <c r="EJ526" s="68"/>
      <c r="EK526" s="68">
        <v>-83.419784299675399</v>
      </c>
      <c r="EL526" s="68"/>
      <c r="EM526" s="68">
        <v>0</v>
      </c>
      <c r="EN526" s="68">
        <v>0</v>
      </c>
      <c r="EO526" s="68">
        <v>0</v>
      </c>
      <c r="EP526" s="68">
        <v>0</v>
      </c>
    </row>
    <row r="527" spans="1:146">
      <c r="A527" s="68">
        <v>1472</v>
      </c>
      <c r="B527" s="68" t="s">
        <v>2431</v>
      </c>
      <c r="C527" s="68" t="s">
        <v>1973</v>
      </c>
      <c r="D527" s="68" t="s">
        <v>320</v>
      </c>
      <c r="E527" s="68" t="s">
        <v>208</v>
      </c>
      <c r="F527" s="68" t="s">
        <v>2429</v>
      </c>
      <c r="G527" s="68" t="s">
        <v>2454</v>
      </c>
      <c r="H527" s="68" t="s">
        <v>2429</v>
      </c>
      <c r="I527" s="68" t="s">
        <v>2138</v>
      </c>
      <c r="J527" s="68" t="s">
        <v>2453</v>
      </c>
      <c r="K527" s="2506">
        <v>44105</v>
      </c>
      <c r="L527" s="68">
        <v>0</v>
      </c>
      <c r="M527" s="68">
        <v>0</v>
      </c>
      <c r="N527" s="68">
        <v>-5.7930000000000001</v>
      </c>
      <c r="O527" s="68">
        <v>-5.7930000000000001</v>
      </c>
      <c r="P527" s="68">
        <v>0</v>
      </c>
      <c r="Q527" s="68">
        <v>0</v>
      </c>
      <c r="R527" s="68"/>
      <c r="S527" s="68">
        <v>1016.16</v>
      </c>
      <c r="T527" s="68"/>
      <c r="U527" s="68"/>
      <c r="V527" s="68">
        <v>-5886.6148800000001</v>
      </c>
      <c r="W527" s="68">
        <v>-5886.6148800000001</v>
      </c>
      <c r="X527" s="68">
        <v>-5965.0521000000008</v>
      </c>
      <c r="Y527" s="68">
        <v>0</v>
      </c>
      <c r="Z527" s="68">
        <v>-103.65337500069366</v>
      </c>
      <c r="AA527" s="68">
        <v>0</v>
      </c>
      <c r="AB527" s="68">
        <v>0</v>
      </c>
      <c r="AC527" s="68">
        <v>-14.274827909082296</v>
      </c>
      <c r="AD527" s="68">
        <v>-841.52378991789919</v>
      </c>
      <c r="AE527" s="68">
        <v>-4093.3524453049449</v>
      </c>
      <c r="AF527" s="68"/>
      <c r="AG527" s="68"/>
      <c r="AH527" s="68"/>
      <c r="AI527" s="68">
        <v>-0.2527643029321972</v>
      </c>
      <c r="AJ527" s="68">
        <v>0</v>
      </c>
      <c r="AK527" s="68">
        <v>-62.214887196941106</v>
      </c>
      <c r="AL527" s="68">
        <v>-42.838117381977767</v>
      </c>
      <c r="AM527" s="68">
        <v>0</v>
      </c>
      <c r="AN527" s="68">
        <v>-2.2039124069114542</v>
      </c>
      <c r="AO527" s="68">
        <v>-183.05989848698385</v>
      </c>
      <c r="AP527" s="68">
        <v>-487.76442366643698</v>
      </c>
      <c r="AQ527" s="68">
        <v>0</v>
      </c>
      <c r="AR527" s="68">
        <v>0</v>
      </c>
      <c r="AS527" s="68"/>
      <c r="AT527" s="68"/>
      <c r="AU527" s="68">
        <v>0</v>
      </c>
      <c r="AV527" s="68">
        <v>-1.9198448282709872</v>
      </c>
      <c r="AW527" s="68">
        <v>0.76888104212101571</v>
      </c>
      <c r="AX527" s="68"/>
      <c r="AY527" s="68"/>
      <c r="AZ527" s="68">
        <v>0</v>
      </c>
      <c r="BA527" s="68"/>
      <c r="BB527" s="68">
        <v>-5.1273101187883672</v>
      </c>
      <c r="BC527" s="68">
        <v>-67.811856417353198</v>
      </c>
      <c r="BD527" s="68">
        <v>-14.286841738800902</v>
      </c>
      <c r="BE527" s="68">
        <v>-0.9904797782772079</v>
      </c>
      <c r="BF527" s="68"/>
      <c r="BG527" s="68">
        <v>-40.180014588315515</v>
      </c>
      <c r="BH527" s="68">
        <v>0</v>
      </c>
      <c r="BI527" s="68">
        <v>0</v>
      </c>
      <c r="BJ527" s="68">
        <v>0</v>
      </c>
      <c r="BK527" s="68">
        <v>0</v>
      </c>
      <c r="BL527" s="68">
        <v>0</v>
      </c>
      <c r="BM527" s="68"/>
      <c r="BN527" s="68"/>
      <c r="BO527" s="68"/>
      <c r="BP527" s="68"/>
      <c r="BQ527" s="68"/>
      <c r="BR527" s="68"/>
      <c r="BS527" s="68"/>
      <c r="BT527" s="68"/>
      <c r="BU527" s="68"/>
      <c r="BV527" s="68">
        <v>-55.457336105393622</v>
      </c>
      <c r="BW527" s="68"/>
      <c r="BX527" s="68"/>
      <c r="BY527" s="68"/>
      <c r="BZ527" s="68"/>
      <c r="CA527" s="68"/>
      <c r="CB527" s="68"/>
      <c r="CC527" s="68"/>
      <c r="CD527" s="68"/>
      <c r="CE527" s="68"/>
      <c r="CF527" s="68"/>
      <c r="CG527" s="68"/>
      <c r="CH527" s="68"/>
      <c r="CI527" s="68">
        <v>-5961.9630000000006</v>
      </c>
      <c r="CJ527" s="68">
        <v>-75.378120000001218</v>
      </c>
      <c r="CK527" s="68"/>
      <c r="CL527" s="68"/>
      <c r="CM527" s="68"/>
      <c r="CN527" s="68"/>
      <c r="CO527" s="68">
        <v>-78.437220000000451</v>
      </c>
      <c r="CP527" s="68">
        <v>0</v>
      </c>
      <c r="CQ527" s="68">
        <v>31</v>
      </c>
      <c r="CR527" s="68">
        <v>-4.3710144787914942</v>
      </c>
      <c r="CS527" s="68">
        <v>4.2632564145606011E-13</v>
      </c>
      <c r="CT527" s="68">
        <v>-1.6124939587960512</v>
      </c>
      <c r="CU527" s="68">
        <v>0</v>
      </c>
      <c r="CV527" s="68">
        <v>0</v>
      </c>
      <c r="CW527" s="68"/>
      <c r="CX527" s="68"/>
      <c r="CY527" s="68"/>
      <c r="CZ527" s="68">
        <v>-4.3256156081291692</v>
      </c>
      <c r="DA527" s="68">
        <v>0</v>
      </c>
      <c r="DB527" s="68">
        <v>0</v>
      </c>
      <c r="DC527" s="68"/>
      <c r="DD527" s="68"/>
      <c r="DE527" s="68">
        <v>-1.8954469535477747E-2</v>
      </c>
      <c r="DF527" s="68">
        <v>-0.27340235755982434</v>
      </c>
      <c r="DG527" s="68">
        <v>-0.76891106628539063</v>
      </c>
      <c r="DH527" s="68">
        <v>0</v>
      </c>
      <c r="DI527" s="68">
        <v>1.4587122441268487</v>
      </c>
      <c r="DJ527" s="68"/>
      <c r="DK527" s="68">
        <v>0</v>
      </c>
      <c r="DL527" s="68">
        <v>6.8105795894659871E-3</v>
      </c>
      <c r="DM527" s="68"/>
      <c r="DN527" s="68">
        <v>0</v>
      </c>
      <c r="DO527" s="68">
        <v>1.1016462372824811</v>
      </c>
      <c r="DP527" s="68">
        <v>6.1193920515552058E-2</v>
      </c>
      <c r="DQ527" s="68">
        <v>0</v>
      </c>
      <c r="DR527" s="68">
        <v>0</v>
      </c>
      <c r="DS527" s="68">
        <v>0</v>
      </c>
      <c r="DT527" s="68"/>
      <c r="DU527" s="68"/>
      <c r="DV527" s="68">
        <v>-4093.3524453049449</v>
      </c>
      <c r="DW527" s="68">
        <v>0</v>
      </c>
      <c r="DX527" s="68">
        <v>0</v>
      </c>
      <c r="DY527" s="68">
        <v>-4.3447500000007153</v>
      </c>
      <c r="DZ527" s="68"/>
      <c r="EA527" s="68">
        <v>-74.092469999999992</v>
      </c>
      <c r="EB527" s="68"/>
      <c r="EC527" s="68">
        <v>140</v>
      </c>
      <c r="ED527" s="68"/>
      <c r="EE527" s="68"/>
      <c r="EF527" s="68"/>
      <c r="EG527" s="68"/>
      <c r="EH527" s="68">
        <v>0</v>
      </c>
      <c r="EI527" s="68">
        <v>-83.419784299675399</v>
      </c>
      <c r="EJ527" s="68"/>
      <c r="EK527" s="68">
        <v>-83.419784299675399</v>
      </c>
      <c r="EL527" s="68"/>
      <c r="EM527" s="68">
        <v>0</v>
      </c>
      <c r="EN527" s="68">
        <v>0</v>
      </c>
      <c r="EO527" s="68">
        <v>0</v>
      </c>
      <c r="EP527" s="68">
        <v>0</v>
      </c>
    </row>
    <row r="528" spans="1:146">
      <c r="A528" s="68">
        <v>893</v>
      </c>
      <c r="B528" s="68" t="s">
        <v>452</v>
      </c>
      <c r="C528" s="68" t="s">
        <v>1973</v>
      </c>
      <c r="D528" s="68" t="s">
        <v>320</v>
      </c>
      <c r="E528" s="68" t="s">
        <v>208</v>
      </c>
      <c r="F528" s="68" t="s">
        <v>2429</v>
      </c>
      <c r="G528" s="68" t="s">
        <v>2429</v>
      </c>
      <c r="H528" s="68" t="s">
        <v>2429</v>
      </c>
      <c r="I528" s="68" t="s">
        <v>2138</v>
      </c>
      <c r="J528" s="68" t="s">
        <v>2430</v>
      </c>
      <c r="K528" s="2506">
        <v>44136</v>
      </c>
      <c r="L528" s="68">
        <v>0</v>
      </c>
      <c r="M528" s="68">
        <v>0</v>
      </c>
      <c r="N528" s="68">
        <v>157.63900000000001</v>
      </c>
      <c r="O528" s="68">
        <v>157.63900000000001</v>
      </c>
      <c r="P528" s="68">
        <v>157.63900000000001</v>
      </c>
      <c r="Q528" s="68">
        <v>157.63900000000001</v>
      </c>
      <c r="R528" s="68"/>
      <c r="S528" s="68">
        <v>1016.16</v>
      </c>
      <c r="T528" s="68">
        <v>341.4</v>
      </c>
      <c r="U528" s="68"/>
      <c r="V528" s="68">
        <v>214004.40084000002</v>
      </c>
      <c r="W528" s="68">
        <v>214004.40084000002</v>
      </c>
      <c r="X528" s="68">
        <v>220626.81523000001</v>
      </c>
      <c r="Y528" s="68">
        <v>0</v>
      </c>
      <c r="Z528" s="68">
        <v>2820.6135649463749</v>
      </c>
      <c r="AA528" s="68">
        <v>0</v>
      </c>
      <c r="AB528" s="68">
        <v>0</v>
      </c>
      <c r="AC528" s="68">
        <v>388.44633122040813</v>
      </c>
      <c r="AD528" s="68">
        <v>22899.528520432887</v>
      </c>
      <c r="AE528" s="68">
        <v>111388.22477566481</v>
      </c>
      <c r="AF528" s="68">
        <v>51269.006217154485</v>
      </c>
      <c r="AG528" s="68">
        <v>1569.4894922541259</v>
      </c>
      <c r="AH528" s="68">
        <v>0</v>
      </c>
      <c r="AI528" s="68">
        <v>6.8782171499963125</v>
      </c>
      <c r="AJ528" s="68">
        <v>0</v>
      </c>
      <c r="AK528" s="68">
        <v>2043.4703146073566</v>
      </c>
      <c r="AL528" s="68">
        <v>1165.7099924007584</v>
      </c>
      <c r="AM528" s="68">
        <v>0</v>
      </c>
      <c r="AN528" s="68">
        <v>59.972820285364186</v>
      </c>
      <c r="AO528" s="68">
        <v>4981.4222920058082</v>
      </c>
      <c r="AP528" s="68">
        <v>13273.03572973476</v>
      </c>
      <c r="AQ528" s="68">
        <v>0</v>
      </c>
      <c r="AR528" s="68">
        <v>0</v>
      </c>
      <c r="AS528" s="68">
        <v>2.9262275175269048E-10</v>
      </c>
      <c r="AT528" s="68">
        <v>0</v>
      </c>
      <c r="AU528" s="68">
        <v>0</v>
      </c>
      <c r="AV528" s="68">
        <v>52.242779023616464</v>
      </c>
      <c r="AW528" s="68">
        <v>-20.922775521994613</v>
      </c>
      <c r="AX528" s="68">
        <v>0</v>
      </c>
      <c r="AY528" s="68">
        <v>-1341.4486850369428</v>
      </c>
      <c r="AZ528" s="68">
        <v>0</v>
      </c>
      <c r="BA528" s="68">
        <v>-1134.9554579553044</v>
      </c>
      <c r="BB528" s="68">
        <v>4937.7934624834843</v>
      </c>
      <c r="BC528" s="68">
        <v>1845.294878953071</v>
      </c>
      <c r="BD528" s="68">
        <v>388.77325131414386</v>
      </c>
      <c r="BE528" s="68">
        <v>26.952915892946795</v>
      </c>
      <c r="BF528" s="68">
        <v>629.40088241615786</v>
      </c>
      <c r="BG528" s="68">
        <v>1093.3777524059155</v>
      </c>
      <c r="BH528" s="68">
        <v>0</v>
      </c>
      <c r="BI528" s="68">
        <v>0</v>
      </c>
      <c r="BJ528" s="68">
        <v>0</v>
      </c>
      <c r="BK528" s="68">
        <v>0</v>
      </c>
      <c r="BL528" s="68">
        <v>0</v>
      </c>
      <c r="BM528" s="68"/>
      <c r="BN528" s="68"/>
      <c r="BO528" s="68"/>
      <c r="BP528" s="68"/>
      <c r="BQ528" s="68"/>
      <c r="BR528" s="68"/>
      <c r="BS528" s="68"/>
      <c r="BT528" s="68"/>
      <c r="BU528" s="68">
        <v>2.9262275175269044E-13</v>
      </c>
      <c r="BV528" s="68">
        <v>53407.51101918365</v>
      </c>
      <c r="BW528" s="68"/>
      <c r="BX528" s="68"/>
      <c r="BY528" s="68"/>
      <c r="BZ528" s="68"/>
      <c r="CA528" s="68"/>
      <c r="CB528" s="68"/>
      <c r="CC528" s="68"/>
      <c r="CD528" s="68"/>
      <c r="CE528" s="68"/>
      <c r="CF528" s="68"/>
      <c r="CG528" s="68"/>
      <c r="CH528" s="68"/>
      <c r="CI528" s="68">
        <v>220628.21479999999</v>
      </c>
      <c r="CJ528" s="68">
        <v>6623.7839599999425</v>
      </c>
      <c r="CK528" s="68"/>
      <c r="CL528" s="68"/>
      <c r="CM528" s="68">
        <v>0</v>
      </c>
      <c r="CN528" s="68">
        <v>2.9262275175269044E-13</v>
      </c>
      <c r="CO528" s="68">
        <v>2134.4320600000124</v>
      </c>
      <c r="CP528" s="68">
        <v>4487.9823300000044</v>
      </c>
      <c r="CQ528" s="68">
        <v>30</v>
      </c>
      <c r="CR528" s="68">
        <v>2284.531413947203</v>
      </c>
      <c r="CS528" s="68">
        <v>-1.0913936421275139E-11</v>
      </c>
      <c r="CT528" s="68">
        <v>43.879153317908276</v>
      </c>
      <c r="CU528" s="68">
        <v>0</v>
      </c>
      <c r="CV528" s="68">
        <v>0</v>
      </c>
      <c r="CW528" s="68">
        <v>0</v>
      </c>
      <c r="CX528" s="68">
        <v>0</v>
      </c>
      <c r="CY528" s="68">
        <v>0</v>
      </c>
      <c r="CZ528" s="68">
        <v>117.70856531156096</v>
      </c>
      <c r="DA528" s="68">
        <v>0</v>
      </c>
      <c r="DB528" s="68">
        <v>0</v>
      </c>
      <c r="DC528" s="68">
        <v>981.11727040762344</v>
      </c>
      <c r="DD528" s="68">
        <v>12.044627374534116</v>
      </c>
      <c r="DE528" s="68">
        <v>0.51578864545195913</v>
      </c>
      <c r="DF528" s="68">
        <v>7.4398194792634627</v>
      </c>
      <c r="DG528" s="68">
        <v>20.923592538954381</v>
      </c>
      <c r="DH528" s="68">
        <v>0</v>
      </c>
      <c r="DI528" s="68">
        <v>-39.694448377682335</v>
      </c>
      <c r="DJ528" s="68">
        <v>1306.9809874448106</v>
      </c>
      <c r="DK528" s="68">
        <v>0</v>
      </c>
      <c r="DL528" s="68">
        <v>-0.18532935541236473</v>
      </c>
      <c r="DM528" s="68">
        <v>-134.55542975070898</v>
      </c>
      <c r="DN528" s="68">
        <v>0</v>
      </c>
      <c r="DO528" s="68">
        <v>-29.977975349382501</v>
      </c>
      <c r="DP528" s="68">
        <v>-1.6652077397119172</v>
      </c>
      <c r="DQ528" s="68">
        <v>0</v>
      </c>
      <c r="DR528" s="68">
        <v>0</v>
      </c>
      <c r="DS528" s="68">
        <v>0</v>
      </c>
      <c r="DT528" s="68"/>
      <c r="DU528" s="68"/>
      <c r="DV528" s="68">
        <v>111388.22477566481</v>
      </c>
      <c r="DW528" s="68">
        <v>0</v>
      </c>
      <c r="DX528" s="68">
        <v>0</v>
      </c>
      <c r="DY528" s="68">
        <v>118.22924999999191</v>
      </c>
      <c r="DZ528" s="68">
        <v>2165.9598600000058</v>
      </c>
      <c r="EA528" s="68">
        <v>2016.20281</v>
      </c>
      <c r="EB528" s="68">
        <v>2322.0224700000003</v>
      </c>
      <c r="EC528" s="68">
        <v>140</v>
      </c>
      <c r="ED528" s="68">
        <v>0</v>
      </c>
      <c r="EE528" s="68">
        <v>0</v>
      </c>
      <c r="EF528" s="68">
        <v>0</v>
      </c>
      <c r="EG528" s="68"/>
      <c r="EH528" s="68">
        <v>0</v>
      </c>
      <c r="EI528" s="68">
        <v>-83.419784299675399</v>
      </c>
      <c r="EJ528" s="68"/>
      <c r="EK528" s="68">
        <v>-83.419784299675399</v>
      </c>
      <c r="EL528" s="68"/>
      <c r="EM528" s="68">
        <v>0</v>
      </c>
      <c r="EN528" s="68">
        <v>0</v>
      </c>
      <c r="EO528" s="68">
        <v>0</v>
      </c>
      <c r="EP528" s="68">
        <v>0</v>
      </c>
    </row>
    <row r="529" spans="1:146">
      <c r="A529" s="68">
        <v>894</v>
      </c>
      <c r="B529" s="68" t="s">
        <v>2435</v>
      </c>
      <c r="C529" s="68" t="s">
        <v>1973</v>
      </c>
      <c r="D529" s="68" t="s">
        <v>320</v>
      </c>
      <c r="E529" s="68" t="s">
        <v>208</v>
      </c>
      <c r="F529" s="68" t="s">
        <v>2429</v>
      </c>
      <c r="G529" s="68" t="s">
        <v>2429</v>
      </c>
      <c r="H529" s="68" t="s">
        <v>2429</v>
      </c>
      <c r="I529" s="68" t="s">
        <v>2138</v>
      </c>
      <c r="J529" s="68" t="s">
        <v>2430</v>
      </c>
      <c r="K529" s="2506">
        <v>44136</v>
      </c>
      <c r="L529" s="68">
        <v>0</v>
      </c>
      <c r="M529" s="68">
        <v>0</v>
      </c>
      <c r="N529" s="68">
        <v>3.6269999999999998</v>
      </c>
      <c r="O529" s="68">
        <v>3.6269999999999998</v>
      </c>
      <c r="P529" s="68">
        <v>3.6269999999999998</v>
      </c>
      <c r="Q529" s="68">
        <v>3.6269999999999998</v>
      </c>
      <c r="R529" s="68"/>
      <c r="S529" s="68">
        <v>1016.16</v>
      </c>
      <c r="T529" s="68">
        <v>341.4</v>
      </c>
      <c r="U529" s="68"/>
      <c r="V529" s="68">
        <v>4923.8701199999996</v>
      </c>
      <c r="W529" s="68">
        <v>4923.8701199999996</v>
      </c>
      <c r="X529" s="68">
        <v>5076.2403899999999</v>
      </c>
      <c r="Y529" s="68">
        <v>0</v>
      </c>
      <c r="Z529" s="68">
        <v>64.897426398673545</v>
      </c>
      <c r="AA529" s="68">
        <v>0</v>
      </c>
      <c r="AB529" s="68">
        <v>0</v>
      </c>
      <c r="AC529" s="68">
        <v>8.9374764070846684</v>
      </c>
      <c r="AD529" s="68">
        <v>526.87843708479545</v>
      </c>
      <c r="AE529" s="68">
        <v>2562.8498738341159</v>
      </c>
      <c r="AF529" s="68">
        <v>1179.6109182982593</v>
      </c>
      <c r="AG529" s="68">
        <v>36.111231284172788</v>
      </c>
      <c r="AH529" s="68">
        <v>0</v>
      </c>
      <c r="AI529" s="68">
        <v>0.15825584787417216</v>
      </c>
      <c r="AJ529" s="68">
        <v>0</v>
      </c>
      <c r="AK529" s="68">
        <v>47.016707991555904</v>
      </c>
      <c r="AL529" s="68">
        <v>26.820965258835379</v>
      </c>
      <c r="AM529" s="68">
        <v>0</v>
      </c>
      <c r="AN529" s="68">
        <v>1.3798705851662081</v>
      </c>
      <c r="AO529" s="68">
        <v>114.61388776321256</v>
      </c>
      <c r="AP529" s="68">
        <v>305.3895329946775</v>
      </c>
      <c r="AQ529" s="68">
        <v>0</v>
      </c>
      <c r="AR529" s="68">
        <v>0</v>
      </c>
      <c r="AS529" s="68">
        <v>6.7327420283496358E-12</v>
      </c>
      <c r="AT529" s="68">
        <v>0</v>
      </c>
      <c r="AU529" s="68">
        <v>0</v>
      </c>
      <c r="AV529" s="68">
        <v>1.2020157417812654</v>
      </c>
      <c r="AW529" s="68">
        <v>-0.48139677883185283</v>
      </c>
      <c r="AX529" s="68">
        <v>0</v>
      </c>
      <c r="AY529" s="68">
        <v>-30.864407796477973</v>
      </c>
      <c r="AZ529" s="68">
        <v>0</v>
      </c>
      <c r="BA529" s="68">
        <v>-26.113356758187308</v>
      </c>
      <c r="BB529" s="68">
        <v>113.61006406046472</v>
      </c>
      <c r="BC529" s="68">
        <v>42.457034908638008</v>
      </c>
      <c r="BD529" s="68">
        <v>8.9449982714708902</v>
      </c>
      <c r="BE529" s="68">
        <v>0.62013985082192868</v>
      </c>
      <c r="BF529" s="68">
        <v>14.481422747691907</v>
      </c>
      <c r="BG529" s="68">
        <v>25.15672586083555</v>
      </c>
      <c r="BH529" s="68">
        <v>0</v>
      </c>
      <c r="BI529" s="68">
        <v>0</v>
      </c>
      <c r="BJ529" s="68">
        <v>0</v>
      </c>
      <c r="BK529" s="68">
        <v>0</v>
      </c>
      <c r="BL529" s="68">
        <v>0</v>
      </c>
      <c r="BM529" s="68"/>
      <c r="BN529" s="68"/>
      <c r="BO529" s="68"/>
      <c r="BP529" s="68"/>
      <c r="BQ529" s="68"/>
      <c r="BR529" s="68"/>
      <c r="BS529" s="68"/>
      <c r="BT529" s="68"/>
      <c r="BU529" s="68">
        <v>6.7327420283496346E-15</v>
      </c>
      <c r="BV529" s="68">
        <v>1228.8142050290796</v>
      </c>
      <c r="BW529" s="68"/>
      <c r="BX529" s="68"/>
      <c r="BY529" s="68"/>
      <c r="BZ529" s="68"/>
      <c r="CA529" s="68"/>
      <c r="CB529" s="68"/>
      <c r="CC529" s="68"/>
      <c r="CD529" s="68"/>
      <c r="CE529" s="68"/>
      <c r="CF529" s="68"/>
      <c r="CG529" s="68"/>
      <c r="CH529" s="68"/>
      <c r="CI529" s="68">
        <v>5080.4390999999996</v>
      </c>
      <c r="CJ529" s="68">
        <v>156.53897999999936</v>
      </c>
      <c r="CK529" s="68"/>
      <c r="CL529" s="68"/>
      <c r="CM529" s="68">
        <v>0</v>
      </c>
      <c r="CN529" s="68">
        <v>6.7327420283496346E-15</v>
      </c>
      <c r="CO529" s="68">
        <v>49.109580000000278</v>
      </c>
      <c r="CP529" s="68">
        <v>103.2606900000001</v>
      </c>
      <c r="CQ529" s="68">
        <v>30</v>
      </c>
      <c r="CR529" s="68">
        <v>52.56310582017386</v>
      </c>
      <c r="CS529" s="68">
        <v>-2.5579538487363607E-13</v>
      </c>
      <c r="CT529" s="68">
        <v>1.0095832191530008</v>
      </c>
      <c r="CU529" s="68">
        <v>0</v>
      </c>
      <c r="CV529" s="68">
        <v>0</v>
      </c>
      <c r="CW529" s="68">
        <v>0</v>
      </c>
      <c r="CX529" s="68">
        <v>0</v>
      </c>
      <c r="CY529" s="68">
        <v>0</v>
      </c>
      <c r="CZ529" s="68">
        <v>2.7082699483314627</v>
      </c>
      <c r="DA529" s="68">
        <v>0</v>
      </c>
      <c r="DB529" s="68">
        <v>0</v>
      </c>
      <c r="DC529" s="68">
        <v>22.573806861046023</v>
      </c>
      <c r="DD529" s="68">
        <v>0.27712598714426306</v>
      </c>
      <c r="DE529" s="68">
        <v>1.1867402210457123E-2</v>
      </c>
      <c r="DF529" s="68">
        <v>0.17117734349550773</v>
      </c>
      <c r="DG529" s="68">
        <v>0.48141557697516646</v>
      </c>
      <c r="DH529" s="68">
        <v>0</v>
      </c>
      <c r="DI529" s="68">
        <v>-0.91330041592405409</v>
      </c>
      <c r="DJ529" s="68">
        <v>30.071365851485531</v>
      </c>
      <c r="DK529" s="68">
        <v>0</v>
      </c>
      <c r="DL529" s="68">
        <v>-4.2641070552379146E-3</v>
      </c>
      <c r="DM529" s="68">
        <v>-3.0958870819138724</v>
      </c>
      <c r="DN529" s="68">
        <v>0</v>
      </c>
      <c r="DO529" s="68">
        <v>-0.68974122261756465</v>
      </c>
      <c r="DP529" s="68">
        <v>-3.8313542156034552E-2</v>
      </c>
      <c r="DQ529" s="68">
        <v>0</v>
      </c>
      <c r="DR529" s="68">
        <v>0</v>
      </c>
      <c r="DS529" s="68">
        <v>0</v>
      </c>
      <c r="DT529" s="68"/>
      <c r="DU529" s="68"/>
      <c r="DV529" s="68">
        <v>2562.8498738341159</v>
      </c>
      <c r="DW529" s="68">
        <v>0</v>
      </c>
      <c r="DX529" s="68">
        <v>0</v>
      </c>
      <c r="DY529" s="68">
        <v>2.7202500000002843</v>
      </c>
      <c r="DZ529" s="68">
        <v>49.834980000000073</v>
      </c>
      <c r="EA529" s="68">
        <v>46.389329999999994</v>
      </c>
      <c r="EB529" s="68">
        <v>53.425709999999995</v>
      </c>
      <c r="EC529" s="68">
        <v>140</v>
      </c>
      <c r="ED529" s="68">
        <v>0</v>
      </c>
      <c r="EE529" s="68">
        <v>0</v>
      </c>
      <c r="EF529" s="68">
        <v>0</v>
      </c>
      <c r="EG529" s="68"/>
      <c r="EH529" s="68">
        <v>0</v>
      </c>
      <c r="EI529" s="68">
        <v>-83.419784299675399</v>
      </c>
      <c r="EJ529" s="68"/>
      <c r="EK529" s="68">
        <v>-83.419784299675399</v>
      </c>
      <c r="EL529" s="68"/>
      <c r="EM529" s="68">
        <v>0</v>
      </c>
      <c r="EN529" s="68">
        <v>0</v>
      </c>
      <c r="EO529" s="68">
        <v>0</v>
      </c>
      <c r="EP529" s="68">
        <v>0</v>
      </c>
    </row>
    <row r="530" spans="1:146">
      <c r="A530" s="68">
        <v>1495</v>
      </c>
      <c r="B530" s="68" t="s">
        <v>452</v>
      </c>
      <c r="C530" s="68" t="s">
        <v>1973</v>
      </c>
      <c r="D530" s="68" t="s">
        <v>320</v>
      </c>
      <c r="E530" s="68" t="s">
        <v>208</v>
      </c>
      <c r="F530" s="68" t="s">
        <v>2429</v>
      </c>
      <c r="G530" s="68" t="s">
        <v>2429</v>
      </c>
      <c r="H530" s="68" t="s">
        <v>2429</v>
      </c>
      <c r="I530" s="68" t="s">
        <v>2138</v>
      </c>
      <c r="J530" s="68" t="s">
        <v>2453</v>
      </c>
      <c r="K530" s="2506">
        <v>44136</v>
      </c>
      <c r="L530" s="68">
        <v>0</v>
      </c>
      <c r="M530" s="68">
        <v>0</v>
      </c>
      <c r="N530" s="68">
        <v>24.638000000000002</v>
      </c>
      <c r="O530" s="68">
        <v>24.638000000000002</v>
      </c>
      <c r="P530" s="68">
        <v>0</v>
      </c>
      <c r="Q530" s="68">
        <v>0</v>
      </c>
      <c r="R530" s="68"/>
      <c r="S530" s="68">
        <v>1016.16</v>
      </c>
      <c r="T530" s="68"/>
      <c r="U530" s="68"/>
      <c r="V530" s="68">
        <v>25036.150079999999</v>
      </c>
      <c r="W530" s="68">
        <v>25036.150079999999</v>
      </c>
      <c r="X530" s="68">
        <v>25369.748600000003</v>
      </c>
      <c r="Y530" s="68">
        <v>0</v>
      </c>
      <c r="Z530" s="68">
        <v>440.84444213138107</v>
      </c>
      <c r="AA530" s="68">
        <v>0</v>
      </c>
      <c r="AB530" s="68">
        <v>0</v>
      </c>
      <c r="AC530" s="68">
        <v>60.711757297422686</v>
      </c>
      <c r="AD530" s="68">
        <v>3579.0545720692562</v>
      </c>
      <c r="AE530" s="68">
        <v>17409.290099676029</v>
      </c>
      <c r="AF530" s="68"/>
      <c r="AG530" s="68"/>
      <c r="AH530" s="68"/>
      <c r="AI530" s="68">
        <v>1.0750227681069351</v>
      </c>
      <c r="AJ530" s="68">
        <v>0</v>
      </c>
      <c r="AK530" s="68">
        <v>264.60389966480841</v>
      </c>
      <c r="AL530" s="68">
        <v>182.19325669897606</v>
      </c>
      <c r="AM530" s="68">
        <v>0</v>
      </c>
      <c r="AN530" s="68">
        <v>9.3733806113385825</v>
      </c>
      <c r="AO530" s="68">
        <v>778.5654719354925</v>
      </c>
      <c r="AP530" s="68">
        <v>2074.4933316578067</v>
      </c>
      <c r="AQ530" s="68">
        <v>0</v>
      </c>
      <c r="AR530" s="68">
        <v>0</v>
      </c>
      <c r="AS530" s="68"/>
      <c r="AT530" s="68"/>
      <c r="AU530" s="68">
        <v>0</v>
      </c>
      <c r="AV530" s="68">
        <v>8.1652230068946281</v>
      </c>
      <c r="AW530" s="68">
        <v>-3.2701003134433946</v>
      </c>
      <c r="AX530" s="68"/>
      <c r="AY530" s="68"/>
      <c r="AZ530" s="68">
        <v>0</v>
      </c>
      <c r="BA530" s="68"/>
      <c r="BB530" s="68">
        <v>21.806778302556154</v>
      </c>
      <c r="BC530" s="68">
        <v>288.40816820485895</v>
      </c>
      <c r="BD530" s="68">
        <v>60.762852884615334</v>
      </c>
      <c r="BE530" s="68">
        <v>4.2125739301214997</v>
      </c>
      <c r="BF530" s="68"/>
      <c r="BG530" s="68">
        <v>170.88817528515753</v>
      </c>
      <c r="BH530" s="68">
        <v>0</v>
      </c>
      <c r="BI530" s="68">
        <v>0</v>
      </c>
      <c r="BJ530" s="68">
        <v>0</v>
      </c>
      <c r="BK530" s="68">
        <v>0</v>
      </c>
      <c r="BL530" s="68">
        <v>0</v>
      </c>
      <c r="BM530" s="68"/>
      <c r="BN530" s="68"/>
      <c r="BO530" s="68"/>
      <c r="BP530" s="68"/>
      <c r="BQ530" s="68"/>
      <c r="BR530" s="68"/>
      <c r="BS530" s="68"/>
      <c r="BT530" s="68"/>
      <c r="BU530" s="68"/>
      <c r="BV530" s="68">
        <v>235.86360209989436</v>
      </c>
      <c r="BW530" s="68"/>
      <c r="BX530" s="68"/>
      <c r="BY530" s="68"/>
      <c r="BZ530" s="68"/>
      <c r="CA530" s="68"/>
      <c r="CB530" s="68"/>
      <c r="CC530" s="68"/>
      <c r="CD530" s="68"/>
      <c r="CE530" s="68"/>
      <c r="CF530" s="68"/>
      <c r="CG530" s="68"/>
      <c r="CH530" s="68"/>
      <c r="CI530" s="68">
        <v>25371.808000000001</v>
      </c>
      <c r="CJ530" s="68">
        <v>335.62792000000627</v>
      </c>
      <c r="CK530" s="68"/>
      <c r="CL530" s="68"/>
      <c r="CM530" s="68"/>
      <c r="CN530" s="68"/>
      <c r="CO530" s="68">
        <v>333.59852000000194</v>
      </c>
      <c r="CP530" s="68">
        <v>0</v>
      </c>
      <c r="CQ530" s="68">
        <v>30</v>
      </c>
      <c r="CR530" s="68">
        <v>18.590204510349395</v>
      </c>
      <c r="CS530" s="68">
        <v>-1.7053025658242404E-12</v>
      </c>
      <c r="CT530" s="68">
        <v>6.8580400754040056</v>
      </c>
      <c r="CU530" s="68">
        <v>0</v>
      </c>
      <c r="CV530" s="68">
        <v>0</v>
      </c>
      <c r="CW530" s="68"/>
      <c r="CX530" s="68"/>
      <c r="CY530" s="68"/>
      <c r="CZ530" s="68">
        <v>18.397120205952888</v>
      </c>
      <c r="DA530" s="68">
        <v>0</v>
      </c>
      <c r="DB530" s="68">
        <v>0</v>
      </c>
      <c r="DC530" s="68"/>
      <c r="DD530" s="68"/>
      <c r="DE530" s="68">
        <v>8.0614572831884779E-2</v>
      </c>
      <c r="DF530" s="68">
        <v>1.1627977361572377</v>
      </c>
      <c r="DG530" s="68">
        <v>3.2702280081373374</v>
      </c>
      <c r="DH530" s="68">
        <v>0</v>
      </c>
      <c r="DI530" s="68">
        <v>-6.2039965943030282</v>
      </c>
      <c r="DJ530" s="68"/>
      <c r="DK530" s="68">
        <v>0</v>
      </c>
      <c r="DL530" s="68">
        <v>-2.8965831162655498E-2</v>
      </c>
      <c r="DM530" s="68"/>
      <c r="DN530" s="68">
        <v>0</v>
      </c>
      <c r="DO530" s="68">
        <v>-4.6853719996833672</v>
      </c>
      <c r="DP530" s="68">
        <v>-0.2602616629832859</v>
      </c>
      <c r="DQ530" s="68">
        <v>0</v>
      </c>
      <c r="DR530" s="68">
        <v>0</v>
      </c>
      <c r="DS530" s="68">
        <v>0</v>
      </c>
      <c r="DT530" s="68"/>
      <c r="DU530" s="68"/>
      <c r="DV530" s="68">
        <v>17409.290099676029</v>
      </c>
      <c r="DW530" s="68">
        <v>0</v>
      </c>
      <c r="DX530" s="68">
        <v>0</v>
      </c>
      <c r="DY530" s="68">
        <v>18.47850000000318</v>
      </c>
      <c r="DZ530" s="68"/>
      <c r="EA530" s="68">
        <v>315.12002000000001</v>
      </c>
      <c r="EB530" s="68"/>
      <c r="EC530" s="68">
        <v>140</v>
      </c>
      <c r="ED530" s="68"/>
      <c r="EE530" s="68"/>
      <c r="EF530" s="68"/>
      <c r="EG530" s="68"/>
      <c r="EH530" s="68">
        <v>0</v>
      </c>
      <c r="EI530" s="68">
        <v>-83.419784299675399</v>
      </c>
      <c r="EJ530" s="68"/>
      <c r="EK530" s="68">
        <v>-83.419784299675399</v>
      </c>
      <c r="EL530" s="68"/>
      <c r="EM530" s="68">
        <v>0</v>
      </c>
      <c r="EN530" s="68">
        <v>0</v>
      </c>
      <c r="EO530" s="68">
        <v>0</v>
      </c>
      <c r="EP530" s="68">
        <v>0</v>
      </c>
    </row>
    <row r="531" spans="1:146">
      <c r="A531" s="68">
        <v>1510</v>
      </c>
      <c r="B531" s="68" t="s">
        <v>452</v>
      </c>
      <c r="C531" s="68" t="s">
        <v>1973</v>
      </c>
      <c r="D531" s="68" t="s">
        <v>320</v>
      </c>
      <c r="E531" s="68" t="s">
        <v>208</v>
      </c>
      <c r="F531" s="68" t="s">
        <v>2429</v>
      </c>
      <c r="G531" s="68" t="s">
        <v>2454</v>
      </c>
      <c r="H531" s="68" t="s">
        <v>2429</v>
      </c>
      <c r="I531" s="68" t="s">
        <v>2138</v>
      </c>
      <c r="J531" s="68" t="s">
        <v>2453</v>
      </c>
      <c r="K531" s="2506">
        <v>44136</v>
      </c>
      <c r="L531" s="68">
        <v>0</v>
      </c>
      <c r="M531" s="68">
        <v>0</v>
      </c>
      <c r="N531" s="68">
        <v>289.93299999999999</v>
      </c>
      <c r="O531" s="68">
        <v>146.14666647784</v>
      </c>
      <c r="P531" s="68">
        <v>0</v>
      </c>
      <c r="Q531" s="68">
        <v>0</v>
      </c>
      <c r="R531" s="68"/>
      <c r="S531" s="68">
        <v>1016.16</v>
      </c>
      <c r="T531" s="68"/>
      <c r="U531" s="68"/>
      <c r="V531" s="68">
        <v>294618.31727999996</v>
      </c>
      <c r="W531" s="68">
        <v>294618.31727999996</v>
      </c>
      <c r="X531" s="68">
        <v>298544.01010000001</v>
      </c>
      <c r="Y531" s="68">
        <v>0</v>
      </c>
      <c r="Z531" s="68">
        <v>5187.7324312232204</v>
      </c>
      <c r="AA531" s="68">
        <v>0</v>
      </c>
      <c r="AB531" s="68">
        <v>0</v>
      </c>
      <c r="AC531" s="68">
        <v>714.43875024408032</v>
      </c>
      <c r="AD531" s="68">
        <v>42117.299668956715</v>
      </c>
      <c r="AE531" s="68">
        <v>204867.59097610886</v>
      </c>
      <c r="AF531" s="68"/>
      <c r="AG531" s="68"/>
      <c r="AH531" s="68"/>
      <c r="AI531" s="68">
        <v>12.650563204219011</v>
      </c>
      <c r="AJ531" s="68">
        <v>0</v>
      </c>
      <c r="AK531" s="68">
        <v>3113.7836854256389</v>
      </c>
      <c r="AL531" s="68">
        <v>2143.9985995009424</v>
      </c>
      <c r="AM531" s="68">
        <v>0</v>
      </c>
      <c r="AN531" s="68">
        <v>110.30328601295678</v>
      </c>
      <c r="AO531" s="68">
        <v>9161.9377780125469</v>
      </c>
      <c r="AP531" s="68">
        <v>24412.049481595215</v>
      </c>
      <c r="AQ531" s="68">
        <v>0</v>
      </c>
      <c r="AR531" s="68">
        <v>0</v>
      </c>
      <c r="AS531" s="68"/>
      <c r="AT531" s="68"/>
      <c r="AU531" s="68">
        <v>0</v>
      </c>
      <c r="AV531" s="68">
        <v>96.08602979373245</v>
      </c>
      <c r="AW531" s="68">
        <v>-38.4816135310327</v>
      </c>
      <c r="AX531" s="68"/>
      <c r="AY531" s="68"/>
      <c r="AZ531" s="68">
        <v>0</v>
      </c>
      <c r="BA531" s="68"/>
      <c r="BB531" s="68">
        <v>256.61598561551313</v>
      </c>
      <c r="BC531" s="68">
        <v>3393.9055699382811</v>
      </c>
      <c r="BD531" s="68">
        <v>715.04002863037488</v>
      </c>
      <c r="BE531" s="68">
        <v>49.572375894225047</v>
      </c>
      <c r="BF531" s="68"/>
      <c r="BG531" s="68">
        <v>2010.9636060131331</v>
      </c>
      <c r="BH531" s="68">
        <v>0</v>
      </c>
      <c r="BI531" s="68">
        <v>0</v>
      </c>
      <c r="BJ531" s="68">
        <v>0</v>
      </c>
      <c r="BK531" s="68">
        <v>0</v>
      </c>
      <c r="BL531" s="68">
        <v>0</v>
      </c>
      <c r="BM531" s="68"/>
      <c r="BN531" s="68">
        <v>148056.78762776815</v>
      </c>
      <c r="BO531" s="68"/>
      <c r="BP531" s="68"/>
      <c r="BQ531" s="68"/>
      <c r="BR531" s="68"/>
      <c r="BS531" s="68"/>
      <c r="BT531" s="68"/>
      <c r="BU531" s="68"/>
      <c r="BV531" s="68">
        <v>2775.5760105377331</v>
      </c>
      <c r="BW531" s="68"/>
      <c r="BX531" s="68"/>
      <c r="BY531" s="68"/>
      <c r="BZ531" s="68"/>
      <c r="CA531" s="68"/>
      <c r="CB531" s="68"/>
      <c r="CC531" s="68"/>
      <c r="CD531" s="68"/>
      <c r="CE531" s="68"/>
      <c r="CF531" s="68"/>
      <c r="CG531" s="68"/>
      <c r="CH531" s="68"/>
      <c r="CI531" s="68">
        <v>150490.655</v>
      </c>
      <c r="CJ531" s="68">
        <v>1982.228391878074</v>
      </c>
      <c r="CK531" s="68"/>
      <c r="CL531" s="68"/>
      <c r="CM531" s="68"/>
      <c r="CN531" s="68"/>
      <c r="CO531" s="68">
        <v>3925.6928200000225</v>
      </c>
      <c r="CP531" s="68">
        <v>0</v>
      </c>
      <c r="CQ531" s="68">
        <v>30</v>
      </c>
      <c r="CR531" s="68">
        <v>218.76425701352127</v>
      </c>
      <c r="CS531" s="68">
        <v>-2.0008883439004421E-11</v>
      </c>
      <c r="CT531" s="68">
        <v>80.703471595996234</v>
      </c>
      <c r="CU531" s="68">
        <v>0</v>
      </c>
      <c r="CV531" s="68">
        <v>0</v>
      </c>
      <c r="CW531" s="68"/>
      <c r="CX531" s="68"/>
      <c r="CY531" s="68"/>
      <c r="CZ531" s="68">
        <v>216.49209565194178</v>
      </c>
      <c r="DA531" s="68">
        <v>0</v>
      </c>
      <c r="DB531" s="68">
        <v>0</v>
      </c>
      <c r="DC531" s="68"/>
      <c r="DD531" s="68"/>
      <c r="DE531" s="68">
        <v>0.9486494417106357</v>
      </c>
      <c r="DF531" s="68">
        <v>13.683474147141737</v>
      </c>
      <c r="DG531" s="68">
        <v>38.483116205993838</v>
      </c>
      <c r="DH531" s="68">
        <v>0</v>
      </c>
      <c r="DI531" s="68">
        <v>-73.006873308550894</v>
      </c>
      <c r="DJ531" s="68"/>
      <c r="DK531" s="68">
        <v>0</v>
      </c>
      <c r="DL531" s="68">
        <v>-0.34086169033534475</v>
      </c>
      <c r="DM531" s="68"/>
      <c r="DN531" s="68">
        <v>0</v>
      </c>
      <c r="DO531" s="68">
        <v>-55.13612955532907</v>
      </c>
      <c r="DP531" s="68">
        <v>-3.0626854750277204</v>
      </c>
      <c r="DQ531" s="68">
        <v>0</v>
      </c>
      <c r="DR531" s="68">
        <v>0</v>
      </c>
      <c r="DS531" s="68">
        <v>0</v>
      </c>
      <c r="DT531" s="68"/>
      <c r="DU531" s="68"/>
      <c r="DV531" s="68">
        <v>204867.59097610886</v>
      </c>
      <c r="DW531" s="68">
        <v>0</v>
      </c>
      <c r="DX531" s="68">
        <v>0</v>
      </c>
      <c r="DY531" s="68">
        <v>217.44975000005525</v>
      </c>
      <c r="DZ531" s="68"/>
      <c r="EA531" s="68">
        <v>3708.2430699999995</v>
      </c>
      <c r="EB531" s="68"/>
      <c r="EC531" s="68">
        <v>140</v>
      </c>
      <c r="ED531" s="68"/>
      <c r="EE531" s="68"/>
      <c r="EF531" s="68"/>
      <c r="EG531" s="68"/>
      <c r="EH531" s="68">
        <v>0</v>
      </c>
      <c r="EI531" s="68">
        <v>-83.419784299675399</v>
      </c>
      <c r="EJ531" s="68"/>
      <c r="EK531" s="68">
        <v>-83.419784299675399</v>
      </c>
      <c r="EL531" s="68"/>
      <c r="EM531" s="68">
        <v>0</v>
      </c>
      <c r="EN531" s="68">
        <v>0</v>
      </c>
      <c r="EO531" s="68">
        <v>0</v>
      </c>
      <c r="EP531" s="68">
        <v>0</v>
      </c>
    </row>
    <row r="532" spans="1:146">
      <c r="A532" s="68">
        <v>982</v>
      </c>
      <c r="B532" s="68" t="s">
        <v>452</v>
      </c>
      <c r="C532" s="68" t="s">
        <v>1973</v>
      </c>
      <c r="D532" s="68" t="s">
        <v>320</v>
      </c>
      <c r="E532" s="68" t="s">
        <v>208</v>
      </c>
      <c r="F532" s="68" t="s">
        <v>2429</v>
      </c>
      <c r="G532" s="68" t="s">
        <v>2429</v>
      </c>
      <c r="H532" s="68" t="s">
        <v>2429</v>
      </c>
      <c r="I532" s="68" t="s">
        <v>2138</v>
      </c>
      <c r="J532" s="68" t="s">
        <v>2430</v>
      </c>
      <c r="K532" s="2506">
        <v>44166</v>
      </c>
      <c r="L532" s="68">
        <v>0</v>
      </c>
      <c r="M532" s="68">
        <v>0</v>
      </c>
      <c r="N532" s="68">
        <v>125.462</v>
      </c>
      <c r="O532" s="68">
        <v>125.462</v>
      </c>
      <c r="P532" s="68">
        <v>125.462</v>
      </c>
      <c r="Q532" s="68">
        <v>125.462</v>
      </c>
      <c r="R532" s="68"/>
      <c r="S532" s="68">
        <v>1016.16</v>
      </c>
      <c r="T532" s="68">
        <v>341.4</v>
      </c>
      <c r="U532" s="68"/>
      <c r="V532" s="68">
        <v>170322.19271999999</v>
      </c>
      <c r="W532" s="68">
        <v>170322.19271999999</v>
      </c>
      <c r="X532" s="68">
        <v>175592.85133999999</v>
      </c>
      <c r="Y532" s="68">
        <v>0</v>
      </c>
      <c r="Z532" s="68">
        <v>2244.8748030963279</v>
      </c>
      <c r="AA532" s="68">
        <v>0</v>
      </c>
      <c r="AB532" s="68">
        <v>0</v>
      </c>
      <c r="AC532" s="68">
        <v>309.15733801644797</v>
      </c>
      <c r="AD532" s="68">
        <v>18225.316369873894</v>
      </c>
      <c r="AE532" s="68">
        <v>88651.853011021754</v>
      </c>
      <c r="AF532" s="68">
        <v>40804.065351953737</v>
      </c>
      <c r="AG532" s="68">
        <v>1249.128011958888</v>
      </c>
      <c r="AH532" s="68">
        <v>0</v>
      </c>
      <c r="AI532" s="68">
        <v>5.4742473631070823</v>
      </c>
      <c r="AJ532" s="68">
        <v>0</v>
      </c>
      <c r="AK532" s="68">
        <v>1626.3606887335504</v>
      </c>
      <c r="AL532" s="68">
        <v>927.76728516790865</v>
      </c>
      <c r="AM532" s="68">
        <v>0</v>
      </c>
      <c r="AN532" s="68">
        <v>47.731271948200387</v>
      </c>
      <c r="AO532" s="68">
        <v>3964.6229905012888</v>
      </c>
      <c r="AP532" s="68">
        <v>10563.766635946577</v>
      </c>
      <c r="AQ532" s="68">
        <v>0</v>
      </c>
      <c r="AR532" s="68">
        <v>0</v>
      </c>
      <c r="AS532" s="68">
        <v>2.3289310183644944E-10</v>
      </c>
      <c r="AT532" s="68">
        <v>0</v>
      </c>
      <c r="AU532" s="68">
        <v>0</v>
      </c>
      <c r="AV532" s="68">
        <v>41.579073337568545</v>
      </c>
      <c r="AW532" s="68">
        <v>-16.652054774138939</v>
      </c>
      <c r="AX532" s="68">
        <v>0</v>
      </c>
      <c r="AY532" s="68">
        <v>-1067.6344998515908</v>
      </c>
      <c r="AZ532" s="68">
        <v>0</v>
      </c>
      <c r="BA532" s="68">
        <v>-903.29031309503614</v>
      </c>
      <c r="BB532" s="68">
        <v>3929.8996021930034</v>
      </c>
      <c r="BC532" s="68">
        <v>1468.6364802061048</v>
      </c>
      <c r="BD532" s="68">
        <v>309.41752774614861</v>
      </c>
      <c r="BE532" s="68">
        <v>21.451333323358373</v>
      </c>
      <c r="BF532" s="68">
        <v>500.92866301927819</v>
      </c>
      <c r="BG532" s="68">
        <v>870.19937688231323</v>
      </c>
      <c r="BH532" s="68">
        <v>0</v>
      </c>
      <c r="BI532" s="68">
        <v>0</v>
      </c>
      <c r="BJ532" s="68">
        <v>0</v>
      </c>
      <c r="BK532" s="68">
        <v>0</v>
      </c>
      <c r="BL532" s="68">
        <v>0</v>
      </c>
      <c r="BM532" s="68"/>
      <c r="BN532" s="68"/>
      <c r="BO532" s="68"/>
      <c r="BP532" s="68"/>
      <c r="BQ532" s="68"/>
      <c r="BR532" s="68"/>
      <c r="BS532" s="68"/>
      <c r="BT532" s="68"/>
      <c r="BU532" s="68">
        <v>2.3289310183644941E-13</v>
      </c>
      <c r="BV532" s="68">
        <v>42506.062252924836</v>
      </c>
      <c r="BW532" s="68"/>
      <c r="BX532" s="68"/>
      <c r="BY532" s="68"/>
      <c r="BZ532" s="68"/>
      <c r="CA532" s="68"/>
      <c r="CB532" s="68"/>
      <c r="CC532" s="68"/>
      <c r="CD532" s="68"/>
      <c r="CE532" s="68"/>
      <c r="CF532" s="68"/>
      <c r="CG532" s="68"/>
      <c r="CH532" s="68"/>
      <c r="CI532" s="68">
        <v>175590.05220000001</v>
      </c>
      <c r="CJ532" s="68">
        <v>5267.8294800000149</v>
      </c>
      <c r="CK532" s="68"/>
      <c r="CL532" s="68"/>
      <c r="CM532" s="68">
        <v>0</v>
      </c>
      <c r="CN532" s="68">
        <v>2.3289310183644941E-13</v>
      </c>
      <c r="CO532" s="68">
        <v>1698.7554800000098</v>
      </c>
      <c r="CP532" s="68">
        <v>3571.9031400000035</v>
      </c>
      <c r="CQ532" s="68"/>
      <c r="CR532" s="68">
        <v>1818.2168134576204</v>
      </c>
      <c r="CS532" s="68">
        <v>-8.6401996668428183E-12</v>
      </c>
      <c r="CT532" s="68">
        <v>34.922616443720472</v>
      </c>
      <c r="CU532" s="68">
        <v>0</v>
      </c>
      <c r="CV532" s="68">
        <v>0</v>
      </c>
      <c r="CW532" s="68">
        <v>0</v>
      </c>
      <c r="CX532" s="68">
        <v>0</v>
      </c>
      <c r="CY532" s="68">
        <v>0</v>
      </c>
      <c r="CZ532" s="68">
        <v>93.682096569496935</v>
      </c>
      <c r="DA532" s="68">
        <v>0</v>
      </c>
      <c r="DB532" s="68">
        <v>0</v>
      </c>
      <c r="DC532" s="68">
        <v>780.8533102841393</v>
      </c>
      <c r="DD532" s="68">
        <v>9.5860988693394233</v>
      </c>
      <c r="DE532" s="68">
        <v>0.41050675934060621</v>
      </c>
      <c r="DF532" s="68">
        <v>5.9212163963698003</v>
      </c>
      <c r="DG532" s="68">
        <v>16.652705023010299</v>
      </c>
      <c r="DH532" s="68">
        <v>0</v>
      </c>
      <c r="DI532" s="68">
        <v>-31.592086237293799</v>
      </c>
      <c r="DJ532" s="68">
        <v>1040.2022890706032</v>
      </c>
      <c r="DK532" s="68">
        <v>0</v>
      </c>
      <c r="DL532" s="68">
        <v>-0.147500247963678</v>
      </c>
      <c r="DM532" s="68">
        <v>-107.09020818061163</v>
      </c>
      <c r="DN532" s="68">
        <v>0</v>
      </c>
      <c r="DO532" s="68">
        <v>-23.858922876218692</v>
      </c>
      <c r="DP532" s="68">
        <v>-1.3253084163166235</v>
      </c>
      <c r="DQ532" s="68">
        <v>0</v>
      </c>
      <c r="DR532" s="68">
        <v>0</v>
      </c>
      <c r="DS532" s="68">
        <v>0</v>
      </c>
      <c r="DT532" s="68"/>
      <c r="DU532" s="68"/>
      <c r="DV532" s="68">
        <v>88651.853011021754</v>
      </c>
      <c r="DW532" s="68">
        <v>0</v>
      </c>
      <c r="DX532" s="68">
        <v>0</v>
      </c>
      <c r="DY532" s="68">
        <v>94.096500000007154</v>
      </c>
      <c r="DZ532" s="68">
        <v>1723.8478800000021</v>
      </c>
      <c r="EA532" s="68">
        <v>1604.6589799999999</v>
      </c>
      <c r="EB532" s="68">
        <v>1848.0552600000001</v>
      </c>
      <c r="EC532" s="68">
        <v>140</v>
      </c>
      <c r="ED532" s="68">
        <v>0</v>
      </c>
      <c r="EE532" s="68">
        <v>0</v>
      </c>
      <c r="EF532" s="68">
        <v>0</v>
      </c>
      <c r="EG532" s="68"/>
      <c r="EH532" s="68">
        <v>0</v>
      </c>
      <c r="EI532" s="68">
        <v>-83.419784299675399</v>
      </c>
      <c r="EJ532" s="68"/>
      <c r="EK532" s="68">
        <v>-83.419784299675399</v>
      </c>
      <c r="EL532" s="68"/>
      <c r="EM532" s="68">
        <v>0</v>
      </c>
      <c r="EN532" s="68">
        <v>0</v>
      </c>
      <c r="EO532" s="68">
        <v>0</v>
      </c>
      <c r="EP532" s="68">
        <v>0</v>
      </c>
    </row>
    <row r="533" spans="1:146">
      <c r="A533" s="68">
        <v>983</v>
      </c>
      <c r="B533" s="68" t="s">
        <v>2431</v>
      </c>
      <c r="C533" s="68" t="s">
        <v>1973</v>
      </c>
      <c r="D533" s="68" t="s">
        <v>320</v>
      </c>
      <c r="E533" s="68" t="s">
        <v>208</v>
      </c>
      <c r="F533" s="68" t="s">
        <v>2429</v>
      </c>
      <c r="G533" s="68" t="s">
        <v>2429</v>
      </c>
      <c r="H533" s="68" t="s">
        <v>2429</v>
      </c>
      <c r="I533" s="68" t="s">
        <v>2138</v>
      </c>
      <c r="J533" s="68" t="s">
        <v>2430</v>
      </c>
      <c r="K533" s="2506">
        <v>44166</v>
      </c>
      <c r="L533" s="68">
        <v>0</v>
      </c>
      <c r="M533" s="68">
        <v>0</v>
      </c>
      <c r="N533" s="68">
        <v>-45.5</v>
      </c>
      <c r="O533" s="68">
        <v>-45.5</v>
      </c>
      <c r="P533" s="68">
        <v>-45.5</v>
      </c>
      <c r="Q533" s="68">
        <v>-45.5</v>
      </c>
      <c r="R533" s="68"/>
      <c r="S533" s="68">
        <v>1016.16</v>
      </c>
      <c r="T533" s="68">
        <v>341.4</v>
      </c>
      <c r="U533" s="68"/>
      <c r="V533" s="68">
        <v>-61768.979999999996</v>
      </c>
      <c r="W533" s="68">
        <v>-61768.979999999996</v>
      </c>
      <c r="X533" s="68">
        <v>-63680.434999999998</v>
      </c>
      <c r="Y533" s="68">
        <v>0</v>
      </c>
      <c r="Z533" s="68">
        <v>-814.1254207718905</v>
      </c>
      <c r="AA533" s="68">
        <v>0</v>
      </c>
      <c r="AB533" s="68">
        <v>0</v>
      </c>
      <c r="AC533" s="68">
        <v>-112.11887965876825</v>
      </c>
      <c r="AD533" s="68">
        <v>-6609.5861283038857</v>
      </c>
      <c r="AE533" s="68">
        <v>-32150.446445947695</v>
      </c>
      <c r="AF533" s="68">
        <v>-14797.986430264902</v>
      </c>
      <c r="AG533" s="68">
        <v>-453.00827775844004</v>
      </c>
      <c r="AH533" s="68">
        <v>0</v>
      </c>
      <c r="AI533" s="68">
        <v>-1.9852884141921239</v>
      </c>
      <c r="AJ533" s="68">
        <v>0</v>
      </c>
      <c r="AK533" s="68">
        <v>-589.81533322740393</v>
      </c>
      <c r="AL533" s="68">
        <v>-336.46372188503165</v>
      </c>
      <c r="AM533" s="68">
        <v>0</v>
      </c>
      <c r="AN533" s="68">
        <v>-17.310204473411215</v>
      </c>
      <c r="AO533" s="68">
        <v>-1437.8086278539211</v>
      </c>
      <c r="AP533" s="68">
        <v>-3831.0514891805428</v>
      </c>
      <c r="AQ533" s="68">
        <v>0</v>
      </c>
      <c r="AR533" s="68">
        <v>0</v>
      </c>
      <c r="AS533" s="68">
        <v>-8.4460921502594003E-11</v>
      </c>
      <c r="AT533" s="68">
        <v>0</v>
      </c>
      <c r="AU533" s="68">
        <v>0</v>
      </c>
      <c r="AV533" s="68">
        <v>-15.079050524137738</v>
      </c>
      <c r="AW533" s="68">
        <v>6.0390276914390144</v>
      </c>
      <c r="AX533" s="68">
        <v>0</v>
      </c>
      <c r="AY533" s="68">
        <v>387.18791142535093</v>
      </c>
      <c r="AZ533" s="68">
        <v>0</v>
      </c>
      <c r="BA533" s="68">
        <v>327.58691273711679</v>
      </c>
      <c r="BB533" s="68">
        <v>-1425.2158573893421</v>
      </c>
      <c r="BC533" s="68">
        <v>-532.61513326248405</v>
      </c>
      <c r="BD533" s="68">
        <v>-112.2132399646886</v>
      </c>
      <c r="BE533" s="68">
        <v>-7.7795321787697151</v>
      </c>
      <c r="BF533" s="68">
        <v>-181.66659360903827</v>
      </c>
      <c r="BG533" s="68">
        <v>-315.5861667129908</v>
      </c>
      <c r="BH533" s="68">
        <v>0</v>
      </c>
      <c r="BI533" s="68">
        <v>0</v>
      </c>
      <c r="BJ533" s="68">
        <v>0</v>
      </c>
      <c r="BK533" s="68">
        <v>0</v>
      </c>
      <c r="BL533" s="68">
        <v>0</v>
      </c>
      <c r="BM533" s="68"/>
      <c r="BN533" s="68"/>
      <c r="BO533" s="68"/>
      <c r="BP533" s="68"/>
      <c r="BQ533" s="68"/>
      <c r="BR533" s="68"/>
      <c r="BS533" s="68"/>
      <c r="BT533" s="68"/>
      <c r="BU533" s="68">
        <v>-8.4460921502593991E-14</v>
      </c>
      <c r="BV533" s="68">
        <v>-15415.231962730388</v>
      </c>
      <c r="BW533" s="68"/>
      <c r="BX533" s="68"/>
      <c r="BY533" s="68"/>
      <c r="BZ533" s="68"/>
      <c r="CA533" s="68"/>
      <c r="CB533" s="68"/>
      <c r="CC533" s="68"/>
      <c r="CD533" s="68"/>
      <c r="CE533" s="68"/>
      <c r="CF533" s="68"/>
      <c r="CG533" s="68"/>
      <c r="CH533" s="68"/>
      <c r="CI533" s="68">
        <v>-63680.434999999998</v>
      </c>
      <c r="CJ533" s="68">
        <v>-1911.4850000000079</v>
      </c>
      <c r="CK533" s="68"/>
      <c r="CL533" s="68"/>
      <c r="CM533" s="68">
        <v>0</v>
      </c>
      <c r="CN533" s="68">
        <v>-8.4460921502593991E-14</v>
      </c>
      <c r="CO533" s="68">
        <v>-616.07000000000357</v>
      </c>
      <c r="CP533" s="68">
        <v>-1295.3850000000011</v>
      </c>
      <c r="CQ533" s="68"/>
      <c r="CR533" s="68">
        <v>-659.39380061152042</v>
      </c>
      <c r="CS533" s="68">
        <v>3.1832314562052488E-12</v>
      </c>
      <c r="CT533" s="68">
        <v>-12.665022462491834</v>
      </c>
      <c r="CU533" s="68">
        <v>0</v>
      </c>
      <c r="CV533" s="68">
        <v>0</v>
      </c>
      <c r="CW533" s="68">
        <v>0</v>
      </c>
      <c r="CX533" s="68">
        <v>0</v>
      </c>
      <c r="CY533" s="68">
        <v>0</v>
      </c>
      <c r="CZ533" s="68">
        <v>-33.974712613478005</v>
      </c>
      <c r="DA533" s="68">
        <v>0</v>
      </c>
      <c r="DB533" s="68">
        <v>0</v>
      </c>
      <c r="DC533" s="68">
        <v>-283.18395703821261</v>
      </c>
      <c r="DD533" s="68">
        <v>-3.4764908781538679</v>
      </c>
      <c r="DE533" s="68">
        <v>-0.14887422127813643</v>
      </c>
      <c r="DF533" s="68">
        <v>-2.1473860295135268</v>
      </c>
      <c r="DG533" s="68">
        <v>-6.039263510441117</v>
      </c>
      <c r="DH533" s="68">
        <v>0</v>
      </c>
      <c r="DI533" s="68">
        <v>11.457173676466805</v>
      </c>
      <c r="DJ533" s="68">
        <v>-377.23935655985434</v>
      </c>
      <c r="DK533" s="68">
        <v>0</v>
      </c>
      <c r="DL533" s="68">
        <v>5.3492382413378836E-2</v>
      </c>
      <c r="DM533" s="68">
        <v>38.837293142288786</v>
      </c>
      <c r="DN533" s="68">
        <v>0</v>
      </c>
      <c r="DO533" s="68">
        <v>8.6526676672454421</v>
      </c>
      <c r="DP533" s="68">
        <v>0.48063583349864203</v>
      </c>
      <c r="DQ533" s="68">
        <v>0</v>
      </c>
      <c r="DR533" s="68">
        <v>0</v>
      </c>
      <c r="DS533" s="68">
        <v>0</v>
      </c>
      <c r="DT533" s="68"/>
      <c r="DU533" s="68"/>
      <c r="DV533" s="68">
        <v>-32150.446445947695</v>
      </c>
      <c r="DW533" s="68">
        <v>0</v>
      </c>
      <c r="DX533" s="68">
        <v>0</v>
      </c>
      <c r="DY533" s="68">
        <v>-34.124999999999773</v>
      </c>
      <c r="DZ533" s="68">
        <v>-625.17000000000019</v>
      </c>
      <c r="EA533" s="68">
        <v>-581.94499999999994</v>
      </c>
      <c r="EB533" s="68">
        <v>-670.21500000000003</v>
      </c>
      <c r="EC533" s="68">
        <v>140</v>
      </c>
      <c r="ED533" s="68">
        <v>0</v>
      </c>
      <c r="EE533" s="68">
        <v>0</v>
      </c>
      <c r="EF533" s="68">
        <v>0</v>
      </c>
      <c r="EG533" s="68"/>
      <c r="EH533" s="68">
        <v>0</v>
      </c>
      <c r="EI533" s="68">
        <v>-83.419784299675399</v>
      </c>
      <c r="EJ533" s="68"/>
      <c r="EK533" s="68">
        <v>-83.419784299675399</v>
      </c>
      <c r="EL533" s="68"/>
      <c r="EM533" s="68">
        <v>0</v>
      </c>
      <c r="EN533" s="68">
        <v>0</v>
      </c>
      <c r="EO533" s="68">
        <v>0</v>
      </c>
      <c r="EP533" s="68">
        <v>0</v>
      </c>
    </row>
    <row r="534" spans="1:146">
      <c r="A534" s="68">
        <v>984</v>
      </c>
      <c r="B534" s="68" t="s">
        <v>2435</v>
      </c>
      <c r="C534" s="68" t="s">
        <v>1973</v>
      </c>
      <c r="D534" s="68" t="s">
        <v>320</v>
      </c>
      <c r="E534" s="68" t="s">
        <v>208</v>
      </c>
      <c r="F534" s="68" t="s">
        <v>2429</v>
      </c>
      <c r="G534" s="68" t="s">
        <v>2429</v>
      </c>
      <c r="H534" s="68" t="s">
        <v>2429</v>
      </c>
      <c r="I534" s="68" t="s">
        <v>2138</v>
      </c>
      <c r="J534" s="68" t="s">
        <v>2430</v>
      </c>
      <c r="K534" s="2506">
        <v>44166</v>
      </c>
      <c r="L534" s="68">
        <v>0</v>
      </c>
      <c r="M534" s="68">
        <v>0</v>
      </c>
      <c r="N534" s="68">
        <v>2.6179999999999999</v>
      </c>
      <c r="O534" s="68">
        <v>2.6179999999999999</v>
      </c>
      <c r="P534" s="68">
        <v>2.6179999999999999</v>
      </c>
      <c r="Q534" s="68">
        <v>2.6179999999999999</v>
      </c>
      <c r="R534" s="68"/>
      <c r="S534" s="68">
        <v>1016.16</v>
      </c>
      <c r="T534" s="68">
        <v>341.4</v>
      </c>
      <c r="U534" s="68"/>
      <c r="V534" s="68">
        <v>3554.0920799999994</v>
      </c>
      <c r="W534" s="68">
        <v>3554.0920799999994</v>
      </c>
      <c r="X534" s="68">
        <v>3664.0742600000003</v>
      </c>
      <c r="Y534" s="68">
        <v>0</v>
      </c>
      <c r="Z534" s="68">
        <v>46.843524210567232</v>
      </c>
      <c r="AA534" s="68">
        <v>0</v>
      </c>
      <c r="AB534" s="68">
        <v>0</v>
      </c>
      <c r="AC534" s="68">
        <v>6.4511478449814339</v>
      </c>
      <c r="AD534" s="68">
        <v>380.30541722856202</v>
      </c>
      <c r="AE534" s="68">
        <v>1849.8872262745288</v>
      </c>
      <c r="AF534" s="68">
        <v>851.45337306447277</v>
      </c>
      <c r="AG534" s="68">
        <v>26.065399366408702</v>
      </c>
      <c r="AH534" s="68">
        <v>0</v>
      </c>
      <c r="AI534" s="68">
        <v>0.11423044106274681</v>
      </c>
      <c r="AJ534" s="68">
        <v>0</v>
      </c>
      <c r="AK534" s="68">
        <v>33.937066865699855</v>
      </c>
      <c r="AL534" s="68">
        <v>19.359604920769513</v>
      </c>
      <c r="AM534" s="68">
        <v>0</v>
      </c>
      <c r="AN534" s="68">
        <v>0.99600253431627594</v>
      </c>
      <c r="AO534" s="68">
        <v>82.729296433440993</v>
      </c>
      <c r="AP534" s="68">
        <v>220.43280876208044</v>
      </c>
      <c r="AQ534" s="68">
        <v>0</v>
      </c>
      <c r="AR534" s="68">
        <v>0</v>
      </c>
      <c r="AS534" s="68">
        <v>4.859751483380024E-12</v>
      </c>
      <c r="AT534" s="68">
        <v>0</v>
      </c>
      <c r="AU534" s="68">
        <v>0</v>
      </c>
      <c r="AV534" s="68">
        <v>0.86762536861961748</v>
      </c>
      <c r="AW534" s="68">
        <v>-0.3474763625535679</v>
      </c>
      <c r="AX534" s="68">
        <v>0</v>
      </c>
      <c r="AY534" s="68">
        <v>-22.278196749704808</v>
      </c>
      <c r="AZ534" s="68">
        <v>0</v>
      </c>
      <c r="BA534" s="68">
        <v>-18.84884697902795</v>
      </c>
      <c r="BB534" s="68">
        <v>82.004727794402143</v>
      </c>
      <c r="BC534" s="68">
        <v>30.645855360026005</v>
      </c>
      <c r="BD534" s="68">
        <v>6.4565771918143895</v>
      </c>
      <c r="BE534" s="68">
        <v>0.4476223130553651</v>
      </c>
      <c r="BF534" s="68">
        <v>10.452816309196971</v>
      </c>
      <c r="BG534" s="68">
        <v>18.158342515485931</v>
      </c>
      <c r="BH534" s="68">
        <v>0</v>
      </c>
      <c r="BI534" s="68">
        <v>0</v>
      </c>
      <c r="BJ534" s="68">
        <v>0</v>
      </c>
      <c r="BK534" s="68">
        <v>0</v>
      </c>
      <c r="BL534" s="68">
        <v>0</v>
      </c>
      <c r="BM534" s="68"/>
      <c r="BN534" s="68"/>
      <c r="BO534" s="68"/>
      <c r="BP534" s="68"/>
      <c r="BQ534" s="68"/>
      <c r="BR534" s="68"/>
      <c r="BS534" s="68"/>
      <c r="BT534" s="68"/>
      <c r="BU534" s="68">
        <v>4.8597514833800235E-15</v>
      </c>
      <c r="BV534" s="68">
        <v>886.96873139402544</v>
      </c>
      <c r="BW534" s="68"/>
      <c r="BX534" s="68"/>
      <c r="BY534" s="68"/>
      <c r="BZ534" s="68"/>
      <c r="CA534" s="68"/>
      <c r="CB534" s="68"/>
      <c r="CC534" s="68"/>
      <c r="CD534" s="68"/>
      <c r="CE534" s="68"/>
      <c r="CF534" s="68"/>
      <c r="CG534" s="68"/>
      <c r="CH534" s="68"/>
      <c r="CI534" s="68">
        <v>3666.8734000000004</v>
      </c>
      <c r="CJ534" s="68">
        <v>112.75132000000031</v>
      </c>
      <c r="CK534" s="68"/>
      <c r="CL534" s="68"/>
      <c r="CM534" s="68">
        <v>0</v>
      </c>
      <c r="CN534" s="68">
        <v>4.8597514833800235E-15</v>
      </c>
      <c r="CO534" s="68">
        <v>35.447720000000203</v>
      </c>
      <c r="CP534" s="68">
        <v>74.534460000000067</v>
      </c>
      <c r="CQ534" s="68"/>
      <c r="CR534" s="68">
        <v>37.940504835185493</v>
      </c>
      <c r="CS534" s="68">
        <v>-1.8474111129762605E-13</v>
      </c>
      <c r="CT534" s="68">
        <v>0.72872590784186286</v>
      </c>
      <c r="CU534" s="68">
        <v>0</v>
      </c>
      <c r="CV534" s="68">
        <v>0</v>
      </c>
      <c r="CW534" s="68">
        <v>0</v>
      </c>
      <c r="CX534" s="68">
        <v>0</v>
      </c>
      <c r="CY534" s="68">
        <v>0</v>
      </c>
      <c r="CZ534" s="68">
        <v>1.9548526949909046</v>
      </c>
      <c r="DA534" s="68">
        <v>0</v>
      </c>
      <c r="DB534" s="68">
        <v>0</v>
      </c>
      <c r="DC534" s="68">
        <v>16.293969220352551</v>
      </c>
      <c r="DD534" s="68">
        <v>0.20003193668146757</v>
      </c>
      <c r="DE534" s="68">
        <v>8.5659936550804838E-3</v>
      </c>
      <c r="DF534" s="68">
        <v>0.12355728846739478</v>
      </c>
      <c r="DG534" s="68">
        <v>0.34748993121615257</v>
      </c>
      <c r="DH534" s="68">
        <v>0</v>
      </c>
      <c r="DI534" s="68">
        <v>-0.6592281469228537</v>
      </c>
      <c r="DJ534" s="68">
        <v>21.705772208213158</v>
      </c>
      <c r="DK534" s="68">
        <v>0</v>
      </c>
      <c r="DL534" s="68">
        <v>-3.0778693880928742E-3</v>
      </c>
      <c r="DM534" s="68">
        <v>-2.2346380977255365</v>
      </c>
      <c r="DN534" s="68">
        <v>0</v>
      </c>
      <c r="DO534" s="68">
        <v>-0.49786118577689115</v>
      </c>
      <c r="DP534" s="68">
        <v>-2.7655046419767904E-2</v>
      </c>
      <c r="DQ534" s="68">
        <v>0</v>
      </c>
      <c r="DR534" s="68">
        <v>0</v>
      </c>
      <c r="DS534" s="68">
        <v>0</v>
      </c>
      <c r="DT534" s="68"/>
      <c r="DU534" s="68"/>
      <c r="DV534" s="68">
        <v>1849.8872262745288</v>
      </c>
      <c r="DW534" s="68">
        <v>0</v>
      </c>
      <c r="DX534" s="68">
        <v>0</v>
      </c>
      <c r="DY534" s="68">
        <v>1.9635000000005789</v>
      </c>
      <c r="DZ534" s="68">
        <v>35.971320000000084</v>
      </c>
      <c r="EA534" s="68">
        <v>33.484219999999993</v>
      </c>
      <c r="EB534" s="68">
        <v>38.563139999999997</v>
      </c>
      <c r="EC534" s="68">
        <v>140</v>
      </c>
      <c r="ED534" s="68">
        <v>0</v>
      </c>
      <c r="EE534" s="68">
        <v>0</v>
      </c>
      <c r="EF534" s="68">
        <v>0</v>
      </c>
      <c r="EG534" s="68"/>
      <c r="EH534" s="68">
        <v>0</v>
      </c>
      <c r="EI534" s="68">
        <v>-83.419784299675399</v>
      </c>
      <c r="EJ534" s="68"/>
      <c r="EK534" s="68">
        <v>-83.419784299675399</v>
      </c>
      <c r="EL534" s="68"/>
      <c r="EM534" s="68">
        <v>0</v>
      </c>
      <c r="EN534" s="68">
        <v>0</v>
      </c>
      <c r="EO534" s="68">
        <v>0</v>
      </c>
      <c r="EP534" s="68">
        <v>0</v>
      </c>
    </row>
    <row r="535" spans="1:146">
      <c r="A535" s="68">
        <v>985</v>
      </c>
      <c r="B535" s="68" t="s">
        <v>2435</v>
      </c>
      <c r="C535" s="68" t="s">
        <v>1973</v>
      </c>
      <c r="D535" s="68" t="s">
        <v>320</v>
      </c>
      <c r="E535" s="68" t="s">
        <v>208</v>
      </c>
      <c r="F535" s="68" t="s">
        <v>2429</v>
      </c>
      <c r="G535" s="68" t="s">
        <v>2429</v>
      </c>
      <c r="H535" s="68" t="s">
        <v>2429</v>
      </c>
      <c r="I535" s="68" t="s">
        <v>2138</v>
      </c>
      <c r="J535" s="68" t="s">
        <v>2430</v>
      </c>
      <c r="K535" s="2506">
        <v>44166</v>
      </c>
      <c r="L535" s="68">
        <v>0</v>
      </c>
      <c r="M535" s="68">
        <v>0</v>
      </c>
      <c r="N535" s="68">
        <v>2E-3</v>
      </c>
      <c r="O535" s="68">
        <v>2E-3</v>
      </c>
      <c r="P535" s="68">
        <v>2E-3</v>
      </c>
      <c r="Q535" s="68">
        <v>2E-3</v>
      </c>
      <c r="R535" s="68"/>
      <c r="S535" s="68">
        <v>1016.16</v>
      </c>
      <c r="T535" s="68">
        <v>341.4</v>
      </c>
      <c r="U535" s="68"/>
      <c r="V535" s="68">
        <v>2.7151199999999998</v>
      </c>
      <c r="W535" s="68">
        <v>2.7151199999999998</v>
      </c>
      <c r="X535" s="68">
        <v>2.7991400000000004</v>
      </c>
      <c r="Y535" s="68">
        <v>0</v>
      </c>
      <c r="Z535" s="68">
        <v>3.5785732781182002E-2</v>
      </c>
      <c r="AA535" s="68">
        <v>0</v>
      </c>
      <c r="AB535" s="68">
        <v>0</v>
      </c>
      <c r="AC535" s="68">
        <v>4.9283024025832201E-3</v>
      </c>
      <c r="AD535" s="68">
        <v>0.29053125838698401</v>
      </c>
      <c r="AE535" s="68">
        <v>1.4132064371845141</v>
      </c>
      <c r="AF535" s="68">
        <v>0.65046094198966609</v>
      </c>
      <c r="AG535" s="68">
        <v>1.9912451769601758E-2</v>
      </c>
      <c r="AH535" s="68">
        <v>0</v>
      </c>
      <c r="AI535" s="68">
        <v>8.7265424799653799E-5</v>
      </c>
      <c r="AJ535" s="68">
        <v>0</v>
      </c>
      <c r="AK535" s="68">
        <v>2.5925948713292481E-2</v>
      </c>
      <c r="AL535" s="68">
        <v>1.4789614148792599E-2</v>
      </c>
      <c r="AM535" s="68">
        <v>0</v>
      </c>
      <c r="AN535" s="68">
        <v>7.60888108721372E-4</v>
      </c>
      <c r="AO535" s="68">
        <v>6.3200379246326197E-2</v>
      </c>
      <c r="AP535" s="68">
        <v>0.16839786765628759</v>
      </c>
      <c r="AQ535" s="68">
        <v>0</v>
      </c>
      <c r="AR535" s="68">
        <v>0</v>
      </c>
      <c r="AS535" s="68">
        <v>3.7125679781360004E-15</v>
      </c>
      <c r="AT535" s="68">
        <v>0</v>
      </c>
      <c r="AU535" s="68">
        <v>0</v>
      </c>
      <c r="AV535" s="68">
        <v>6.6281540765440608E-4</v>
      </c>
      <c r="AW535" s="68">
        <v>-2.6545176665665997E-4</v>
      </c>
      <c r="AX535" s="68">
        <v>0</v>
      </c>
      <c r="AY535" s="68">
        <v>-1.7019248853861579E-2</v>
      </c>
      <c r="AZ535" s="68">
        <v>0</v>
      </c>
      <c r="BA535" s="68">
        <v>-1.4399424735697441E-2</v>
      </c>
      <c r="BB535" s="68">
        <v>6.264685087425681E-2</v>
      </c>
      <c r="BC535" s="68">
        <v>2.3411654209339959E-2</v>
      </c>
      <c r="BD535" s="68">
        <v>4.9324501083379607E-3</v>
      </c>
      <c r="BE535" s="68">
        <v>3.4195745840745999E-4</v>
      </c>
      <c r="BF535" s="68">
        <v>7.9853447740236595E-3</v>
      </c>
      <c r="BG535" s="68">
        <v>1.387191941595564E-2</v>
      </c>
      <c r="BH535" s="68">
        <v>0</v>
      </c>
      <c r="BI535" s="68">
        <v>0</v>
      </c>
      <c r="BJ535" s="68">
        <v>0</v>
      </c>
      <c r="BK535" s="68">
        <v>0</v>
      </c>
      <c r="BL535" s="68">
        <v>0</v>
      </c>
      <c r="BM535" s="68"/>
      <c r="BN535" s="68"/>
      <c r="BO535" s="68"/>
      <c r="BP535" s="68"/>
      <c r="BQ535" s="68"/>
      <c r="BR535" s="68"/>
      <c r="BS535" s="68"/>
      <c r="BT535" s="68"/>
      <c r="BU535" s="68">
        <v>3.7125679781359997E-18</v>
      </c>
      <c r="BV535" s="68">
        <v>0.6775926137463909</v>
      </c>
      <c r="BW535" s="68"/>
      <c r="BX535" s="68"/>
      <c r="BY535" s="68"/>
      <c r="BZ535" s="68"/>
      <c r="CA535" s="68"/>
      <c r="CB535" s="68"/>
      <c r="CC535" s="68"/>
      <c r="CD535" s="68"/>
      <c r="CE535" s="68"/>
      <c r="CF535" s="68"/>
      <c r="CG535" s="68"/>
      <c r="CH535" s="68"/>
      <c r="CI535" s="68">
        <v>0</v>
      </c>
      <c r="CJ535" s="68">
        <v>-2.7451199999999991</v>
      </c>
      <c r="CK535" s="68"/>
      <c r="CL535" s="68"/>
      <c r="CM535" s="68">
        <v>0</v>
      </c>
      <c r="CN535" s="68">
        <v>3.7125679781359997E-18</v>
      </c>
      <c r="CO535" s="68">
        <v>2.7080000000000156E-2</v>
      </c>
      <c r="CP535" s="68">
        <v>5.6940000000000053E-2</v>
      </c>
      <c r="CQ535" s="68"/>
      <c r="CR535" s="68">
        <v>2.8984342884022407E-2</v>
      </c>
      <c r="CS535" s="68">
        <v>-1.2490009027033011E-16</v>
      </c>
      <c r="CT535" s="68">
        <v>5.5670428406562333E-4</v>
      </c>
      <c r="CU535" s="68">
        <v>0</v>
      </c>
      <c r="CV535" s="68">
        <v>0</v>
      </c>
      <c r="CW535" s="68">
        <v>0</v>
      </c>
      <c r="CX535" s="68">
        <v>0</v>
      </c>
      <c r="CY535" s="68">
        <v>0</v>
      </c>
      <c r="CZ535" s="68">
        <v>1.4933939610319857E-3</v>
      </c>
      <c r="DA535" s="68">
        <v>0</v>
      </c>
      <c r="DB535" s="68">
        <v>0</v>
      </c>
      <c r="DC535" s="68">
        <v>1.2447646463218165E-2</v>
      </c>
      <c r="DD535" s="68">
        <v>1.528127858529179E-4</v>
      </c>
      <c r="DE535" s="68">
        <v>6.5439218144235892E-6</v>
      </c>
      <c r="DF535" s="68">
        <v>9.4390594703891786E-5</v>
      </c>
      <c r="DG535" s="68">
        <v>2.6546213232708261E-4</v>
      </c>
      <c r="DH535" s="68">
        <v>0</v>
      </c>
      <c r="DI535" s="68">
        <v>-5.036120297348041E-4</v>
      </c>
      <c r="DJ535" s="68">
        <v>1.6581949738894698E-2</v>
      </c>
      <c r="DK535" s="68">
        <v>0</v>
      </c>
      <c r="DL535" s="68">
        <v>-2.3513135126759896E-6</v>
      </c>
      <c r="DM535" s="68">
        <v>-1.707133764496209E-3</v>
      </c>
      <c r="DN535" s="68">
        <v>0</v>
      </c>
      <c r="DO535" s="68">
        <v>-3.8033704031847909E-4</v>
      </c>
      <c r="DP535" s="68">
        <v>-2.1126849824116027E-5</v>
      </c>
      <c r="DQ535" s="68">
        <v>0</v>
      </c>
      <c r="DR535" s="68">
        <v>0</v>
      </c>
      <c r="DS535" s="68">
        <v>0</v>
      </c>
      <c r="DT535" s="68"/>
      <c r="DU535" s="68"/>
      <c r="DV535" s="68">
        <v>1.4132064371845141</v>
      </c>
      <c r="DW535" s="68">
        <v>0</v>
      </c>
      <c r="DX535" s="68">
        <v>0</v>
      </c>
      <c r="DY535" s="68">
        <v>1.5000000000002164E-3</v>
      </c>
      <c r="DZ535" s="68">
        <v>2.7480000000000102E-2</v>
      </c>
      <c r="EA535" s="68">
        <v>2.5579999999999999E-2</v>
      </c>
      <c r="EB535" s="68">
        <v>2.946E-2</v>
      </c>
      <c r="EC535" s="68">
        <v>140</v>
      </c>
      <c r="ED535" s="68">
        <v>0</v>
      </c>
      <c r="EE535" s="68">
        <v>0</v>
      </c>
      <c r="EF535" s="68">
        <v>0</v>
      </c>
      <c r="EG535" s="68"/>
      <c r="EH535" s="68">
        <v>0</v>
      </c>
      <c r="EI535" s="68">
        <v>-83.419784299675399</v>
      </c>
      <c r="EJ535" s="68"/>
      <c r="EK535" s="68">
        <v>-83.419784299675399</v>
      </c>
      <c r="EL535" s="68"/>
      <c r="EM535" s="68">
        <v>0</v>
      </c>
      <c r="EN535" s="68">
        <v>0</v>
      </c>
      <c r="EO535" s="68">
        <v>0</v>
      </c>
      <c r="EP535" s="68">
        <v>0</v>
      </c>
    </row>
    <row r="536" spans="1:146">
      <c r="A536" s="68">
        <v>1531</v>
      </c>
      <c r="B536" s="68" t="s">
        <v>452</v>
      </c>
      <c r="C536" s="68" t="s">
        <v>1973</v>
      </c>
      <c r="D536" s="68" t="s">
        <v>320</v>
      </c>
      <c r="E536" s="68" t="s">
        <v>208</v>
      </c>
      <c r="F536" s="68" t="s">
        <v>2429</v>
      </c>
      <c r="G536" s="68" t="s">
        <v>2429</v>
      </c>
      <c r="H536" s="68" t="s">
        <v>2429</v>
      </c>
      <c r="I536" s="68" t="s">
        <v>2138</v>
      </c>
      <c r="J536" s="68" t="s">
        <v>2453</v>
      </c>
      <c r="K536" s="2506">
        <v>44166</v>
      </c>
      <c r="L536" s="68">
        <v>0</v>
      </c>
      <c r="M536" s="68">
        <v>0</v>
      </c>
      <c r="N536" s="68">
        <v>26.209</v>
      </c>
      <c r="O536" s="68">
        <v>26.209</v>
      </c>
      <c r="P536" s="68">
        <v>0</v>
      </c>
      <c r="Q536" s="68">
        <v>0</v>
      </c>
      <c r="R536" s="68"/>
      <c r="S536" s="68">
        <v>1016.16</v>
      </c>
      <c r="T536" s="68"/>
      <c r="U536" s="68"/>
      <c r="V536" s="68">
        <v>26632.53744</v>
      </c>
      <c r="W536" s="68">
        <v>26632.53744</v>
      </c>
      <c r="X536" s="68">
        <v>26987.407300000003</v>
      </c>
      <c r="Y536" s="68">
        <v>0</v>
      </c>
      <c r="Z536" s="68">
        <v>468.9541352309995</v>
      </c>
      <c r="AA536" s="68">
        <v>0</v>
      </c>
      <c r="AB536" s="68">
        <v>0</v>
      </c>
      <c r="AC536" s="68">
        <v>64.582938834651799</v>
      </c>
      <c r="AD536" s="68">
        <v>3807.266875532232</v>
      </c>
      <c r="AE536" s="68">
        <v>18519.363756084465</v>
      </c>
      <c r="AF536" s="68"/>
      <c r="AG536" s="68"/>
      <c r="AH536" s="68"/>
      <c r="AI536" s="68">
        <v>1.1435697592870631</v>
      </c>
      <c r="AJ536" s="68">
        <v>0</v>
      </c>
      <c r="AK536" s="68">
        <v>281.47591550917133</v>
      </c>
      <c r="AL536" s="68">
        <v>193.81049861285263</v>
      </c>
      <c r="AM536" s="68">
        <v>0</v>
      </c>
      <c r="AN536" s="68">
        <v>9.97105822073922</v>
      </c>
      <c r="AO536" s="68">
        <v>828.20936983348167</v>
      </c>
      <c r="AP536" s="68">
        <v>2206.7698567018206</v>
      </c>
      <c r="AQ536" s="68">
        <v>0</v>
      </c>
      <c r="AR536" s="68">
        <v>0</v>
      </c>
      <c r="AS536" s="68"/>
      <c r="AT536" s="68"/>
      <c r="AU536" s="68">
        <v>0</v>
      </c>
      <c r="AV536" s="68">
        <v>8.6858645096071641</v>
      </c>
      <c r="AW536" s="68">
        <v>-3.4786126761522005</v>
      </c>
      <c r="AX536" s="68"/>
      <c r="AY536" s="68"/>
      <c r="AZ536" s="68">
        <v>0</v>
      </c>
      <c r="BA536" s="68"/>
      <c r="BB536" s="68">
        <v>23.197250285400361</v>
      </c>
      <c r="BC536" s="68">
        <v>306.79802258629547</v>
      </c>
      <c r="BD536" s="68">
        <v>64.637292444714802</v>
      </c>
      <c r="BE536" s="68">
        <v>4.4811815137005597</v>
      </c>
      <c r="BF536" s="68"/>
      <c r="BG536" s="68">
        <v>181.78456798639067</v>
      </c>
      <c r="BH536" s="68">
        <v>0</v>
      </c>
      <c r="BI536" s="68">
        <v>0</v>
      </c>
      <c r="BJ536" s="68">
        <v>0</v>
      </c>
      <c r="BK536" s="68">
        <v>0</v>
      </c>
      <c r="BL536" s="68">
        <v>0</v>
      </c>
      <c r="BM536" s="68"/>
      <c r="BN536" s="68"/>
      <c r="BO536" s="68"/>
      <c r="BP536" s="68"/>
      <c r="BQ536" s="68"/>
      <c r="BR536" s="68"/>
      <c r="BS536" s="68"/>
      <c r="BT536" s="68"/>
      <c r="BU536" s="68"/>
      <c r="BV536" s="68">
        <v>250.90304194480603</v>
      </c>
      <c r="BW536" s="68"/>
      <c r="BX536" s="68"/>
      <c r="BY536" s="68"/>
      <c r="BZ536" s="68"/>
      <c r="CA536" s="68"/>
      <c r="CB536" s="68"/>
      <c r="CC536" s="68"/>
      <c r="CD536" s="68"/>
      <c r="CE536" s="68"/>
      <c r="CF536" s="68"/>
      <c r="CG536" s="68"/>
      <c r="CH536" s="68"/>
      <c r="CI536" s="68">
        <v>26988.437000000002</v>
      </c>
      <c r="CJ536" s="68">
        <v>355.86956000000646</v>
      </c>
      <c r="CK536" s="68"/>
      <c r="CL536" s="68"/>
      <c r="CM536" s="68"/>
      <c r="CN536" s="68"/>
      <c r="CO536" s="68">
        <v>354.86986000000201</v>
      </c>
      <c r="CP536" s="68">
        <v>0</v>
      </c>
      <c r="CQ536" s="68"/>
      <c r="CR536" s="68">
        <v>19.775577157713087</v>
      </c>
      <c r="CS536" s="68">
        <v>-1.8189894035458565E-12</v>
      </c>
      <c r="CT536" s="68">
        <v>7.295331290537888</v>
      </c>
      <c r="CU536" s="68">
        <v>0</v>
      </c>
      <c r="CV536" s="68">
        <v>0</v>
      </c>
      <c r="CW536" s="68"/>
      <c r="CX536" s="68"/>
      <c r="CY536" s="68"/>
      <c r="CZ536" s="68">
        <v>19.570181162343488</v>
      </c>
      <c r="DA536" s="68">
        <v>0</v>
      </c>
      <c r="DB536" s="68">
        <v>0</v>
      </c>
      <c r="DC536" s="68"/>
      <c r="DD536" s="68"/>
      <c r="DE536" s="68">
        <v>8.5754823417113712E-2</v>
      </c>
      <c r="DF536" s="68">
        <v>1.2369415482971533</v>
      </c>
      <c r="DG536" s="68">
        <v>3.4787485130802622</v>
      </c>
      <c r="DH536" s="68">
        <v>0</v>
      </c>
      <c r="DI536" s="68">
        <v>-6.5995838436597509</v>
      </c>
      <c r="DJ536" s="68"/>
      <c r="DK536" s="68">
        <v>0</v>
      </c>
      <c r="DL536" s="68">
        <v>-3.0812787926862484E-2</v>
      </c>
      <c r="DM536" s="68"/>
      <c r="DN536" s="68">
        <v>0</v>
      </c>
      <c r="DO536" s="68">
        <v>-4.9841267448535209</v>
      </c>
      <c r="DP536" s="68">
        <v>-0.27685680352012909</v>
      </c>
      <c r="DQ536" s="68">
        <v>0</v>
      </c>
      <c r="DR536" s="68">
        <v>0</v>
      </c>
      <c r="DS536" s="68">
        <v>0</v>
      </c>
      <c r="DT536" s="68"/>
      <c r="DU536" s="68"/>
      <c r="DV536" s="68">
        <v>18519.363756084465</v>
      </c>
      <c r="DW536" s="68">
        <v>0</v>
      </c>
      <c r="DX536" s="68">
        <v>0</v>
      </c>
      <c r="DY536" s="68">
        <v>19.656750000002546</v>
      </c>
      <c r="DZ536" s="68"/>
      <c r="EA536" s="68">
        <v>335.21310999999997</v>
      </c>
      <c r="EB536" s="68"/>
      <c r="EC536" s="68">
        <v>140</v>
      </c>
      <c r="ED536" s="68"/>
      <c r="EE536" s="68"/>
      <c r="EF536" s="68"/>
      <c r="EG536" s="68"/>
      <c r="EH536" s="68">
        <v>0</v>
      </c>
      <c r="EI536" s="68">
        <v>-83.419784299675399</v>
      </c>
      <c r="EJ536" s="68"/>
      <c r="EK536" s="68">
        <v>-83.419784299675399</v>
      </c>
      <c r="EL536" s="68"/>
      <c r="EM536" s="68">
        <v>0</v>
      </c>
      <c r="EN536" s="68">
        <v>0</v>
      </c>
      <c r="EO536" s="68">
        <v>0</v>
      </c>
      <c r="EP536" s="68">
        <v>0</v>
      </c>
    </row>
    <row r="537" spans="1:146">
      <c r="A537" s="68">
        <v>1555</v>
      </c>
      <c r="B537" s="68" t="s">
        <v>452</v>
      </c>
      <c r="C537" s="68" t="s">
        <v>1973</v>
      </c>
      <c r="D537" s="68" t="s">
        <v>320</v>
      </c>
      <c r="E537" s="68" t="s">
        <v>208</v>
      </c>
      <c r="F537" s="68" t="s">
        <v>2429</v>
      </c>
      <c r="G537" s="68" t="s">
        <v>2454</v>
      </c>
      <c r="H537" s="68" t="s">
        <v>2429</v>
      </c>
      <c r="I537" s="68" t="s">
        <v>2138</v>
      </c>
      <c r="J537" s="68" t="s">
        <v>2453</v>
      </c>
      <c r="K537" s="2506">
        <v>44166</v>
      </c>
      <c r="L537" s="68">
        <v>0</v>
      </c>
      <c r="M537" s="68">
        <v>0</v>
      </c>
      <c r="N537" s="68">
        <v>335.61500000000001</v>
      </c>
      <c r="O537" s="68">
        <v>171.05454156350001</v>
      </c>
      <c r="P537" s="68">
        <v>0</v>
      </c>
      <c r="Q537" s="68">
        <v>0</v>
      </c>
      <c r="R537" s="68"/>
      <c r="S537" s="68">
        <v>1016.16</v>
      </c>
      <c r="T537" s="68"/>
      <c r="U537" s="68"/>
      <c r="V537" s="68">
        <v>341038.53840000002</v>
      </c>
      <c r="W537" s="68">
        <v>341038.53840000002</v>
      </c>
      <c r="X537" s="68">
        <v>345582.76550000004</v>
      </c>
      <c r="Y537" s="68">
        <v>0</v>
      </c>
      <c r="Z537" s="68">
        <v>6005.1143536781983</v>
      </c>
      <c r="AA537" s="68">
        <v>0</v>
      </c>
      <c r="AB537" s="68">
        <v>0</v>
      </c>
      <c r="AC537" s="68">
        <v>827.00610542148365</v>
      </c>
      <c r="AD537" s="68">
        <v>48753.324141773817</v>
      </c>
      <c r="AE537" s="68">
        <v>237146.63920784034</v>
      </c>
      <c r="AF537" s="68"/>
      <c r="AG537" s="68"/>
      <c r="AH537" s="68"/>
      <c r="AI537" s="68">
        <v>14.643792772067904</v>
      </c>
      <c r="AJ537" s="68">
        <v>0</v>
      </c>
      <c r="AK537" s="68">
        <v>3604.3931238738805</v>
      </c>
      <c r="AL537" s="68">
        <v>2481.8081762735142</v>
      </c>
      <c r="AM537" s="68">
        <v>0</v>
      </c>
      <c r="AN537" s="68">
        <v>127.68273130426164</v>
      </c>
      <c r="AO537" s="68">
        <v>10605.497640377884</v>
      </c>
      <c r="AP537" s="68">
        <v>28258.425176732479</v>
      </c>
      <c r="AQ537" s="68">
        <v>0</v>
      </c>
      <c r="AR537" s="68">
        <v>0</v>
      </c>
      <c r="AS537" s="68"/>
      <c r="AT537" s="68"/>
      <c r="AU537" s="68">
        <v>0</v>
      </c>
      <c r="AV537" s="68">
        <v>111.22539651996675</v>
      </c>
      <c r="AW537" s="68">
        <v>-44.544797333237469</v>
      </c>
      <c r="AX537" s="68"/>
      <c r="AY537" s="68"/>
      <c r="AZ537" s="68">
        <v>0</v>
      </c>
      <c r="BA537" s="68"/>
      <c r="BB537" s="68">
        <v>297.04853884294107</v>
      </c>
      <c r="BC537" s="68">
        <v>3928.6511637338153</v>
      </c>
      <c r="BD537" s="68">
        <v>827.70212155492231</v>
      </c>
      <c r="BE537" s="68">
        <v>57.383026201709846</v>
      </c>
      <c r="BF537" s="68"/>
      <c r="BG537" s="68">
        <v>2327.8121173929762</v>
      </c>
      <c r="BH537" s="68">
        <v>0</v>
      </c>
      <c r="BI537" s="68">
        <v>0</v>
      </c>
      <c r="BJ537" s="68">
        <v>0</v>
      </c>
      <c r="BK537" s="68">
        <v>0</v>
      </c>
      <c r="BL537" s="68">
        <v>0</v>
      </c>
      <c r="BM537" s="68"/>
      <c r="BN537" s="68">
        <v>169447.90405206406</v>
      </c>
      <c r="BO537" s="68"/>
      <c r="BP537" s="68"/>
      <c r="BQ537" s="68"/>
      <c r="BR537" s="68"/>
      <c r="BS537" s="68"/>
      <c r="BT537" s="68"/>
      <c r="BU537" s="68"/>
      <c r="BV537" s="68">
        <v>3212.8972651496083</v>
      </c>
      <c r="BW537" s="68"/>
      <c r="BX537" s="68"/>
      <c r="BY537" s="68"/>
      <c r="BZ537" s="68"/>
      <c r="CA537" s="68"/>
      <c r="CB537" s="68"/>
      <c r="CC537" s="68"/>
      <c r="CD537" s="68"/>
      <c r="CE537" s="68"/>
      <c r="CF537" s="68"/>
      <c r="CG537" s="68"/>
      <c r="CH537" s="68"/>
      <c r="CI537" s="68">
        <v>176130.18500000003</v>
      </c>
      <c r="CJ537" s="68">
        <v>2311.3720448338427</v>
      </c>
      <c r="CK537" s="68"/>
      <c r="CL537" s="68"/>
      <c r="CM537" s="68"/>
      <c r="CN537" s="68"/>
      <c r="CO537" s="68">
        <v>4544.2271000000264</v>
      </c>
      <c r="CP537" s="68">
        <v>0</v>
      </c>
      <c r="CQ537" s="68"/>
      <c r="CR537" s="68">
        <v>253.23287144822825</v>
      </c>
      <c r="CS537" s="68">
        <v>-2.3646862246096134E-11</v>
      </c>
      <c r="CT537" s="68">
        <v>93.419154148341477</v>
      </c>
      <c r="CU537" s="68">
        <v>0</v>
      </c>
      <c r="CV537" s="68">
        <v>0</v>
      </c>
      <c r="CW537" s="68"/>
      <c r="CX537" s="68"/>
      <c r="CY537" s="68"/>
      <c r="CZ537" s="68">
        <v>250.60270711587509</v>
      </c>
      <c r="DA537" s="68">
        <v>0</v>
      </c>
      <c r="DB537" s="68">
        <v>0</v>
      </c>
      <c r="DC537" s="68"/>
      <c r="DD537" s="68"/>
      <c r="DE537" s="68">
        <v>1.0981191598738818</v>
      </c>
      <c r="DF537" s="68">
        <v>15.839449720773246</v>
      </c>
      <c r="DG537" s="68">
        <v>44.546536770476905</v>
      </c>
      <c r="DH537" s="68">
        <v>0</v>
      </c>
      <c r="DI537" s="68">
        <v>-84.509875679723052</v>
      </c>
      <c r="DJ537" s="68"/>
      <c r="DK537" s="68">
        <v>0</v>
      </c>
      <c r="DL537" s="68">
        <v>-0.39456804227837594</v>
      </c>
      <c r="DM537" s="68"/>
      <c r="DN537" s="68">
        <v>0</v>
      </c>
      <c r="DO537" s="68">
        <v>-63.823407893243299</v>
      </c>
      <c r="DP537" s="68">
        <v>-3.5452438518603486</v>
      </c>
      <c r="DQ537" s="68">
        <v>0</v>
      </c>
      <c r="DR537" s="68">
        <v>0</v>
      </c>
      <c r="DS537" s="68">
        <v>0</v>
      </c>
      <c r="DT537" s="68"/>
      <c r="DU537" s="68"/>
      <c r="DV537" s="68">
        <v>237146.63920784034</v>
      </c>
      <c r="DW537" s="68">
        <v>0</v>
      </c>
      <c r="DX537" s="68">
        <v>0</v>
      </c>
      <c r="DY537" s="68">
        <v>251.71125000001848</v>
      </c>
      <c r="DZ537" s="68"/>
      <c r="EA537" s="68">
        <v>4292.5158499999998</v>
      </c>
      <c r="EB537" s="68"/>
      <c r="EC537" s="68">
        <v>140</v>
      </c>
      <c r="ED537" s="68"/>
      <c r="EE537" s="68"/>
      <c r="EF537" s="68"/>
      <c r="EG537" s="68"/>
      <c r="EH537" s="68">
        <v>0</v>
      </c>
      <c r="EI537" s="68">
        <v>-83.419784299675399</v>
      </c>
      <c r="EJ537" s="68"/>
      <c r="EK537" s="68">
        <v>-83.419784299675399</v>
      </c>
      <c r="EL537" s="68"/>
      <c r="EM537" s="68">
        <v>0</v>
      </c>
      <c r="EN537" s="68">
        <v>0</v>
      </c>
      <c r="EO537" s="68">
        <v>0</v>
      </c>
      <c r="EP537" s="68">
        <v>0</v>
      </c>
    </row>
    <row r="538" spans="1:146">
      <c r="A538" s="3022">
        <v>1079</v>
      </c>
      <c r="B538" s="3022" t="s">
        <v>2452</v>
      </c>
      <c r="C538" s="3022" t="s">
        <v>1973</v>
      </c>
      <c r="D538" s="3022" t="s">
        <v>320</v>
      </c>
      <c r="E538" s="3022" t="s">
        <v>208</v>
      </c>
      <c r="F538" s="3022" t="s">
        <v>2429</v>
      </c>
      <c r="G538" s="3022" t="s">
        <v>2429</v>
      </c>
      <c r="H538" s="3022" t="s">
        <v>2429</v>
      </c>
      <c r="I538" s="3022" t="s">
        <v>2138</v>
      </c>
      <c r="J538" s="3022" t="s">
        <v>2430</v>
      </c>
      <c r="K538" s="3023">
        <v>44197</v>
      </c>
      <c r="L538" s="3022">
        <v>0</v>
      </c>
      <c r="M538" s="3022">
        <v>0</v>
      </c>
      <c r="N538" s="3022">
        <v>125.462</v>
      </c>
      <c r="O538" s="3022">
        <v>125.462</v>
      </c>
      <c r="P538" s="3022">
        <v>125.462</v>
      </c>
      <c r="Q538" s="3022">
        <v>125.462</v>
      </c>
      <c r="R538" s="3022"/>
      <c r="S538" s="3022">
        <v>1016.16</v>
      </c>
      <c r="T538" s="3022">
        <v>341.4</v>
      </c>
      <c r="U538" s="3022"/>
      <c r="V538" s="3022">
        <v>170322.19271999999</v>
      </c>
      <c r="W538" s="3022">
        <v>170322.19271999999</v>
      </c>
      <c r="X538" s="3022">
        <v>175592.85133999999</v>
      </c>
      <c r="Y538" s="3022">
        <v>0</v>
      </c>
      <c r="Z538" s="3022">
        <v>2244.8748030963279</v>
      </c>
      <c r="AA538" s="3022">
        <v>0</v>
      </c>
      <c r="AB538" s="3022">
        <v>0</v>
      </c>
      <c r="AC538" s="3022">
        <v>309.15733801644797</v>
      </c>
      <c r="AD538" s="3022">
        <v>18225.316369873894</v>
      </c>
      <c r="AE538" s="3022">
        <v>88651.853011021754</v>
      </c>
      <c r="AF538" s="3022">
        <v>40804.065351953737</v>
      </c>
      <c r="AG538" s="3022">
        <v>1249.128011958888</v>
      </c>
      <c r="AH538" s="3022">
        <v>0</v>
      </c>
      <c r="AI538" s="3022">
        <v>5.4742473631070823</v>
      </c>
      <c r="AJ538" s="3022">
        <v>0</v>
      </c>
      <c r="AK538" s="3022">
        <v>1626.3606887335504</v>
      </c>
      <c r="AL538" s="3022">
        <v>927.76728516790865</v>
      </c>
      <c r="AM538" s="3022">
        <v>0</v>
      </c>
      <c r="AN538" s="3022">
        <v>47.731271948200387</v>
      </c>
      <c r="AO538" s="3022">
        <v>3964.6229905012888</v>
      </c>
      <c r="AP538" s="3022">
        <v>10563.766635946577</v>
      </c>
      <c r="AQ538" s="3022">
        <v>0</v>
      </c>
      <c r="AR538" s="3022">
        <v>0</v>
      </c>
      <c r="AS538" s="3022">
        <v>2.3289310183644944E-10</v>
      </c>
      <c r="AT538" s="3022">
        <v>0</v>
      </c>
      <c r="AU538" s="3022">
        <v>0</v>
      </c>
      <c r="AV538" s="3022">
        <v>41.579073337568545</v>
      </c>
      <c r="AW538" s="3022">
        <v>-16.652054774138939</v>
      </c>
      <c r="AX538" s="3022">
        <v>0</v>
      </c>
      <c r="AY538" s="3022">
        <v>-1067.6344998515908</v>
      </c>
      <c r="AZ538" s="3022">
        <v>0</v>
      </c>
      <c r="BA538" s="3022">
        <v>-903.29031309503614</v>
      </c>
      <c r="BB538" s="3022">
        <v>3929.8996021930034</v>
      </c>
      <c r="BC538" s="3022">
        <v>1468.6364802061048</v>
      </c>
      <c r="BD538" s="3022">
        <v>309.41752774614861</v>
      </c>
      <c r="BE538" s="3022">
        <v>21.451333323358373</v>
      </c>
      <c r="BF538" s="3022">
        <v>500.92866301927819</v>
      </c>
      <c r="BG538" s="3022">
        <v>870.19937688231323</v>
      </c>
      <c r="BH538" s="3022">
        <v>0</v>
      </c>
      <c r="BI538" s="3022">
        <v>0</v>
      </c>
      <c r="BJ538" s="3022">
        <v>0</v>
      </c>
      <c r="BK538" s="3022">
        <v>0</v>
      </c>
      <c r="BL538" s="3022">
        <v>0</v>
      </c>
      <c r="BM538" s="3022"/>
      <c r="BN538" s="3022"/>
      <c r="BO538" s="3022"/>
      <c r="BP538" s="3022"/>
      <c r="BQ538" s="3022"/>
      <c r="BR538" s="3022"/>
      <c r="BS538" s="3022"/>
      <c r="BT538" s="3022"/>
      <c r="BU538" s="3022">
        <v>2.3289310183644941E-13</v>
      </c>
      <c r="BV538" s="3022">
        <v>42506.062252924836</v>
      </c>
      <c r="BW538" s="3022"/>
      <c r="BX538" s="3022"/>
      <c r="BY538" s="3022"/>
      <c r="BZ538" s="3022"/>
      <c r="CA538" s="3022"/>
      <c r="CB538" s="3022"/>
      <c r="CC538" s="3022"/>
      <c r="CD538" s="3022"/>
      <c r="CE538" s="3022"/>
      <c r="CF538" s="3022"/>
      <c r="CG538" s="3022"/>
      <c r="CH538" s="3022"/>
      <c r="CI538" s="3022">
        <v>175590.05220000001</v>
      </c>
      <c r="CJ538" s="3022">
        <v>5267.8294800000149</v>
      </c>
      <c r="CK538" s="3022"/>
      <c r="CL538" s="3022"/>
      <c r="CM538" s="3022">
        <v>0</v>
      </c>
      <c r="CN538" s="3022">
        <v>2.3289310183644941E-13</v>
      </c>
      <c r="CO538" s="3022">
        <v>1698.7554800000098</v>
      </c>
      <c r="CP538" s="3022">
        <v>3571.9031400000035</v>
      </c>
      <c r="CQ538" s="3022">
        <v>31</v>
      </c>
      <c r="CR538" s="3022">
        <v>1818.2168134576204</v>
      </c>
      <c r="CS538" s="3022">
        <v>-8.6401996668428183E-12</v>
      </c>
      <c r="CT538" s="3022">
        <v>34.922616443720472</v>
      </c>
      <c r="CU538" s="3022">
        <v>0</v>
      </c>
      <c r="CV538" s="3022">
        <v>0</v>
      </c>
      <c r="CW538" s="3022">
        <v>0</v>
      </c>
      <c r="CX538" s="3022">
        <v>0</v>
      </c>
      <c r="CY538" s="3022">
        <v>0</v>
      </c>
      <c r="CZ538" s="3022">
        <v>93.682096569496935</v>
      </c>
      <c r="DA538" s="3022">
        <v>0</v>
      </c>
      <c r="DB538" s="3022">
        <v>0</v>
      </c>
      <c r="DC538" s="3022">
        <v>780.8533102841393</v>
      </c>
      <c r="DD538" s="3022">
        <v>9.5860988693394233</v>
      </c>
      <c r="DE538" s="3022">
        <v>0.41050675934060621</v>
      </c>
      <c r="DF538" s="3022">
        <v>5.9212163963698003</v>
      </c>
      <c r="DG538" s="3022">
        <v>16.652705023010299</v>
      </c>
      <c r="DH538" s="3022">
        <v>0</v>
      </c>
      <c r="DI538" s="3022">
        <v>-31.592086237293799</v>
      </c>
      <c r="DJ538" s="3022">
        <v>1040.2022890706032</v>
      </c>
      <c r="DK538" s="3022">
        <v>0</v>
      </c>
      <c r="DL538" s="3022">
        <v>-0.147500247963678</v>
      </c>
      <c r="DM538" s="3022">
        <v>-107.09020818061163</v>
      </c>
      <c r="DN538" s="3022">
        <v>0</v>
      </c>
      <c r="DO538" s="3022">
        <v>-23.858922876218692</v>
      </c>
      <c r="DP538" s="3022">
        <v>-1.3253084163166235</v>
      </c>
      <c r="DQ538" s="3022">
        <v>0</v>
      </c>
      <c r="DR538" s="3022">
        <v>0</v>
      </c>
      <c r="DS538" s="3022">
        <v>0</v>
      </c>
      <c r="DT538" s="3022"/>
      <c r="DU538" s="3022"/>
      <c r="DV538" s="3022">
        <v>88651.853011021754</v>
      </c>
      <c r="DW538" s="3022">
        <v>0</v>
      </c>
      <c r="DX538" s="3022">
        <v>0</v>
      </c>
      <c r="DY538" s="3022">
        <v>94.096500000007154</v>
      </c>
      <c r="DZ538" s="3022">
        <v>1723.8478800000021</v>
      </c>
      <c r="EA538" s="3022">
        <v>1604.6589799999999</v>
      </c>
      <c r="EB538" s="3022">
        <v>1848.0552600000001</v>
      </c>
      <c r="EC538" s="3022">
        <v>140</v>
      </c>
      <c r="ED538" s="3022">
        <v>0</v>
      </c>
      <c r="EE538" s="3022">
        <v>0</v>
      </c>
      <c r="EF538" s="3022">
        <v>0</v>
      </c>
      <c r="EG538" s="3022"/>
      <c r="EH538" s="3022">
        <v>0</v>
      </c>
      <c r="EI538" s="3022">
        <v>-83.419784299675399</v>
      </c>
      <c r="EJ538" s="3022"/>
      <c r="EK538" s="3022">
        <v>-83.419784299675399</v>
      </c>
      <c r="EL538" s="3022"/>
      <c r="EM538" s="3022">
        <v>0</v>
      </c>
      <c r="EN538" s="3022">
        <v>0</v>
      </c>
      <c r="EO538" s="3022">
        <v>0</v>
      </c>
      <c r="EP538" s="3022">
        <v>0</v>
      </c>
    </row>
    <row r="539" spans="1:146">
      <c r="A539" s="3022">
        <v>1080</v>
      </c>
      <c r="B539" s="3022" t="s">
        <v>2452</v>
      </c>
      <c r="C539" s="3022" t="s">
        <v>1973</v>
      </c>
      <c r="D539" s="3022" t="s">
        <v>320</v>
      </c>
      <c r="E539" s="3022" t="s">
        <v>208</v>
      </c>
      <c r="F539" s="3022" t="s">
        <v>2429</v>
      </c>
      <c r="G539" s="3022" t="s">
        <v>2429</v>
      </c>
      <c r="H539" s="3022" t="s">
        <v>2429</v>
      </c>
      <c r="I539" s="3022" t="s">
        <v>2138</v>
      </c>
      <c r="J539" s="3022" t="s">
        <v>2430</v>
      </c>
      <c r="K539" s="3023">
        <v>44197</v>
      </c>
      <c r="L539" s="3022">
        <v>0</v>
      </c>
      <c r="M539" s="3022">
        <v>0</v>
      </c>
      <c r="N539" s="3022">
        <v>-45.5</v>
      </c>
      <c r="O539" s="3022">
        <v>-45.5</v>
      </c>
      <c r="P539" s="3022">
        <v>-45.5</v>
      </c>
      <c r="Q539" s="3022">
        <v>-45.5</v>
      </c>
      <c r="R539" s="3022"/>
      <c r="S539" s="3022">
        <v>1016.16</v>
      </c>
      <c r="T539" s="3022">
        <v>341.4</v>
      </c>
      <c r="U539" s="3022"/>
      <c r="V539" s="3022">
        <v>-61768.979999999996</v>
      </c>
      <c r="W539" s="3022">
        <v>-61768.979999999996</v>
      </c>
      <c r="X539" s="3022">
        <v>-63680.434999999998</v>
      </c>
      <c r="Y539" s="3022">
        <v>0</v>
      </c>
      <c r="Z539" s="3022">
        <v>-814.1254207718905</v>
      </c>
      <c r="AA539" s="3022">
        <v>0</v>
      </c>
      <c r="AB539" s="3022">
        <v>0</v>
      </c>
      <c r="AC539" s="3022">
        <v>-112.11887965876825</v>
      </c>
      <c r="AD539" s="3022">
        <v>-6609.5861283038857</v>
      </c>
      <c r="AE539" s="3022">
        <v>-32150.446445947695</v>
      </c>
      <c r="AF539" s="3022">
        <v>-14797.986430264902</v>
      </c>
      <c r="AG539" s="3022">
        <v>-453.00827775844004</v>
      </c>
      <c r="AH539" s="3022">
        <v>0</v>
      </c>
      <c r="AI539" s="3022">
        <v>-1.9852884141921239</v>
      </c>
      <c r="AJ539" s="3022">
        <v>0</v>
      </c>
      <c r="AK539" s="3022">
        <v>-589.81533322740393</v>
      </c>
      <c r="AL539" s="3022">
        <v>-336.46372188503165</v>
      </c>
      <c r="AM539" s="3022">
        <v>0</v>
      </c>
      <c r="AN539" s="3022">
        <v>-17.310204473411215</v>
      </c>
      <c r="AO539" s="3022">
        <v>-1437.8086278539211</v>
      </c>
      <c r="AP539" s="3022">
        <v>-3831.0514891805428</v>
      </c>
      <c r="AQ539" s="3022">
        <v>0</v>
      </c>
      <c r="AR539" s="3022">
        <v>0</v>
      </c>
      <c r="AS539" s="3022">
        <v>-8.4460921502594003E-11</v>
      </c>
      <c r="AT539" s="3022">
        <v>0</v>
      </c>
      <c r="AU539" s="3022">
        <v>0</v>
      </c>
      <c r="AV539" s="3022">
        <v>-15.079050524137738</v>
      </c>
      <c r="AW539" s="3022">
        <v>6.0390276914390144</v>
      </c>
      <c r="AX539" s="3022">
        <v>0</v>
      </c>
      <c r="AY539" s="3022">
        <v>387.18791142535093</v>
      </c>
      <c r="AZ539" s="3022">
        <v>0</v>
      </c>
      <c r="BA539" s="3022">
        <v>327.58691273711679</v>
      </c>
      <c r="BB539" s="3022">
        <v>-1425.2158573893421</v>
      </c>
      <c r="BC539" s="3022">
        <v>-532.61513326248405</v>
      </c>
      <c r="BD539" s="3022">
        <v>-112.2132399646886</v>
      </c>
      <c r="BE539" s="3022">
        <v>-7.7795321787697151</v>
      </c>
      <c r="BF539" s="3022">
        <v>-181.66659360903827</v>
      </c>
      <c r="BG539" s="3022">
        <v>-315.5861667129908</v>
      </c>
      <c r="BH539" s="3022">
        <v>0</v>
      </c>
      <c r="BI539" s="3022">
        <v>0</v>
      </c>
      <c r="BJ539" s="3022">
        <v>0</v>
      </c>
      <c r="BK539" s="3022">
        <v>0</v>
      </c>
      <c r="BL539" s="3022">
        <v>0</v>
      </c>
      <c r="BM539" s="3022"/>
      <c r="BN539" s="3022"/>
      <c r="BO539" s="3022"/>
      <c r="BP539" s="3022"/>
      <c r="BQ539" s="3022"/>
      <c r="BR539" s="3022"/>
      <c r="BS539" s="3022"/>
      <c r="BT539" s="3022"/>
      <c r="BU539" s="3022">
        <v>-8.4460921502593991E-14</v>
      </c>
      <c r="BV539" s="3022">
        <v>-15415.231962730388</v>
      </c>
      <c r="BW539" s="3022"/>
      <c r="BX539" s="3022"/>
      <c r="BY539" s="3022"/>
      <c r="BZ539" s="3022"/>
      <c r="CA539" s="3022"/>
      <c r="CB539" s="3022"/>
      <c r="CC539" s="3022"/>
      <c r="CD539" s="3022"/>
      <c r="CE539" s="3022"/>
      <c r="CF539" s="3022"/>
      <c r="CG539" s="3022"/>
      <c r="CH539" s="3022"/>
      <c r="CI539" s="3022">
        <v>-63680.434999999998</v>
      </c>
      <c r="CJ539" s="3022">
        <v>-1911.4850000000079</v>
      </c>
      <c r="CK539" s="3022"/>
      <c r="CL539" s="3022"/>
      <c r="CM539" s="3022">
        <v>0</v>
      </c>
      <c r="CN539" s="3022">
        <v>-8.4460921502593991E-14</v>
      </c>
      <c r="CO539" s="3022">
        <v>-616.07000000000357</v>
      </c>
      <c r="CP539" s="3022">
        <v>-1295.3850000000011</v>
      </c>
      <c r="CQ539" s="3022">
        <v>31</v>
      </c>
      <c r="CR539" s="3022">
        <v>-659.39380061152042</v>
      </c>
      <c r="CS539" s="3022">
        <v>3.1832314562052488E-12</v>
      </c>
      <c r="CT539" s="3022">
        <v>-12.665022462491834</v>
      </c>
      <c r="CU539" s="3022">
        <v>0</v>
      </c>
      <c r="CV539" s="3022">
        <v>0</v>
      </c>
      <c r="CW539" s="3022">
        <v>0</v>
      </c>
      <c r="CX539" s="3022">
        <v>0</v>
      </c>
      <c r="CY539" s="3022">
        <v>0</v>
      </c>
      <c r="CZ539" s="3022">
        <v>-33.974712613478005</v>
      </c>
      <c r="DA539" s="3022">
        <v>0</v>
      </c>
      <c r="DB539" s="3022">
        <v>0</v>
      </c>
      <c r="DC539" s="3022">
        <v>-283.18395703821261</v>
      </c>
      <c r="DD539" s="3022">
        <v>-3.4764908781538679</v>
      </c>
      <c r="DE539" s="3022">
        <v>-0.14887422127813643</v>
      </c>
      <c r="DF539" s="3022">
        <v>-2.1473860295135268</v>
      </c>
      <c r="DG539" s="3022">
        <v>-6.039263510441117</v>
      </c>
      <c r="DH539" s="3022">
        <v>0</v>
      </c>
      <c r="DI539" s="3022">
        <v>11.457173676466805</v>
      </c>
      <c r="DJ539" s="3022">
        <v>-377.23935655985434</v>
      </c>
      <c r="DK539" s="3022">
        <v>0</v>
      </c>
      <c r="DL539" s="3022">
        <v>5.3492382413378836E-2</v>
      </c>
      <c r="DM539" s="3022">
        <v>38.837293142288786</v>
      </c>
      <c r="DN539" s="3022">
        <v>0</v>
      </c>
      <c r="DO539" s="3022">
        <v>8.6526676672454421</v>
      </c>
      <c r="DP539" s="3022">
        <v>0.48063583349864203</v>
      </c>
      <c r="DQ539" s="3022">
        <v>0</v>
      </c>
      <c r="DR539" s="3022">
        <v>0</v>
      </c>
      <c r="DS539" s="3022">
        <v>0</v>
      </c>
      <c r="DT539" s="3022"/>
      <c r="DU539" s="3022"/>
      <c r="DV539" s="3022">
        <v>-32150.446445947695</v>
      </c>
      <c r="DW539" s="3022">
        <v>0</v>
      </c>
      <c r="DX539" s="3022">
        <v>0</v>
      </c>
      <c r="DY539" s="3022">
        <v>-34.124999999999773</v>
      </c>
      <c r="DZ539" s="3022">
        <v>-625.17000000000019</v>
      </c>
      <c r="EA539" s="3022">
        <v>-581.94499999999994</v>
      </c>
      <c r="EB539" s="3022">
        <v>-670.21500000000003</v>
      </c>
      <c r="EC539" s="3022">
        <v>140</v>
      </c>
      <c r="ED539" s="3022">
        <v>0</v>
      </c>
      <c r="EE539" s="3022">
        <v>0</v>
      </c>
      <c r="EF539" s="3022">
        <v>0</v>
      </c>
      <c r="EG539" s="3022"/>
      <c r="EH539" s="3022">
        <v>0</v>
      </c>
      <c r="EI539" s="3022">
        <v>-83.419784299675399</v>
      </c>
      <c r="EJ539" s="3022"/>
      <c r="EK539" s="3022">
        <v>-83.419784299675399</v>
      </c>
      <c r="EL539" s="3022"/>
      <c r="EM539" s="3022">
        <v>0</v>
      </c>
      <c r="EN539" s="3022">
        <v>0</v>
      </c>
      <c r="EO539" s="3022">
        <v>0</v>
      </c>
      <c r="EP539" s="3022">
        <v>0</v>
      </c>
    </row>
    <row r="540" spans="1:146">
      <c r="A540" s="3022">
        <v>1081</v>
      </c>
      <c r="B540" s="3022" t="s">
        <v>2452</v>
      </c>
      <c r="C540" s="3022" t="s">
        <v>1973</v>
      </c>
      <c r="D540" s="3022" t="s">
        <v>320</v>
      </c>
      <c r="E540" s="3022" t="s">
        <v>208</v>
      </c>
      <c r="F540" s="3022" t="s">
        <v>2429</v>
      </c>
      <c r="G540" s="3022" t="s">
        <v>2429</v>
      </c>
      <c r="H540" s="3022" t="s">
        <v>2429</v>
      </c>
      <c r="I540" s="3022" t="s">
        <v>2138</v>
      </c>
      <c r="J540" s="3022" t="s">
        <v>2430</v>
      </c>
      <c r="K540" s="3023">
        <v>44197</v>
      </c>
      <c r="L540" s="3022">
        <v>0</v>
      </c>
      <c r="M540" s="3022">
        <v>0</v>
      </c>
      <c r="N540" s="3022">
        <v>2.6179999999999999</v>
      </c>
      <c r="O540" s="3022">
        <v>2.6179999999999999</v>
      </c>
      <c r="P540" s="3022">
        <v>2.6179999999999999</v>
      </c>
      <c r="Q540" s="3022">
        <v>2.6179999999999999</v>
      </c>
      <c r="R540" s="3022"/>
      <c r="S540" s="3022">
        <v>1016.16</v>
      </c>
      <c r="T540" s="3022">
        <v>341.4</v>
      </c>
      <c r="U540" s="3022"/>
      <c r="V540" s="3022">
        <v>3554.0920799999994</v>
      </c>
      <c r="W540" s="3022">
        <v>3554.0920799999994</v>
      </c>
      <c r="X540" s="3022">
        <v>3664.0742600000003</v>
      </c>
      <c r="Y540" s="3022">
        <v>0</v>
      </c>
      <c r="Z540" s="3022">
        <v>46.843524210567232</v>
      </c>
      <c r="AA540" s="3022">
        <v>0</v>
      </c>
      <c r="AB540" s="3022">
        <v>0</v>
      </c>
      <c r="AC540" s="3022">
        <v>6.4511478449814339</v>
      </c>
      <c r="AD540" s="3022">
        <v>380.30541722856202</v>
      </c>
      <c r="AE540" s="3022">
        <v>1849.8872262745288</v>
      </c>
      <c r="AF540" s="3022">
        <v>851.45337306447277</v>
      </c>
      <c r="AG540" s="3022">
        <v>26.065399366408702</v>
      </c>
      <c r="AH540" s="3022">
        <v>0</v>
      </c>
      <c r="AI540" s="3022">
        <v>0.11423044106274681</v>
      </c>
      <c r="AJ540" s="3022">
        <v>0</v>
      </c>
      <c r="AK540" s="3022">
        <v>33.937066865699855</v>
      </c>
      <c r="AL540" s="3022">
        <v>19.359604920769513</v>
      </c>
      <c r="AM540" s="3022">
        <v>0</v>
      </c>
      <c r="AN540" s="3022">
        <v>0.99600253431627594</v>
      </c>
      <c r="AO540" s="3022">
        <v>82.729296433440993</v>
      </c>
      <c r="AP540" s="3022">
        <v>220.43280876208044</v>
      </c>
      <c r="AQ540" s="3022">
        <v>0</v>
      </c>
      <c r="AR540" s="3022">
        <v>0</v>
      </c>
      <c r="AS540" s="3022">
        <v>4.859751483380024E-12</v>
      </c>
      <c r="AT540" s="3022">
        <v>0</v>
      </c>
      <c r="AU540" s="3022">
        <v>0</v>
      </c>
      <c r="AV540" s="3022">
        <v>0.86762536861961748</v>
      </c>
      <c r="AW540" s="3022">
        <v>-0.3474763625535679</v>
      </c>
      <c r="AX540" s="3022">
        <v>0</v>
      </c>
      <c r="AY540" s="3022">
        <v>-22.278196749704808</v>
      </c>
      <c r="AZ540" s="3022">
        <v>0</v>
      </c>
      <c r="BA540" s="3022">
        <v>-18.84884697902795</v>
      </c>
      <c r="BB540" s="3022">
        <v>82.004727794402143</v>
      </c>
      <c r="BC540" s="3022">
        <v>30.645855360026005</v>
      </c>
      <c r="BD540" s="3022">
        <v>6.4565771918143895</v>
      </c>
      <c r="BE540" s="3022">
        <v>0.4476223130553651</v>
      </c>
      <c r="BF540" s="3022">
        <v>10.452816309196971</v>
      </c>
      <c r="BG540" s="3022">
        <v>18.158342515485931</v>
      </c>
      <c r="BH540" s="3022">
        <v>0</v>
      </c>
      <c r="BI540" s="3022">
        <v>0</v>
      </c>
      <c r="BJ540" s="3022">
        <v>0</v>
      </c>
      <c r="BK540" s="3022">
        <v>0</v>
      </c>
      <c r="BL540" s="3022">
        <v>0</v>
      </c>
      <c r="BM540" s="3022"/>
      <c r="BN540" s="3022"/>
      <c r="BO540" s="3022"/>
      <c r="BP540" s="3022"/>
      <c r="BQ540" s="3022"/>
      <c r="BR540" s="3022"/>
      <c r="BS540" s="3022"/>
      <c r="BT540" s="3022"/>
      <c r="BU540" s="3022">
        <v>4.8597514833800235E-15</v>
      </c>
      <c r="BV540" s="3022">
        <v>886.96873139402544</v>
      </c>
      <c r="BW540" s="3022"/>
      <c r="BX540" s="3022"/>
      <c r="BY540" s="3022"/>
      <c r="BZ540" s="3022"/>
      <c r="CA540" s="3022"/>
      <c r="CB540" s="3022"/>
      <c r="CC540" s="3022"/>
      <c r="CD540" s="3022"/>
      <c r="CE540" s="3022"/>
      <c r="CF540" s="3022"/>
      <c r="CG540" s="3022"/>
      <c r="CH540" s="3022"/>
      <c r="CI540" s="3022">
        <v>3666.8734000000004</v>
      </c>
      <c r="CJ540" s="3022">
        <v>112.75132000000031</v>
      </c>
      <c r="CK540" s="3022"/>
      <c r="CL540" s="3022"/>
      <c r="CM540" s="3022">
        <v>0</v>
      </c>
      <c r="CN540" s="3022">
        <v>4.8597514833800235E-15</v>
      </c>
      <c r="CO540" s="3022">
        <v>35.447720000000203</v>
      </c>
      <c r="CP540" s="3022">
        <v>74.534460000000067</v>
      </c>
      <c r="CQ540" s="3022">
        <v>31</v>
      </c>
      <c r="CR540" s="3022">
        <v>37.940504835185493</v>
      </c>
      <c r="CS540" s="3022">
        <v>-1.8474111129762605E-13</v>
      </c>
      <c r="CT540" s="3022">
        <v>0.72872590784186286</v>
      </c>
      <c r="CU540" s="3022">
        <v>0</v>
      </c>
      <c r="CV540" s="3022">
        <v>0</v>
      </c>
      <c r="CW540" s="3022">
        <v>0</v>
      </c>
      <c r="CX540" s="3022">
        <v>0</v>
      </c>
      <c r="CY540" s="3022">
        <v>0</v>
      </c>
      <c r="CZ540" s="3022">
        <v>1.9548526949909046</v>
      </c>
      <c r="DA540" s="3022">
        <v>0</v>
      </c>
      <c r="DB540" s="3022">
        <v>0</v>
      </c>
      <c r="DC540" s="3022">
        <v>16.293969220352551</v>
      </c>
      <c r="DD540" s="3022">
        <v>0.20003193668146757</v>
      </c>
      <c r="DE540" s="3022">
        <v>8.5659936550804838E-3</v>
      </c>
      <c r="DF540" s="3022">
        <v>0.12355728846739478</v>
      </c>
      <c r="DG540" s="3022">
        <v>0.34748993121615257</v>
      </c>
      <c r="DH540" s="3022">
        <v>0</v>
      </c>
      <c r="DI540" s="3022">
        <v>-0.6592281469228537</v>
      </c>
      <c r="DJ540" s="3022">
        <v>21.705772208213158</v>
      </c>
      <c r="DK540" s="3022">
        <v>0</v>
      </c>
      <c r="DL540" s="3022">
        <v>-3.0778693880928742E-3</v>
      </c>
      <c r="DM540" s="3022">
        <v>-2.2346380977255365</v>
      </c>
      <c r="DN540" s="3022">
        <v>0</v>
      </c>
      <c r="DO540" s="3022">
        <v>-0.49786118577689115</v>
      </c>
      <c r="DP540" s="3022">
        <v>-2.7655046419767904E-2</v>
      </c>
      <c r="DQ540" s="3022">
        <v>0</v>
      </c>
      <c r="DR540" s="3022">
        <v>0</v>
      </c>
      <c r="DS540" s="3022">
        <v>0</v>
      </c>
      <c r="DT540" s="3022"/>
      <c r="DU540" s="3022"/>
      <c r="DV540" s="3022">
        <v>1849.8872262745288</v>
      </c>
      <c r="DW540" s="3022">
        <v>0</v>
      </c>
      <c r="DX540" s="3022">
        <v>0</v>
      </c>
      <c r="DY540" s="3022">
        <v>1.9635000000005789</v>
      </c>
      <c r="DZ540" s="3022">
        <v>35.971320000000084</v>
      </c>
      <c r="EA540" s="3022">
        <v>33.484219999999993</v>
      </c>
      <c r="EB540" s="3022">
        <v>38.563139999999997</v>
      </c>
      <c r="EC540" s="3022">
        <v>140</v>
      </c>
      <c r="ED540" s="3022">
        <v>0</v>
      </c>
      <c r="EE540" s="3022">
        <v>0</v>
      </c>
      <c r="EF540" s="3022">
        <v>0</v>
      </c>
      <c r="EG540" s="3022"/>
      <c r="EH540" s="3022">
        <v>0</v>
      </c>
      <c r="EI540" s="3022">
        <v>-83.419784299675399</v>
      </c>
      <c r="EJ540" s="3022"/>
      <c r="EK540" s="3022">
        <v>-83.419784299675399</v>
      </c>
      <c r="EL540" s="3022"/>
      <c r="EM540" s="3022">
        <v>0</v>
      </c>
      <c r="EN540" s="3022">
        <v>0</v>
      </c>
      <c r="EO540" s="3022">
        <v>0</v>
      </c>
      <c r="EP540" s="3022">
        <v>0</v>
      </c>
    </row>
    <row r="541" spans="1:146">
      <c r="A541" s="3022">
        <v>1082</v>
      </c>
      <c r="B541" s="3022" t="s">
        <v>2452</v>
      </c>
      <c r="C541" s="3022" t="s">
        <v>1973</v>
      </c>
      <c r="D541" s="3022" t="s">
        <v>320</v>
      </c>
      <c r="E541" s="3022" t="s">
        <v>208</v>
      </c>
      <c r="F541" s="3022" t="s">
        <v>2429</v>
      </c>
      <c r="G541" s="3022" t="s">
        <v>2429</v>
      </c>
      <c r="H541" s="3022" t="s">
        <v>2429</v>
      </c>
      <c r="I541" s="3022" t="s">
        <v>2138</v>
      </c>
      <c r="J541" s="3022" t="s">
        <v>2430</v>
      </c>
      <c r="K541" s="3023">
        <v>44197</v>
      </c>
      <c r="L541" s="3022">
        <v>0</v>
      </c>
      <c r="M541" s="3022">
        <v>0</v>
      </c>
      <c r="N541" s="3022">
        <v>2E-3</v>
      </c>
      <c r="O541" s="3022">
        <v>2E-3</v>
      </c>
      <c r="P541" s="3022">
        <v>2E-3</v>
      </c>
      <c r="Q541" s="3022">
        <v>2E-3</v>
      </c>
      <c r="R541" s="3022"/>
      <c r="S541" s="3022">
        <v>1016.16</v>
      </c>
      <c r="T541" s="3022">
        <v>341.4</v>
      </c>
      <c r="U541" s="3022"/>
      <c r="V541" s="3022">
        <v>2.7151199999999998</v>
      </c>
      <c r="W541" s="3022">
        <v>2.7151199999999998</v>
      </c>
      <c r="X541" s="3022">
        <v>2.7991400000000004</v>
      </c>
      <c r="Y541" s="3022">
        <v>0</v>
      </c>
      <c r="Z541" s="3022">
        <v>3.5785732781182002E-2</v>
      </c>
      <c r="AA541" s="3022">
        <v>0</v>
      </c>
      <c r="AB541" s="3022">
        <v>0</v>
      </c>
      <c r="AC541" s="3022">
        <v>4.9283024025832201E-3</v>
      </c>
      <c r="AD541" s="3022">
        <v>0.29053125838698401</v>
      </c>
      <c r="AE541" s="3022">
        <v>1.4132064371845141</v>
      </c>
      <c r="AF541" s="3022">
        <v>0.65046094198966609</v>
      </c>
      <c r="AG541" s="3022">
        <v>1.9912451769601758E-2</v>
      </c>
      <c r="AH541" s="3022">
        <v>0</v>
      </c>
      <c r="AI541" s="3022">
        <v>8.7265424799653799E-5</v>
      </c>
      <c r="AJ541" s="3022">
        <v>0</v>
      </c>
      <c r="AK541" s="3022">
        <v>2.5925948713292481E-2</v>
      </c>
      <c r="AL541" s="3022">
        <v>1.4789614148792599E-2</v>
      </c>
      <c r="AM541" s="3022">
        <v>0</v>
      </c>
      <c r="AN541" s="3022">
        <v>7.60888108721372E-4</v>
      </c>
      <c r="AO541" s="3022">
        <v>6.3200379246326197E-2</v>
      </c>
      <c r="AP541" s="3022">
        <v>0.16839786765628759</v>
      </c>
      <c r="AQ541" s="3022">
        <v>0</v>
      </c>
      <c r="AR541" s="3022">
        <v>0</v>
      </c>
      <c r="AS541" s="3022">
        <v>3.7125679781360004E-15</v>
      </c>
      <c r="AT541" s="3022">
        <v>0</v>
      </c>
      <c r="AU541" s="3022">
        <v>0</v>
      </c>
      <c r="AV541" s="3022">
        <v>6.6281540765440608E-4</v>
      </c>
      <c r="AW541" s="3022">
        <v>-2.6545176665665997E-4</v>
      </c>
      <c r="AX541" s="3022">
        <v>0</v>
      </c>
      <c r="AY541" s="3022">
        <v>-1.7019248853861579E-2</v>
      </c>
      <c r="AZ541" s="3022">
        <v>0</v>
      </c>
      <c r="BA541" s="3022">
        <v>-1.4399424735697441E-2</v>
      </c>
      <c r="BB541" s="3022">
        <v>6.264685087425681E-2</v>
      </c>
      <c r="BC541" s="3022">
        <v>2.3411654209339959E-2</v>
      </c>
      <c r="BD541" s="3022">
        <v>4.9324501083379607E-3</v>
      </c>
      <c r="BE541" s="3022">
        <v>3.4195745840745999E-4</v>
      </c>
      <c r="BF541" s="3022">
        <v>7.9853447740236595E-3</v>
      </c>
      <c r="BG541" s="3022">
        <v>1.387191941595564E-2</v>
      </c>
      <c r="BH541" s="3022">
        <v>0</v>
      </c>
      <c r="BI541" s="3022">
        <v>0</v>
      </c>
      <c r="BJ541" s="3022">
        <v>0</v>
      </c>
      <c r="BK541" s="3022">
        <v>0</v>
      </c>
      <c r="BL541" s="3022">
        <v>0</v>
      </c>
      <c r="BM541" s="3022"/>
      <c r="BN541" s="3022"/>
      <c r="BO541" s="3022"/>
      <c r="BP541" s="3022"/>
      <c r="BQ541" s="3022"/>
      <c r="BR541" s="3022"/>
      <c r="BS541" s="3022"/>
      <c r="BT541" s="3022"/>
      <c r="BU541" s="3022">
        <v>3.7125679781359997E-18</v>
      </c>
      <c r="BV541" s="3022">
        <v>0.6775926137463909</v>
      </c>
      <c r="BW541" s="3022"/>
      <c r="BX541" s="3022"/>
      <c r="BY541" s="3022"/>
      <c r="BZ541" s="3022"/>
      <c r="CA541" s="3022"/>
      <c r="CB541" s="3022"/>
      <c r="CC541" s="3022"/>
      <c r="CD541" s="3022"/>
      <c r="CE541" s="3022"/>
      <c r="CF541" s="3022"/>
      <c r="CG541" s="3022"/>
      <c r="CH541" s="3022"/>
      <c r="CI541" s="3022">
        <v>0</v>
      </c>
      <c r="CJ541" s="3022">
        <v>-2.7451199999999991</v>
      </c>
      <c r="CK541" s="3022"/>
      <c r="CL541" s="3022"/>
      <c r="CM541" s="3022">
        <v>0</v>
      </c>
      <c r="CN541" s="3022">
        <v>3.7125679781359997E-18</v>
      </c>
      <c r="CO541" s="3022">
        <v>2.7080000000000156E-2</v>
      </c>
      <c r="CP541" s="3022">
        <v>5.6940000000000053E-2</v>
      </c>
      <c r="CQ541" s="3022">
        <v>31</v>
      </c>
      <c r="CR541" s="3022">
        <v>2.8984342884022407E-2</v>
      </c>
      <c r="CS541" s="3022">
        <v>-1.2490009027033011E-16</v>
      </c>
      <c r="CT541" s="3022">
        <v>5.5670428406562333E-4</v>
      </c>
      <c r="CU541" s="3022">
        <v>0</v>
      </c>
      <c r="CV541" s="3022">
        <v>0</v>
      </c>
      <c r="CW541" s="3022">
        <v>0</v>
      </c>
      <c r="CX541" s="3022">
        <v>0</v>
      </c>
      <c r="CY541" s="3022">
        <v>0</v>
      </c>
      <c r="CZ541" s="3022">
        <v>1.4933939610319857E-3</v>
      </c>
      <c r="DA541" s="3022">
        <v>0</v>
      </c>
      <c r="DB541" s="3022">
        <v>0</v>
      </c>
      <c r="DC541" s="3022">
        <v>1.2447646463218165E-2</v>
      </c>
      <c r="DD541" s="3022">
        <v>1.528127858529179E-4</v>
      </c>
      <c r="DE541" s="3022">
        <v>6.5439218144235892E-6</v>
      </c>
      <c r="DF541" s="3022">
        <v>9.4390594703891786E-5</v>
      </c>
      <c r="DG541" s="3022">
        <v>2.6546213232708261E-4</v>
      </c>
      <c r="DH541" s="3022">
        <v>0</v>
      </c>
      <c r="DI541" s="3022">
        <v>-5.036120297348041E-4</v>
      </c>
      <c r="DJ541" s="3022">
        <v>1.6581949738894698E-2</v>
      </c>
      <c r="DK541" s="3022">
        <v>0</v>
      </c>
      <c r="DL541" s="3022">
        <v>-2.3513135126759896E-6</v>
      </c>
      <c r="DM541" s="3022">
        <v>-1.707133764496209E-3</v>
      </c>
      <c r="DN541" s="3022">
        <v>0</v>
      </c>
      <c r="DO541" s="3022">
        <v>-3.8033704031847909E-4</v>
      </c>
      <c r="DP541" s="3022">
        <v>-2.1126849824116027E-5</v>
      </c>
      <c r="DQ541" s="3022">
        <v>0</v>
      </c>
      <c r="DR541" s="3022">
        <v>0</v>
      </c>
      <c r="DS541" s="3022">
        <v>0</v>
      </c>
      <c r="DT541" s="3022"/>
      <c r="DU541" s="3022"/>
      <c r="DV541" s="3022">
        <v>1.4132064371845141</v>
      </c>
      <c r="DW541" s="3022">
        <v>0</v>
      </c>
      <c r="DX541" s="3022">
        <v>0</v>
      </c>
      <c r="DY541" s="3022">
        <v>1.5000000000002164E-3</v>
      </c>
      <c r="DZ541" s="3022">
        <v>2.7480000000000102E-2</v>
      </c>
      <c r="EA541" s="3022">
        <v>2.5579999999999999E-2</v>
      </c>
      <c r="EB541" s="3022">
        <v>2.946E-2</v>
      </c>
      <c r="EC541" s="3022">
        <v>140</v>
      </c>
      <c r="ED541" s="3022">
        <v>0</v>
      </c>
      <c r="EE541" s="3022">
        <v>0</v>
      </c>
      <c r="EF541" s="3022">
        <v>0</v>
      </c>
      <c r="EG541" s="3022"/>
      <c r="EH541" s="3022">
        <v>0</v>
      </c>
      <c r="EI541" s="3022">
        <v>-83.419784299675399</v>
      </c>
      <c r="EJ541" s="3022"/>
      <c r="EK541" s="3022">
        <v>-83.419784299675399</v>
      </c>
      <c r="EL541" s="3022"/>
      <c r="EM541" s="3022">
        <v>0</v>
      </c>
      <c r="EN541" s="3022">
        <v>0</v>
      </c>
      <c r="EO541" s="3022">
        <v>0</v>
      </c>
      <c r="EP541" s="3022">
        <v>0</v>
      </c>
    </row>
    <row r="542" spans="1:146">
      <c r="A542" s="3022">
        <v>1585</v>
      </c>
      <c r="B542" s="3022" t="s">
        <v>2452</v>
      </c>
      <c r="C542" s="3022" t="s">
        <v>1973</v>
      </c>
      <c r="D542" s="3022" t="s">
        <v>320</v>
      </c>
      <c r="E542" s="3022" t="s">
        <v>208</v>
      </c>
      <c r="F542" s="3022" t="s">
        <v>2429</v>
      </c>
      <c r="G542" s="3022" t="s">
        <v>2429</v>
      </c>
      <c r="H542" s="3022" t="s">
        <v>2429</v>
      </c>
      <c r="I542" s="3022" t="s">
        <v>2138</v>
      </c>
      <c r="J542" s="3022" t="s">
        <v>2453</v>
      </c>
      <c r="K542" s="3023">
        <v>44197</v>
      </c>
      <c r="L542" s="3022">
        <v>0</v>
      </c>
      <c r="M542" s="3022">
        <v>0</v>
      </c>
      <c r="N542" s="3022">
        <v>26.209</v>
      </c>
      <c r="O542" s="3022">
        <v>26.209</v>
      </c>
      <c r="P542" s="3022">
        <v>0</v>
      </c>
      <c r="Q542" s="3022">
        <v>0</v>
      </c>
      <c r="R542" s="3022"/>
      <c r="S542" s="3022">
        <v>1016.16</v>
      </c>
      <c r="T542" s="3022"/>
      <c r="U542" s="3022"/>
      <c r="V542" s="3022">
        <v>26632.53744</v>
      </c>
      <c r="W542" s="3022">
        <v>26632.53744</v>
      </c>
      <c r="X542" s="3022">
        <v>26987.407300000003</v>
      </c>
      <c r="Y542" s="3022">
        <v>0</v>
      </c>
      <c r="Z542" s="3022">
        <v>468.9541352309995</v>
      </c>
      <c r="AA542" s="3022">
        <v>0</v>
      </c>
      <c r="AB542" s="3022">
        <v>0</v>
      </c>
      <c r="AC542" s="3022">
        <v>64.582938834651799</v>
      </c>
      <c r="AD542" s="3022">
        <v>3807.266875532232</v>
      </c>
      <c r="AE542" s="3022">
        <v>18519.363756084465</v>
      </c>
      <c r="AF542" s="3022"/>
      <c r="AG542" s="3022"/>
      <c r="AH542" s="3022"/>
      <c r="AI542" s="3022">
        <v>1.1435697592870631</v>
      </c>
      <c r="AJ542" s="3022">
        <v>0</v>
      </c>
      <c r="AK542" s="3022">
        <v>281.47591550917133</v>
      </c>
      <c r="AL542" s="3022">
        <v>193.81049861285263</v>
      </c>
      <c r="AM542" s="3022">
        <v>0</v>
      </c>
      <c r="AN542" s="3022">
        <v>9.97105822073922</v>
      </c>
      <c r="AO542" s="3022">
        <v>828.20936983348167</v>
      </c>
      <c r="AP542" s="3022">
        <v>2206.7698567018206</v>
      </c>
      <c r="AQ542" s="3022">
        <v>0</v>
      </c>
      <c r="AR542" s="3022">
        <v>0</v>
      </c>
      <c r="AS542" s="3022"/>
      <c r="AT542" s="3022"/>
      <c r="AU542" s="3022">
        <v>0</v>
      </c>
      <c r="AV542" s="3022">
        <v>8.6858645096071641</v>
      </c>
      <c r="AW542" s="3022">
        <v>-3.4786126761522005</v>
      </c>
      <c r="AX542" s="3022"/>
      <c r="AY542" s="3022"/>
      <c r="AZ542" s="3022">
        <v>0</v>
      </c>
      <c r="BA542" s="3022"/>
      <c r="BB542" s="3022">
        <v>23.197250285400361</v>
      </c>
      <c r="BC542" s="3022">
        <v>306.79802258629547</v>
      </c>
      <c r="BD542" s="3022">
        <v>64.637292444714802</v>
      </c>
      <c r="BE542" s="3022">
        <v>4.4811815137005597</v>
      </c>
      <c r="BF542" s="3022"/>
      <c r="BG542" s="3022">
        <v>181.78456798639067</v>
      </c>
      <c r="BH542" s="3022">
        <v>0</v>
      </c>
      <c r="BI542" s="3022">
        <v>0</v>
      </c>
      <c r="BJ542" s="3022">
        <v>0</v>
      </c>
      <c r="BK542" s="3022">
        <v>0</v>
      </c>
      <c r="BL542" s="3022">
        <v>0</v>
      </c>
      <c r="BM542" s="3022"/>
      <c r="BN542" s="3022"/>
      <c r="BO542" s="3022"/>
      <c r="BP542" s="3022"/>
      <c r="BQ542" s="3022"/>
      <c r="BR542" s="3022"/>
      <c r="BS542" s="3022"/>
      <c r="BT542" s="3022"/>
      <c r="BU542" s="3022"/>
      <c r="BV542" s="3022">
        <v>250.90304194480603</v>
      </c>
      <c r="BW542" s="3022"/>
      <c r="BX542" s="3022"/>
      <c r="BY542" s="3022"/>
      <c r="BZ542" s="3022"/>
      <c r="CA542" s="3022"/>
      <c r="CB542" s="3022"/>
      <c r="CC542" s="3022"/>
      <c r="CD542" s="3022"/>
      <c r="CE542" s="3022"/>
      <c r="CF542" s="3022"/>
      <c r="CG542" s="3022"/>
      <c r="CH542" s="3022"/>
      <c r="CI542" s="3022">
        <v>26988.437000000002</v>
      </c>
      <c r="CJ542" s="3022">
        <v>355.86956000000646</v>
      </c>
      <c r="CK542" s="3022"/>
      <c r="CL542" s="3022"/>
      <c r="CM542" s="3022"/>
      <c r="CN542" s="3022"/>
      <c r="CO542" s="3022">
        <v>354.86986000000201</v>
      </c>
      <c r="CP542" s="3022">
        <v>0</v>
      </c>
      <c r="CQ542" s="3022">
        <v>31</v>
      </c>
      <c r="CR542" s="3022">
        <v>19.775577157713087</v>
      </c>
      <c r="CS542" s="3022">
        <v>-1.8189894035458565E-12</v>
      </c>
      <c r="CT542" s="3022">
        <v>7.295331290537888</v>
      </c>
      <c r="CU542" s="3022">
        <v>0</v>
      </c>
      <c r="CV542" s="3022">
        <v>0</v>
      </c>
      <c r="CW542" s="3022"/>
      <c r="CX542" s="3022"/>
      <c r="CY542" s="3022"/>
      <c r="CZ542" s="3022">
        <v>19.570181162343488</v>
      </c>
      <c r="DA542" s="3022">
        <v>0</v>
      </c>
      <c r="DB542" s="3022">
        <v>0</v>
      </c>
      <c r="DC542" s="3022"/>
      <c r="DD542" s="3022"/>
      <c r="DE542" s="3022">
        <v>8.5754823417113712E-2</v>
      </c>
      <c r="DF542" s="3022">
        <v>1.2369415482971533</v>
      </c>
      <c r="DG542" s="3022">
        <v>3.4787485130802622</v>
      </c>
      <c r="DH542" s="3022">
        <v>0</v>
      </c>
      <c r="DI542" s="3022">
        <v>-6.5995838436597509</v>
      </c>
      <c r="DJ542" s="3022"/>
      <c r="DK542" s="3022">
        <v>0</v>
      </c>
      <c r="DL542" s="3022">
        <v>-3.0812787926862484E-2</v>
      </c>
      <c r="DM542" s="3022"/>
      <c r="DN542" s="3022">
        <v>0</v>
      </c>
      <c r="DO542" s="3022">
        <v>-4.9841267448535209</v>
      </c>
      <c r="DP542" s="3022">
        <v>-0.27685680352012909</v>
      </c>
      <c r="DQ542" s="3022">
        <v>0</v>
      </c>
      <c r="DR542" s="3022">
        <v>0</v>
      </c>
      <c r="DS542" s="3022">
        <v>0</v>
      </c>
      <c r="DT542" s="3022"/>
      <c r="DU542" s="3022"/>
      <c r="DV542" s="3022">
        <v>18519.363756084465</v>
      </c>
      <c r="DW542" s="3022">
        <v>0</v>
      </c>
      <c r="DX542" s="3022">
        <v>0</v>
      </c>
      <c r="DY542" s="3022">
        <v>19.656750000002546</v>
      </c>
      <c r="DZ542" s="3022"/>
      <c r="EA542" s="3022">
        <v>335.21310999999997</v>
      </c>
      <c r="EB542" s="3022"/>
      <c r="EC542" s="3022">
        <v>140</v>
      </c>
      <c r="ED542" s="3022"/>
      <c r="EE542" s="3022"/>
      <c r="EF542" s="3022"/>
      <c r="EG542" s="3022"/>
      <c r="EH542" s="3022">
        <v>0</v>
      </c>
      <c r="EI542" s="3022">
        <v>-83.419784299675399</v>
      </c>
      <c r="EJ542" s="3022"/>
      <c r="EK542" s="3022">
        <v>-83.419784299675399</v>
      </c>
      <c r="EL542" s="3022"/>
      <c r="EM542" s="3022">
        <v>0</v>
      </c>
      <c r="EN542" s="3022">
        <v>0</v>
      </c>
      <c r="EO542" s="3022">
        <v>0</v>
      </c>
      <c r="EP542" s="3022">
        <v>0</v>
      </c>
    </row>
    <row r="543" spans="1:146">
      <c r="A543" s="3022">
        <v>1609</v>
      </c>
      <c r="B543" s="3022" t="s">
        <v>2452</v>
      </c>
      <c r="C543" s="3022" t="s">
        <v>1973</v>
      </c>
      <c r="D543" s="3022" t="s">
        <v>320</v>
      </c>
      <c r="E543" s="3022" t="s">
        <v>208</v>
      </c>
      <c r="F543" s="3022" t="s">
        <v>2429</v>
      </c>
      <c r="G543" s="3022" t="s">
        <v>2454</v>
      </c>
      <c r="H543" s="3022" t="s">
        <v>2429</v>
      </c>
      <c r="I543" s="3022" t="s">
        <v>2138</v>
      </c>
      <c r="J543" s="3022" t="s">
        <v>2453</v>
      </c>
      <c r="K543" s="3023">
        <v>44197</v>
      </c>
      <c r="L543" s="3022">
        <v>0</v>
      </c>
      <c r="M543" s="3022">
        <v>0</v>
      </c>
      <c r="N543" s="3022">
        <v>335.61500000000001</v>
      </c>
      <c r="O543" s="3022">
        <v>171.05454156350001</v>
      </c>
      <c r="P543" s="3022">
        <v>0</v>
      </c>
      <c r="Q543" s="3022">
        <v>0</v>
      </c>
      <c r="R543" s="3022"/>
      <c r="S543" s="3022">
        <v>1016.16</v>
      </c>
      <c r="T543" s="3022"/>
      <c r="U543" s="3022"/>
      <c r="V543" s="3022">
        <v>341038.53840000002</v>
      </c>
      <c r="W543" s="3022">
        <v>341038.53840000002</v>
      </c>
      <c r="X543" s="3022">
        <v>345582.76550000004</v>
      </c>
      <c r="Y543" s="3022">
        <v>0</v>
      </c>
      <c r="Z543" s="3022">
        <v>6005.1143536781983</v>
      </c>
      <c r="AA543" s="3022">
        <v>0</v>
      </c>
      <c r="AB543" s="3022">
        <v>0</v>
      </c>
      <c r="AC543" s="3022">
        <v>827.00610542148365</v>
      </c>
      <c r="AD543" s="3022">
        <v>48753.324141773817</v>
      </c>
      <c r="AE543" s="3022">
        <v>237146.63920784034</v>
      </c>
      <c r="AF543" s="3022"/>
      <c r="AG543" s="3022"/>
      <c r="AH543" s="3022"/>
      <c r="AI543" s="3022">
        <v>14.643792772067904</v>
      </c>
      <c r="AJ543" s="3022">
        <v>0</v>
      </c>
      <c r="AK543" s="3022">
        <v>3604.3931238738805</v>
      </c>
      <c r="AL543" s="3022">
        <v>2481.8081762735142</v>
      </c>
      <c r="AM543" s="3022">
        <v>0</v>
      </c>
      <c r="AN543" s="3022">
        <v>127.68273130426164</v>
      </c>
      <c r="AO543" s="3022">
        <v>10605.497640377884</v>
      </c>
      <c r="AP543" s="3022">
        <v>28258.425176732479</v>
      </c>
      <c r="AQ543" s="3022">
        <v>0</v>
      </c>
      <c r="AR543" s="3022">
        <v>0</v>
      </c>
      <c r="AS543" s="3022"/>
      <c r="AT543" s="3022"/>
      <c r="AU543" s="3022">
        <v>0</v>
      </c>
      <c r="AV543" s="3022">
        <v>111.22539651996675</v>
      </c>
      <c r="AW543" s="3022">
        <v>-44.544797333237469</v>
      </c>
      <c r="AX543" s="3022"/>
      <c r="AY543" s="3022"/>
      <c r="AZ543" s="3022">
        <v>0</v>
      </c>
      <c r="BA543" s="3022"/>
      <c r="BB543" s="3022">
        <v>297.04853884294107</v>
      </c>
      <c r="BC543" s="3022">
        <v>3928.6511637338153</v>
      </c>
      <c r="BD543" s="3022">
        <v>827.70212155492231</v>
      </c>
      <c r="BE543" s="3022">
        <v>57.383026201709846</v>
      </c>
      <c r="BF543" s="3022"/>
      <c r="BG543" s="3022">
        <v>2327.8121173929762</v>
      </c>
      <c r="BH543" s="3022">
        <v>0</v>
      </c>
      <c r="BI543" s="3022">
        <v>0</v>
      </c>
      <c r="BJ543" s="3022">
        <v>0</v>
      </c>
      <c r="BK543" s="3022">
        <v>0</v>
      </c>
      <c r="BL543" s="3022">
        <v>0</v>
      </c>
      <c r="BM543" s="3022"/>
      <c r="BN543" s="3022">
        <v>169447.90405206406</v>
      </c>
      <c r="BO543" s="3022"/>
      <c r="BP543" s="3022"/>
      <c r="BQ543" s="3022"/>
      <c r="BR543" s="3022"/>
      <c r="BS543" s="3022"/>
      <c r="BT543" s="3022"/>
      <c r="BU543" s="3022"/>
      <c r="BV543" s="3022">
        <v>3212.8972651496083</v>
      </c>
      <c r="BW543" s="3022"/>
      <c r="BX543" s="3022"/>
      <c r="BY543" s="3022"/>
      <c r="BZ543" s="3022"/>
      <c r="CA543" s="3022"/>
      <c r="CB543" s="3022"/>
      <c r="CC543" s="3022"/>
      <c r="CD543" s="3022"/>
      <c r="CE543" s="3022"/>
      <c r="CF543" s="3022"/>
      <c r="CG543" s="3022"/>
      <c r="CH543" s="3022"/>
      <c r="CI543" s="3022">
        <v>176130.18500000003</v>
      </c>
      <c r="CJ543" s="3022">
        <v>2311.3720448338427</v>
      </c>
      <c r="CK543" s="3022"/>
      <c r="CL543" s="3022"/>
      <c r="CM543" s="3022"/>
      <c r="CN543" s="3022"/>
      <c r="CO543" s="3022">
        <v>4544.2271000000264</v>
      </c>
      <c r="CP543" s="3022">
        <v>0</v>
      </c>
      <c r="CQ543" s="3022">
        <v>31</v>
      </c>
      <c r="CR543" s="3022">
        <v>253.23287144822825</v>
      </c>
      <c r="CS543" s="3022">
        <v>-2.3646862246096134E-11</v>
      </c>
      <c r="CT543" s="3022">
        <v>93.419154148341477</v>
      </c>
      <c r="CU543" s="3022">
        <v>0</v>
      </c>
      <c r="CV543" s="3022">
        <v>0</v>
      </c>
      <c r="CW543" s="3022"/>
      <c r="CX543" s="3022"/>
      <c r="CY543" s="3022"/>
      <c r="CZ543" s="3022">
        <v>250.60270711587509</v>
      </c>
      <c r="DA543" s="3022">
        <v>0</v>
      </c>
      <c r="DB543" s="3022">
        <v>0</v>
      </c>
      <c r="DC543" s="3022"/>
      <c r="DD543" s="3022"/>
      <c r="DE543" s="3022">
        <v>1.0981191598738818</v>
      </c>
      <c r="DF543" s="3022">
        <v>15.839449720773246</v>
      </c>
      <c r="DG543" s="3022">
        <v>44.546536770476905</v>
      </c>
      <c r="DH543" s="3022">
        <v>0</v>
      </c>
      <c r="DI543" s="3022">
        <v>-84.509875679723052</v>
      </c>
      <c r="DJ543" s="3022"/>
      <c r="DK543" s="3022">
        <v>0</v>
      </c>
      <c r="DL543" s="3022">
        <v>-0.39456804227837594</v>
      </c>
      <c r="DM543" s="3022"/>
      <c r="DN543" s="3022">
        <v>0</v>
      </c>
      <c r="DO543" s="3022">
        <v>-63.823407893243299</v>
      </c>
      <c r="DP543" s="3022">
        <v>-3.5452438518603486</v>
      </c>
      <c r="DQ543" s="3022">
        <v>0</v>
      </c>
      <c r="DR543" s="3022">
        <v>0</v>
      </c>
      <c r="DS543" s="3022">
        <v>0</v>
      </c>
      <c r="DT543" s="3022"/>
      <c r="DU543" s="3022"/>
      <c r="DV543" s="3022">
        <v>237146.63920784034</v>
      </c>
      <c r="DW543" s="3022">
        <v>0</v>
      </c>
      <c r="DX543" s="3022">
        <v>0</v>
      </c>
      <c r="DY543" s="3022">
        <v>251.71125000001848</v>
      </c>
      <c r="DZ543" s="3022"/>
      <c r="EA543" s="3022">
        <v>4292.5158499999998</v>
      </c>
      <c r="EB543" s="3022"/>
      <c r="EC543" s="3022">
        <v>140</v>
      </c>
      <c r="ED543" s="3022"/>
      <c r="EE543" s="3022"/>
      <c r="EF543" s="3022"/>
      <c r="EG543" s="3022"/>
      <c r="EH543" s="3022">
        <v>0</v>
      </c>
      <c r="EI543" s="3022">
        <v>-83.419784299675399</v>
      </c>
      <c r="EJ543" s="3022"/>
      <c r="EK543" s="3022">
        <v>-83.419784299675399</v>
      </c>
      <c r="EL543" s="3022"/>
      <c r="EM543" s="3022">
        <v>0</v>
      </c>
      <c r="EN543" s="3022">
        <v>0</v>
      </c>
      <c r="EO543" s="3022">
        <v>0</v>
      </c>
      <c r="EP543" s="3022">
        <v>0</v>
      </c>
    </row>
    <row r="544" spans="1:146">
      <c r="A544" s="68">
        <v>1191</v>
      </c>
      <c r="B544" s="68" t="s">
        <v>452</v>
      </c>
      <c r="C544" s="68" t="s">
        <v>444</v>
      </c>
      <c r="D544" s="68" t="s">
        <v>320</v>
      </c>
      <c r="E544" s="68" t="s">
        <v>2429</v>
      </c>
      <c r="F544" s="68" t="s">
        <v>2429</v>
      </c>
      <c r="G544" s="68" t="s">
        <v>2429</v>
      </c>
      <c r="H544" s="68" t="s">
        <v>41</v>
      </c>
      <c r="I544" s="68" t="s">
        <v>2432</v>
      </c>
      <c r="J544" s="68" t="s">
        <v>434</v>
      </c>
      <c r="K544" s="2506">
        <v>43862</v>
      </c>
      <c r="L544" s="68">
        <v>150</v>
      </c>
      <c r="M544" s="68">
        <v>150</v>
      </c>
      <c r="N544" s="68">
        <v>0</v>
      </c>
      <c r="O544" s="68">
        <v>0</v>
      </c>
      <c r="P544" s="68">
        <v>0</v>
      </c>
      <c r="Q544" s="68">
        <v>0</v>
      </c>
      <c r="R544" s="68">
        <v>8.49</v>
      </c>
      <c r="S544" s="68"/>
      <c r="T544" s="68"/>
      <c r="U544" s="68">
        <v>1273.5</v>
      </c>
      <c r="V544" s="68"/>
      <c r="W544" s="68">
        <v>1273.5</v>
      </c>
      <c r="X544" s="68">
        <v>1330.4999999999998</v>
      </c>
      <c r="Y544" s="68">
        <v>0</v>
      </c>
      <c r="Z544" s="68">
        <v>0</v>
      </c>
      <c r="AA544" s="68">
        <v>0</v>
      </c>
      <c r="AB544" s="68">
        <v>0</v>
      </c>
      <c r="AC544" s="68">
        <v>13.183993688439211</v>
      </c>
      <c r="AD544" s="68">
        <v>236.43921040067551</v>
      </c>
      <c r="AE544" s="68">
        <v>488.01037750613403</v>
      </c>
      <c r="AF544" s="68"/>
      <c r="AG544" s="68"/>
      <c r="AH544" s="68"/>
      <c r="AI544" s="68">
        <v>0</v>
      </c>
      <c r="AJ544" s="68">
        <v>0</v>
      </c>
      <c r="AK544" s="68">
        <v>0</v>
      </c>
      <c r="AL544" s="68">
        <v>0</v>
      </c>
      <c r="AM544" s="68">
        <v>0</v>
      </c>
      <c r="AN544" s="68">
        <v>0</v>
      </c>
      <c r="AO544" s="68">
        <v>154.3545727527615</v>
      </c>
      <c r="AP544" s="68">
        <v>381.50450723646446</v>
      </c>
      <c r="AQ544" s="68">
        <v>0</v>
      </c>
      <c r="AR544" s="68">
        <v>0</v>
      </c>
      <c r="AS544" s="68"/>
      <c r="AT544" s="68"/>
      <c r="AU544" s="68">
        <v>0</v>
      </c>
      <c r="AV544" s="68">
        <v>0</v>
      </c>
      <c r="AW544" s="68">
        <v>0</v>
      </c>
      <c r="AX544" s="68"/>
      <c r="AY544" s="68"/>
      <c r="AZ544" s="68">
        <v>0</v>
      </c>
      <c r="BA544" s="68"/>
      <c r="BB544" s="68">
        <v>0</v>
      </c>
      <c r="BC544" s="68">
        <v>54.168577065775651</v>
      </c>
      <c r="BD544" s="68">
        <v>0</v>
      </c>
      <c r="BE544" s="68">
        <v>0</v>
      </c>
      <c r="BF544" s="68"/>
      <c r="BG544" s="68">
        <v>0</v>
      </c>
      <c r="BH544" s="68">
        <v>0</v>
      </c>
      <c r="BI544" s="68">
        <v>0</v>
      </c>
      <c r="BJ544" s="68">
        <v>0</v>
      </c>
      <c r="BK544" s="68">
        <v>0</v>
      </c>
      <c r="BL544" s="68">
        <v>0</v>
      </c>
      <c r="BM544" s="68"/>
      <c r="BN544" s="68"/>
      <c r="BO544" s="68"/>
      <c r="BP544" s="68"/>
      <c r="BQ544" s="68"/>
      <c r="BR544" s="68"/>
      <c r="BS544" s="68"/>
      <c r="BT544" s="68"/>
      <c r="BU544" s="68"/>
      <c r="BV544" s="68">
        <v>0</v>
      </c>
      <c r="BW544" s="68"/>
      <c r="BX544" s="68"/>
      <c r="BY544" s="68"/>
      <c r="BZ544" s="68"/>
      <c r="CA544" s="68"/>
      <c r="CB544" s="68"/>
      <c r="CC544" s="68"/>
      <c r="CD544" s="68"/>
      <c r="CE544" s="68"/>
      <c r="CF544" s="68"/>
      <c r="CG544" s="68"/>
      <c r="CH544" s="68"/>
      <c r="CI544" s="68">
        <v>1330.4999999999998</v>
      </c>
      <c r="CJ544" s="68">
        <v>56.9699999999998</v>
      </c>
      <c r="CK544" s="68"/>
      <c r="CL544" s="68"/>
      <c r="CM544" s="68"/>
      <c r="CN544" s="68"/>
      <c r="CO544" s="68">
        <v>56.999999999999851</v>
      </c>
      <c r="CP544" s="68">
        <v>0</v>
      </c>
      <c r="CQ544" s="68">
        <v>29</v>
      </c>
      <c r="CR544" s="68">
        <v>2.4765597563775827</v>
      </c>
      <c r="CS544" s="68">
        <v>-2.8421709430404007E-13</v>
      </c>
      <c r="CT544" s="68">
        <v>1.2612107060776907</v>
      </c>
      <c r="CU544" s="68">
        <v>0</v>
      </c>
      <c r="CV544" s="68">
        <v>0</v>
      </c>
      <c r="CW544" s="68"/>
      <c r="CX544" s="68"/>
      <c r="CY544" s="68"/>
      <c r="CZ544" s="68">
        <v>1.2153490503000057</v>
      </c>
      <c r="DA544" s="68">
        <v>0</v>
      </c>
      <c r="DB544" s="68">
        <v>0</v>
      </c>
      <c r="DC544" s="68"/>
      <c r="DD544" s="68"/>
      <c r="DE544" s="68">
        <v>0</v>
      </c>
      <c r="DF544" s="68">
        <v>0</v>
      </c>
      <c r="DG544" s="68">
        <v>0</v>
      </c>
      <c r="DH544" s="68">
        <v>0</v>
      </c>
      <c r="DI544" s="68">
        <v>0</v>
      </c>
      <c r="DJ544" s="68"/>
      <c r="DK544" s="68">
        <v>0</v>
      </c>
      <c r="DL544" s="68">
        <v>0</v>
      </c>
      <c r="DM544" s="68"/>
      <c r="DN544" s="68">
        <v>0</v>
      </c>
      <c r="DO544" s="68">
        <v>0</v>
      </c>
      <c r="DP544" s="68">
        <v>0</v>
      </c>
      <c r="DQ544" s="68">
        <v>0</v>
      </c>
      <c r="DR544" s="68">
        <v>0</v>
      </c>
      <c r="DS544" s="68">
        <v>0</v>
      </c>
      <c r="DT544" s="68" t="s">
        <v>2455</v>
      </c>
      <c r="DU544" s="68">
        <v>488.01037750613403</v>
      </c>
      <c r="DV544" s="68"/>
      <c r="DW544" s="68">
        <v>0</v>
      </c>
      <c r="DX544" s="68">
        <v>0</v>
      </c>
      <c r="DY544" s="68">
        <v>2.9999999999997726</v>
      </c>
      <c r="DZ544" s="68"/>
      <c r="EA544" s="68">
        <v>54</v>
      </c>
      <c r="EB544" s="68"/>
      <c r="EC544" s="68">
        <v>140</v>
      </c>
      <c r="ED544" s="68"/>
      <c r="EE544" s="68"/>
      <c r="EF544" s="68"/>
      <c r="EG544" s="68"/>
      <c r="EH544" s="68">
        <v>0</v>
      </c>
      <c r="EI544" s="68">
        <v>-83.419784299675399</v>
      </c>
      <c r="EJ544" s="68"/>
      <c r="EK544" s="68">
        <v>-83.419784299675399</v>
      </c>
      <c r="EL544" s="68"/>
      <c r="EM544" s="68">
        <v>0</v>
      </c>
      <c r="EN544" s="68">
        <v>0</v>
      </c>
      <c r="EO544" s="68">
        <v>0</v>
      </c>
      <c r="EP544" s="68">
        <v>0</v>
      </c>
    </row>
    <row r="545" spans="1:146">
      <c r="A545" s="68">
        <v>1233</v>
      </c>
      <c r="B545" s="68" t="s">
        <v>452</v>
      </c>
      <c r="C545" s="68" t="s">
        <v>444</v>
      </c>
      <c r="D545" s="68" t="s">
        <v>320</v>
      </c>
      <c r="E545" s="68" t="s">
        <v>2429</v>
      </c>
      <c r="F545" s="68" t="s">
        <v>2429</v>
      </c>
      <c r="G545" s="68" t="s">
        <v>2429</v>
      </c>
      <c r="H545" s="68" t="s">
        <v>41</v>
      </c>
      <c r="I545" s="68" t="s">
        <v>2432</v>
      </c>
      <c r="J545" s="68" t="s">
        <v>434</v>
      </c>
      <c r="K545" s="2506">
        <v>43891</v>
      </c>
      <c r="L545" s="68">
        <v>150</v>
      </c>
      <c r="M545" s="68">
        <v>150</v>
      </c>
      <c r="N545" s="68">
        <v>0</v>
      </c>
      <c r="O545" s="68">
        <v>0</v>
      </c>
      <c r="P545" s="68">
        <v>0</v>
      </c>
      <c r="Q545" s="68">
        <v>0</v>
      </c>
      <c r="R545" s="68">
        <v>8.49</v>
      </c>
      <c r="S545" s="68"/>
      <c r="T545" s="68"/>
      <c r="U545" s="68">
        <v>1273.5</v>
      </c>
      <c r="V545" s="68"/>
      <c r="W545" s="68">
        <v>1273.5</v>
      </c>
      <c r="X545" s="68">
        <v>1330.4999999999998</v>
      </c>
      <c r="Y545" s="68">
        <v>0</v>
      </c>
      <c r="Z545" s="68">
        <v>0</v>
      </c>
      <c r="AA545" s="68">
        <v>0</v>
      </c>
      <c r="AB545" s="68">
        <v>0</v>
      </c>
      <c r="AC545" s="68">
        <v>13.183993688439211</v>
      </c>
      <c r="AD545" s="68">
        <v>236.43921040067551</v>
      </c>
      <c r="AE545" s="68">
        <v>488.01037750613403</v>
      </c>
      <c r="AF545" s="68"/>
      <c r="AG545" s="68"/>
      <c r="AH545" s="68"/>
      <c r="AI545" s="68">
        <v>0</v>
      </c>
      <c r="AJ545" s="68">
        <v>0</v>
      </c>
      <c r="AK545" s="68">
        <v>0</v>
      </c>
      <c r="AL545" s="68">
        <v>0</v>
      </c>
      <c r="AM545" s="68">
        <v>0</v>
      </c>
      <c r="AN545" s="68">
        <v>0</v>
      </c>
      <c r="AO545" s="68">
        <v>154.3545727527615</v>
      </c>
      <c r="AP545" s="68">
        <v>381.50450723646446</v>
      </c>
      <c r="AQ545" s="68">
        <v>0</v>
      </c>
      <c r="AR545" s="68">
        <v>0</v>
      </c>
      <c r="AS545" s="68"/>
      <c r="AT545" s="68"/>
      <c r="AU545" s="68">
        <v>0</v>
      </c>
      <c r="AV545" s="68">
        <v>0</v>
      </c>
      <c r="AW545" s="68">
        <v>0</v>
      </c>
      <c r="AX545" s="68"/>
      <c r="AY545" s="68"/>
      <c r="AZ545" s="68">
        <v>0</v>
      </c>
      <c r="BA545" s="68"/>
      <c r="BB545" s="68">
        <v>0</v>
      </c>
      <c r="BC545" s="68">
        <v>54.168577065775651</v>
      </c>
      <c r="BD545" s="68">
        <v>0</v>
      </c>
      <c r="BE545" s="68">
        <v>0</v>
      </c>
      <c r="BF545" s="68"/>
      <c r="BG545" s="68">
        <v>0</v>
      </c>
      <c r="BH545" s="68">
        <v>0</v>
      </c>
      <c r="BI545" s="68">
        <v>0</v>
      </c>
      <c r="BJ545" s="68">
        <v>0</v>
      </c>
      <c r="BK545" s="68">
        <v>0</v>
      </c>
      <c r="BL545" s="68">
        <v>0</v>
      </c>
      <c r="BM545" s="68"/>
      <c r="BN545" s="68"/>
      <c r="BO545" s="68"/>
      <c r="BP545" s="68"/>
      <c r="BQ545" s="68"/>
      <c r="BR545" s="68"/>
      <c r="BS545" s="68"/>
      <c r="BT545" s="68"/>
      <c r="BU545" s="68"/>
      <c r="BV545" s="68">
        <v>0</v>
      </c>
      <c r="BW545" s="68"/>
      <c r="BX545" s="68"/>
      <c r="BY545" s="68"/>
      <c r="BZ545" s="68"/>
      <c r="CA545" s="68"/>
      <c r="CB545" s="68"/>
      <c r="CC545" s="68"/>
      <c r="CD545" s="68"/>
      <c r="CE545" s="68"/>
      <c r="CF545" s="68"/>
      <c r="CG545" s="68"/>
      <c r="CH545" s="68"/>
      <c r="CI545" s="68">
        <v>1330.4999999999998</v>
      </c>
      <c r="CJ545" s="68">
        <v>56.9699999999998</v>
      </c>
      <c r="CK545" s="68"/>
      <c r="CL545" s="68"/>
      <c r="CM545" s="68"/>
      <c r="CN545" s="68"/>
      <c r="CO545" s="68">
        <v>56.999999999999851</v>
      </c>
      <c r="CP545" s="68">
        <v>0</v>
      </c>
      <c r="CQ545" s="68">
        <v>31</v>
      </c>
      <c r="CR545" s="68">
        <v>2.4765597563775827</v>
      </c>
      <c r="CS545" s="68">
        <v>-2.8421709430404007E-13</v>
      </c>
      <c r="CT545" s="68">
        <v>1.2612107060776907</v>
      </c>
      <c r="CU545" s="68">
        <v>0</v>
      </c>
      <c r="CV545" s="68">
        <v>0</v>
      </c>
      <c r="CW545" s="68"/>
      <c r="CX545" s="68"/>
      <c r="CY545" s="68"/>
      <c r="CZ545" s="68">
        <v>1.2153490503000057</v>
      </c>
      <c r="DA545" s="68">
        <v>0</v>
      </c>
      <c r="DB545" s="68">
        <v>0</v>
      </c>
      <c r="DC545" s="68"/>
      <c r="DD545" s="68"/>
      <c r="DE545" s="68">
        <v>0</v>
      </c>
      <c r="DF545" s="68">
        <v>0</v>
      </c>
      <c r="DG545" s="68">
        <v>0</v>
      </c>
      <c r="DH545" s="68">
        <v>0</v>
      </c>
      <c r="DI545" s="68">
        <v>0</v>
      </c>
      <c r="DJ545" s="68"/>
      <c r="DK545" s="68">
        <v>0</v>
      </c>
      <c r="DL545" s="68">
        <v>0</v>
      </c>
      <c r="DM545" s="68"/>
      <c r="DN545" s="68">
        <v>0</v>
      </c>
      <c r="DO545" s="68">
        <v>0</v>
      </c>
      <c r="DP545" s="68">
        <v>0</v>
      </c>
      <c r="DQ545" s="68">
        <v>0</v>
      </c>
      <c r="DR545" s="68">
        <v>0</v>
      </c>
      <c r="DS545" s="68">
        <v>0</v>
      </c>
      <c r="DT545" s="68" t="s">
        <v>2455</v>
      </c>
      <c r="DU545" s="68">
        <v>488.01037750613403</v>
      </c>
      <c r="DV545" s="68"/>
      <c r="DW545" s="68">
        <v>0</v>
      </c>
      <c r="DX545" s="68">
        <v>0</v>
      </c>
      <c r="DY545" s="68">
        <v>2.9999999999997726</v>
      </c>
      <c r="DZ545" s="68"/>
      <c r="EA545" s="68">
        <v>54</v>
      </c>
      <c r="EB545" s="68"/>
      <c r="EC545" s="68">
        <v>140</v>
      </c>
      <c r="ED545" s="68"/>
      <c r="EE545" s="68"/>
      <c r="EF545" s="68"/>
      <c r="EG545" s="68"/>
      <c r="EH545" s="68">
        <v>0</v>
      </c>
      <c r="EI545" s="68">
        <v>-83.419784299675399</v>
      </c>
      <c r="EJ545" s="68"/>
      <c r="EK545" s="68">
        <v>-83.419784299675399</v>
      </c>
      <c r="EL545" s="68"/>
      <c r="EM545" s="68">
        <v>0</v>
      </c>
      <c r="EN545" s="68">
        <v>0</v>
      </c>
      <c r="EO545" s="68">
        <v>0</v>
      </c>
      <c r="EP545" s="68">
        <v>0</v>
      </c>
    </row>
    <row r="546" spans="1:146">
      <c r="A546" s="68">
        <v>1275</v>
      </c>
      <c r="B546" s="68" t="s">
        <v>452</v>
      </c>
      <c r="C546" s="68" t="s">
        <v>444</v>
      </c>
      <c r="D546" s="68" t="s">
        <v>320</v>
      </c>
      <c r="E546" s="68" t="s">
        <v>2429</v>
      </c>
      <c r="F546" s="68" t="s">
        <v>2429</v>
      </c>
      <c r="G546" s="68" t="s">
        <v>2429</v>
      </c>
      <c r="H546" s="68" t="s">
        <v>41</v>
      </c>
      <c r="I546" s="68" t="s">
        <v>2432</v>
      </c>
      <c r="J546" s="68" t="s">
        <v>434</v>
      </c>
      <c r="K546" s="2506">
        <v>43922</v>
      </c>
      <c r="L546" s="68">
        <v>150</v>
      </c>
      <c r="M546" s="68">
        <v>150</v>
      </c>
      <c r="N546" s="68">
        <v>0</v>
      </c>
      <c r="O546" s="68">
        <v>0</v>
      </c>
      <c r="P546" s="68">
        <v>0</v>
      </c>
      <c r="Q546" s="68">
        <v>0</v>
      </c>
      <c r="R546" s="68">
        <v>8.49</v>
      </c>
      <c r="S546" s="68"/>
      <c r="T546" s="68"/>
      <c r="U546" s="68">
        <v>1273.5</v>
      </c>
      <c r="V546" s="68"/>
      <c r="W546" s="68">
        <v>1273.5</v>
      </c>
      <c r="X546" s="68">
        <v>1330.4999999999998</v>
      </c>
      <c r="Y546" s="68">
        <v>0</v>
      </c>
      <c r="Z546" s="68">
        <v>0</v>
      </c>
      <c r="AA546" s="68">
        <v>0</v>
      </c>
      <c r="AB546" s="68">
        <v>0</v>
      </c>
      <c r="AC546" s="68">
        <v>13.183993688439211</v>
      </c>
      <c r="AD546" s="68">
        <v>236.43921040067551</v>
      </c>
      <c r="AE546" s="68">
        <v>488.01037750613403</v>
      </c>
      <c r="AF546" s="68"/>
      <c r="AG546" s="68"/>
      <c r="AH546" s="68"/>
      <c r="AI546" s="68">
        <v>0</v>
      </c>
      <c r="AJ546" s="68">
        <v>0</v>
      </c>
      <c r="AK546" s="68">
        <v>0</v>
      </c>
      <c r="AL546" s="68">
        <v>0</v>
      </c>
      <c r="AM546" s="68">
        <v>0</v>
      </c>
      <c r="AN546" s="68">
        <v>0</v>
      </c>
      <c r="AO546" s="68">
        <v>154.3545727527615</v>
      </c>
      <c r="AP546" s="68">
        <v>381.50450723646446</v>
      </c>
      <c r="AQ546" s="68">
        <v>0</v>
      </c>
      <c r="AR546" s="68">
        <v>0</v>
      </c>
      <c r="AS546" s="68"/>
      <c r="AT546" s="68"/>
      <c r="AU546" s="68">
        <v>0</v>
      </c>
      <c r="AV546" s="68">
        <v>0</v>
      </c>
      <c r="AW546" s="68">
        <v>0</v>
      </c>
      <c r="AX546" s="68"/>
      <c r="AY546" s="68"/>
      <c r="AZ546" s="68">
        <v>0</v>
      </c>
      <c r="BA546" s="68"/>
      <c r="BB546" s="68">
        <v>0</v>
      </c>
      <c r="BC546" s="68">
        <v>54.168577065775651</v>
      </c>
      <c r="BD546" s="68">
        <v>0</v>
      </c>
      <c r="BE546" s="68">
        <v>0</v>
      </c>
      <c r="BF546" s="68"/>
      <c r="BG546" s="68">
        <v>0</v>
      </c>
      <c r="BH546" s="68">
        <v>0</v>
      </c>
      <c r="BI546" s="68">
        <v>0</v>
      </c>
      <c r="BJ546" s="68">
        <v>0</v>
      </c>
      <c r="BK546" s="68">
        <v>0</v>
      </c>
      <c r="BL546" s="68">
        <v>0</v>
      </c>
      <c r="BM546" s="68"/>
      <c r="BN546" s="68"/>
      <c r="BO546" s="68"/>
      <c r="BP546" s="68"/>
      <c r="BQ546" s="68"/>
      <c r="BR546" s="68"/>
      <c r="BS546" s="68"/>
      <c r="BT546" s="68"/>
      <c r="BU546" s="68"/>
      <c r="BV546" s="68">
        <v>0</v>
      </c>
      <c r="BW546" s="68"/>
      <c r="BX546" s="68"/>
      <c r="BY546" s="68"/>
      <c r="BZ546" s="68"/>
      <c r="CA546" s="68"/>
      <c r="CB546" s="68"/>
      <c r="CC546" s="68"/>
      <c r="CD546" s="68"/>
      <c r="CE546" s="68"/>
      <c r="CF546" s="68"/>
      <c r="CG546" s="68"/>
      <c r="CH546" s="68"/>
      <c r="CI546" s="68">
        <v>1330.4999999999998</v>
      </c>
      <c r="CJ546" s="68">
        <v>56.9699999999998</v>
      </c>
      <c r="CK546" s="68"/>
      <c r="CL546" s="68"/>
      <c r="CM546" s="68"/>
      <c r="CN546" s="68"/>
      <c r="CO546" s="68">
        <v>56.999999999999851</v>
      </c>
      <c r="CP546" s="68">
        <v>0</v>
      </c>
      <c r="CQ546" s="68">
        <v>30</v>
      </c>
      <c r="CR546" s="68">
        <v>2.4765597563775827</v>
      </c>
      <c r="CS546" s="68">
        <v>-2.8421709430404007E-13</v>
      </c>
      <c r="CT546" s="68">
        <v>1.2612107060776907</v>
      </c>
      <c r="CU546" s="68">
        <v>0</v>
      </c>
      <c r="CV546" s="68">
        <v>0</v>
      </c>
      <c r="CW546" s="68"/>
      <c r="CX546" s="68"/>
      <c r="CY546" s="68"/>
      <c r="CZ546" s="68">
        <v>1.2153490503000057</v>
      </c>
      <c r="DA546" s="68">
        <v>0</v>
      </c>
      <c r="DB546" s="68">
        <v>0</v>
      </c>
      <c r="DC546" s="68"/>
      <c r="DD546" s="68"/>
      <c r="DE546" s="68">
        <v>0</v>
      </c>
      <c r="DF546" s="68">
        <v>0</v>
      </c>
      <c r="DG546" s="68">
        <v>0</v>
      </c>
      <c r="DH546" s="68">
        <v>0</v>
      </c>
      <c r="DI546" s="68">
        <v>0</v>
      </c>
      <c r="DJ546" s="68"/>
      <c r="DK546" s="68">
        <v>0</v>
      </c>
      <c r="DL546" s="68">
        <v>0</v>
      </c>
      <c r="DM546" s="68"/>
      <c r="DN546" s="68">
        <v>0</v>
      </c>
      <c r="DO546" s="68">
        <v>0</v>
      </c>
      <c r="DP546" s="68">
        <v>0</v>
      </c>
      <c r="DQ546" s="68">
        <v>0</v>
      </c>
      <c r="DR546" s="68">
        <v>0</v>
      </c>
      <c r="DS546" s="68">
        <v>0</v>
      </c>
      <c r="DT546" s="68" t="s">
        <v>2455</v>
      </c>
      <c r="DU546" s="68">
        <v>488.01037750613403</v>
      </c>
      <c r="DV546" s="68"/>
      <c r="DW546" s="68">
        <v>0</v>
      </c>
      <c r="DX546" s="68">
        <v>0</v>
      </c>
      <c r="DY546" s="68">
        <v>2.9999999999997726</v>
      </c>
      <c r="DZ546" s="68"/>
      <c r="EA546" s="68">
        <v>54</v>
      </c>
      <c r="EB546" s="68"/>
      <c r="EC546" s="68">
        <v>140</v>
      </c>
      <c r="ED546" s="68"/>
      <c r="EE546" s="68"/>
      <c r="EF546" s="68"/>
      <c r="EG546" s="68"/>
      <c r="EH546" s="68">
        <v>0</v>
      </c>
      <c r="EI546" s="68">
        <v>-83.419784299675399</v>
      </c>
      <c r="EJ546" s="68"/>
      <c r="EK546" s="68">
        <v>-83.419784299675399</v>
      </c>
      <c r="EL546" s="68"/>
      <c r="EM546" s="68">
        <v>0</v>
      </c>
      <c r="EN546" s="68">
        <v>0</v>
      </c>
      <c r="EO546" s="68">
        <v>0</v>
      </c>
      <c r="EP546" s="68">
        <v>0</v>
      </c>
    </row>
    <row r="547" spans="1:146">
      <c r="A547" s="68">
        <v>1317</v>
      </c>
      <c r="B547" s="68" t="s">
        <v>452</v>
      </c>
      <c r="C547" s="68" t="s">
        <v>444</v>
      </c>
      <c r="D547" s="68" t="s">
        <v>320</v>
      </c>
      <c r="E547" s="68" t="s">
        <v>2429</v>
      </c>
      <c r="F547" s="68" t="s">
        <v>2429</v>
      </c>
      <c r="G547" s="68" t="s">
        <v>2429</v>
      </c>
      <c r="H547" s="68" t="s">
        <v>41</v>
      </c>
      <c r="I547" s="68" t="s">
        <v>2432</v>
      </c>
      <c r="J547" s="68" t="s">
        <v>434</v>
      </c>
      <c r="K547" s="2506">
        <v>43952</v>
      </c>
      <c r="L547" s="68">
        <v>150</v>
      </c>
      <c r="M547" s="68">
        <v>150</v>
      </c>
      <c r="N547" s="68">
        <v>0</v>
      </c>
      <c r="O547" s="68">
        <v>0</v>
      </c>
      <c r="P547" s="68">
        <v>0</v>
      </c>
      <c r="Q547" s="68">
        <v>0</v>
      </c>
      <c r="R547" s="68">
        <v>8.49</v>
      </c>
      <c r="S547" s="68"/>
      <c r="T547" s="68"/>
      <c r="U547" s="68">
        <v>1273.5</v>
      </c>
      <c r="V547" s="68"/>
      <c r="W547" s="68">
        <v>1273.5</v>
      </c>
      <c r="X547" s="68">
        <v>1330.4999999999998</v>
      </c>
      <c r="Y547" s="68">
        <v>0</v>
      </c>
      <c r="Z547" s="68">
        <v>0</v>
      </c>
      <c r="AA547" s="68">
        <v>0</v>
      </c>
      <c r="AB547" s="68">
        <v>0</v>
      </c>
      <c r="AC547" s="68">
        <v>13.183993688439211</v>
      </c>
      <c r="AD547" s="68">
        <v>236.43921040067551</v>
      </c>
      <c r="AE547" s="68">
        <v>488.01037750613403</v>
      </c>
      <c r="AF547" s="68"/>
      <c r="AG547" s="68"/>
      <c r="AH547" s="68"/>
      <c r="AI547" s="68">
        <v>0</v>
      </c>
      <c r="AJ547" s="68">
        <v>0</v>
      </c>
      <c r="AK547" s="68">
        <v>0</v>
      </c>
      <c r="AL547" s="68">
        <v>0</v>
      </c>
      <c r="AM547" s="68">
        <v>0</v>
      </c>
      <c r="AN547" s="68">
        <v>0</v>
      </c>
      <c r="AO547" s="68">
        <v>154.3545727527615</v>
      </c>
      <c r="AP547" s="68">
        <v>381.50450723646446</v>
      </c>
      <c r="AQ547" s="68">
        <v>0</v>
      </c>
      <c r="AR547" s="68">
        <v>0</v>
      </c>
      <c r="AS547" s="68"/>
      <c r="AT547" s="68"/>
      <c r="AU547" s="68">
        <v>0</v>
      </c>
      <c r="AV547" s="68">
        <v>0</v>
      </c>
      <c r="AW547" s="68">
        <v>0</v>
      </c>
      <c r="AX547" s="68"/>
      <c r="AY547" s="68"/>
      <c r="AZ547" s="68">
        <v>0</v>
      </c>
      <c r="BA547" s="68"/>
      <c r="BB547" s="68">
        <v>0</v>
      </c>
      <c r="BC547" s="68">
        <v>54.168577065775651</v>
      </c>
      <c r="BD547" s="68">
        <v>0</v>
      </c>
      <c r="BE547" s="68">
        <v>0</v>
      </c>
      <c r="BF547" s="68"/>
      <c r="BG547" s="68">
        <v>0</v>
      </c>
      <c r="BH547" s="68">
        <v>0</v>
      </c>
      <c r="BI547" s="68">
        <v>0</v>
      </c>
      <c r="BJ547" s="68">
        <v>0</v>
      </c>
      <c r="BK547" s="68">
        <v>0</v>
      </c>
      <c r="BL547" s="68">
        <v>0</v>
      </c>
      <c r="BM547" s="68"/>
      <c r="BN547" s="68"/>
      <c r="BO547" s="68"/>
      <c r="BP547" s="68"/>
      <c r="BQ547" s="68"/>
      <c r="BR547" s="68"/>
      <c r="BS547" s="68"/>
      <c r="BT547" s="68"/>
      <c r="BU547" s="68"/>
      <c r="BV547" s="68">
        <v>0</v>
      </c>
      <c r="BW547" s="68"/>
      <c r="BX547" s="68"/>
      <c r="BY547" s="68"/>
      <c r="BZ547" s="68"/>
      <c r="CA547" s="68"/>
      <c r="CB547" s="68"/>
      <c r="CC547" s="68"/>
      <c r="CD547" s="68"/>
      <c r="CE547" s="68"/>
      <c r="CF547" s="68"/>
      <c r="CG547" s="68"/>
      <c r="CH547" s="68"/>
      <c r="CI547" s="68">
        <v>1330.4999999999998</v>
      </c>
      <c r="CJ547" s="68">
        <v>56.9699999999998</v>
      </c>
      <c r="CK547" s="68"/>
      <c r="CL547" s="68"/>
      <c r="CM547" s="68"/>
      <c r="CN547" s="68"/>
      <c r="CO547" s="68">
        <v>56.999999999999851</v>
      </c>
      <c r="CP547" s="68">
        <v>0</v>
      </c>
      <c r="CQ547" s="68">
        <v>31</v>
      </c>
      <c r="CR547" s="68">
        <v>2.4765597563775827</v>
      </c>
      <c r="CS547" s="68">
        <v>-2.8421709430404007E-13</v>
      </c>
      <c r="CT547" s="68">
        <v>1.2612107060776907</v>
      </c>
      <c r="CU547" s="68">
        <v>0</v>
      </c>
      <c r="CV547" s="68">
        <v>0</v>
      </c>
      <c r="CW547" s="68"/>
      <c r="CX547" s="68"/>
      <c r="CY547" s="68"/>
      <c r="CZ547" s="68">
        <v>1.2153490503000057</v>
      </c>
      <c r="DA547" s="68">
        <v>0</v>
      </c>
      <c r="DB547" s="68">
        <v>0</v>
      </c>
      <c r="DC547" s="68"/>
      <c r="DD547" s="68"/>
      <c r="DE547" s="68">
        <v>0</v>
      </c>
      <c r="DF547" s="68">
        <v>0</v>
      </c>
      <c r="DG547" s="68">
        <v>0</v>
      </c>
      <c r="DH547" s="68">
        <v>0</v>
      </c>
      <c r="DI547" s="68">
        <v>0</v>
      </c>
      <c r="DJ547" s="68"/>
      <c r="DK547" s="68">
        <v>0</v>
      </c>
      <c r="DL547" s="68">
        <v>0</v>
      </c>
      <c r="DM547" s="68"/>
      <c r="DN547" s="68">
        <v>0</v>
      </c>
      <c r="DO547" s="68">
        <v>0</v>
      </c>
      <c r="DP547" s="68">
        <v>0</v>
      </c>
      <c r="DQ547" s="68">
        <v>0</v>
      </c>
      <c r="DR547" s="68">
        <v>0</v>
      </c>
      <c r="DS547" s="68">
        <v>0</v>
      </c>
      <c r="DT547" s="68" t="s">
        <v>2455</v>
      </c>
      <c r="DU547" s="68">
        <v>488.01037750613403</v>
      </c>
      <c r="DV547" s="68"/>
      <c r="DW547" s="68">
        <v>0</v>
      </c>
      <c r="DX547" s="68">
        <v>0</v>
      </c>
      <c r="DY547" s="68">
        <v>2.9999999999997726</v>
      </c>
      <c r="DZ547" s="68"/>
      <c r="EA547" s="68">
        <v>54</v>
      </c>
      <c r="EB547" s="68"/>
      <c r="EC547" s="68">
        <v>140</v>
      </c>
      <c r="ED547" s="68"/>
      <c r="EE547" s="68"/>
      <c r="EF547" s="68"/>
      <c r="EG547" s="68"/>
      <c r="EH547" s="68">
        <v>0</v>
      </c>
      <c r="EI547" s="68">
        <v>-83.419784299675399</v>
      </c>
      <c r="EJ547" s="68"/>
      <c r="EK547" s="68">
        <v>-83.419784299675399</v>
      </c>
      <c r="EL547" s="68"/>
      <c r="EM547" s="68">
        <v>0</v>
      </c>
      <c r="EN547" s="68">
        <v>0</v>
      </c>
      <c r="EO547" s="68">
        <v>0</v>
      </c>
      <c r="EP547" s="68">
        <v>0</v>
      </c>
    </row>
    <row r="548" spans="1:146">
      <c r="A548" s="68">
        <v>1359</v>
      </c>
      <c r="B548" s="68" t="s">
        <v>452</v>
      </c>
      <c r="C548" s="68" t="s">
        <v>444</v>
      </c>
      <c r="D548" s="68" t="s">
        <v>320</v>
      </c>
      <c r="E548" s="68" t="s">
        <v>2429</v>
      </c>
      <c r="F548" s="68" t="s">
        <v>2429</v>
      </c>
      <c r="G548" s="68" t="s">
        <v>2429</v>
      </c>
      <c r="H548" s="68" t="s">
        <v>41</v>
      </c>
      <c r="I548" s="68" t="s">
        <v>2432</v>
      </c>
      <c r="J548" s="68" t="s">
        <v>434</v>
      </c>
      <c r="K548" s="2506">
        <v>43983</v>
      </c>
      <c r="L548" s="68">
        <v>150</v>
      </c>
      <c r="M548" s="68">
        <v>150</v>
      </c>
      <c r="N548" s="68">
        <v>0</v>
      </c>
      <c r="O548" s="68">
        <v>0</v>
      </c>
      <c r="P548" s="68">
        <v>0</v>
      </c>
      <c r="Q548" s="68">
        <v>0</v>
      </c>
      <c r="R548" s="68">
        <v>8.49</v>
      </c>
      <c r="S548" s="68"/>
      <c r="T548" s="68"/>
      <c r="U548" s="68">
        <v>1273.5</v>
      </c>
      <c r="V548" s="68"/>
      <c r="W548" s="68">
        <v>1273.5</v>
      </c>
      <c r="X548" s="68">
        <v>1330.4999999999998</v>
      </c>
      <c r="Y548" s="68">
        <v>0</v>
      </c>
      <c r="Z548" s="68">
        <v>0</v>
      </c>
      <c r="AA548" s="68">
        <v>0</v>
      </c>
      <c r="AB548" s="68">
        <v>0</v>
      </c>
      <c r="AC548" s="68">
        <v>13.183993688439211</v>
      </c>
      <c r="AD548" s="68">
        <v>236.43921040067551</v>
      </c>
      <c r="AE548" s="68">
        <v>488.01037750613403</v>
      </c>
      <c r="AF548" s="68"/>
      <c r="AG548" s="68"/>
      <c r="AH548" s="68"/>
      <c r="AI548" s="68">
        <v>0</v>
      </c>
      <c r="AJ548" s="68">
        <v>0</v>
      </c>
      <c r="AK548" s="68">
        <v>0</v>
      </c>
      <c r="AL548" s="68">
        <v>0</v>
      </c>
      <c r="AM548" s="68">
        <v>0</v>
      </c>
      <c r="AN548" s="68">
        <v>0</v>
      </c>
      <c r="AO548" s="68">
        <v>154.3545727527615</v>
      </c>
      <c r="AP548" s="68">
        <v>381.50450723646446</v>
      </c>
      <c r="AQ548" s="68">
        <v>0</v>
      </c>
      <c r="AR548" s="68">
        <v>0</v>
      </c>
      <c r="AS548" s="68"/>
      <c r="AT548" s="68"/>
      <c r="AU548" s="68">
        <v>0</v>
      </c>
      <c r="AV548" s="68">
        <v>0</v>
      </c>
      <c r="AW548" s="68">
        <v>0</v>
      </c>
      <c r="AX548" s="68"/>
      <c r="AY548" s="68"/>
      <c r="AZ548" s="68">
        <v>0</v>
      </c>
      <c r="BA548" s="68"/>
      <c r="BB548" s="68">
        <v>0</v>
      </c>
      <c r="BC548" s="68">
        <v>54.168577065775651</v>
      </c>
      <c r="BD548" s="68">
        <v>0</v>
      </c>
      <c r="BE548" s="68">
        <v>0</v>
      </c>
      <c r="BF548" s="68"/>
      <c r="BG548" s="68">
        <v>0</v>
      </c>
      <c r="BH548" s="68">
        <v>0</v>
      </c>
      <c r="BI548" s="68">
        <v>0</v>
      </c>
      <c r="BJ548" s="68">
        <v>0</v>
      </c>
      <c r="BK548" s="68">
        <v>0</v>
      </c>
      <c r="BL548" s="68">
        <v>0</v>
      </c>
      <c r="BM548" s="68"/>
      <c r="BN548" s="68"/>
      <c r="BO548" s="68"/>
      <c r="BP548" s="68"/>
      <c r="BQ548" s="68"/>
      <c r="BR548" s="68"/>
      <c r="BS548" s="68"/>
      <c r="BT548" s="68"/>
      <c r="BU548" s="68"/>
      <c r="BV548" s="68">
        <v>0</v>
      </c>
      <c r="BW548" s="68"/>
      <c r="BX548" s="68"/>
      <c r="BY548" s="68"/>
      <c r="BZ548" s="68"/>
      <c r="CA548" s="68"/>
      <c r="CB548" s="68"/>
      <c r="CC548" s="68"/>
      <c r="CD548" s="68"/>
      <c r="CE548" s="68"/>
      <c r="CF548" s="68"/>
      <c r="CG548" s="68"/>
      <c r="CH548" s="68"/>
      <c r="CI548" s="68">
        <v>1330.4999999999998</v>
      </c>
      <c r="CJ548" s="68">
        <v>56.9699999999998</v>
      </c>
      <c r="CK548" s="68"/>
      <c r="CL548" s="68"/>
      <c r="CM548" s="68"/>
      <c r="CN548" s="68"/>
      <c r="CO548" s="68">
        <v>56.999999999999851</v>
      </c>
      <c r="CP548" s="68">
        <v>0</v>
      </c>
      <c r="CQ548" s="68">
        <v>30</v>
      </c>
      <c r="CR548" s="68">
        <v>2.4765597563775827</v>
      </c>
      <c r="CS548" s="68">
        <v>-2.8421709430404007E-13</v>
      </c>
      <c r="CT548" s="68">
        <v>1.2612107060776907</v>
      </c>
      <c r="CU548" s="68">
        <v>0</v>
      </c>
      <c r="CV548" s="68">
        <v>0</v>
      </c>
      <c r="CW548" s="68"/>
      <c r="CX548" s="68"/>
      <c r="CY548" s="68"/>
      <c r="CZ548" s="68">
        <v>1.2153490503000057</v>
      </c>
      <c r="DA548" s="68">
        <v>0</v>
      </c>
      <c r="DB548" s="68">
        <v>0</v>
      </c>
      <c r="DC548" s="68"/>
      <c r="DD548" s="68"/>
      <c r="DE548" s="68">
        <v>0</v>
      </c>
      <c r="DF548" s="68">
        <v>0</v>
      </c>
      <c r="DG548" s="68">
        <v>0</v>
      </c>
      <c r="DH548" s="68">
        <v>0</v>
      </c>
      <c r="DI548" s="68">
        <v>0</v>
      </c>
      <c r="DJ548" s="68"/>
      <c r="DK548" s="68">
        <v>0</v>
      </c>
      <c r="DL548" s="68">
        <v>0</v>
      </c>
      <c r="DM548" s="68"/>
      <c r="DN548" s="68">
        <v>0</v>
      </c>
      <c r="DO548" s="68">
        <v>0</v>
      </c>
      <c r="DP548" s="68">
        <v>0</v>
      </c>
      <c r="DQ548" s="68">
        <v>0</v>
      </c>
      <c r="DR548" s="68">
        <v>0</v>
      </c>
      <c r="DS548" s="68">
        <v>0</v>
      </c>
      <c r="DT548" s="68" t="s">
        <v>2455</v>
      </c>
      <c r="DU548" s="68">
        <v>488.01037750613403</v>
      </c>
      <c r="DV548" s="68"/>
      <c r="DW548" s="68">
        <v>0</v>
      </c>
      <c r="DX548" s="68">
        <v>0</v>
      </c>
      <c r="DY548" s="68">
        <v>2.9999999999997726</v>
      </c>
      <c r="DZ548" s="68"/>
      <c r="EA548" s="68">
        <v>54</v>
      </c>
      <c r="EB548" s="68"/>
      <c r="EC548" s="68">
        <v>140</v>
      </c>
      <c r="ED548" s="68"/>
      <c r="EE548" s="68"/>
      <c r="EF548" s="68"/>
      <c r="EG548" s="68"/>
      <c r="EH548" s="68">
        <v>0</v>
      </c>
      <c r="EI548" s="68">
        <v>-83.419784299675399</v>
      </c>
      <c r="EJ548" s="68"/>
      <c r="EK548" s="68">
        <v>-83.419784299675399</v>
      </c>
      <c r="EL548" s="68"/>
      <c r="EM548" s="68">
        <v>0</v>
      </c>
      <c r="EN548" s="68">
        <v>0</v>
      </c>
      <c r="EO548" s="68">
        <v>0</v>
      </c>
      <c r="EP548" s="68">
        <v>0</v>
      </c>
    </row>
    <row r="549" spans="1:146">
      <c r="A549" s="68">
        <v>1382</v>
      </c>
      <c r="B549" s="68" t="s">
        <v>452</v>
      </c>
      <c r="C549" s="68" t="s">
        <v>444</v>
      </c>
      <c r="D549" s="68" t="s">
        <v>320</v>
      </c>
      <c r="E549" s="68" t="s">
        <v>2429</v>
      </c>
      <c r="F549" s="68" t="s">
        <v>2429</v>
      </c>
      <c r="G549" s="68" t="s">
        <v>2429</v>
      </c>
      <c r="H549" s="68" t="s">
        <v>41</v>
      </c>
      <c r="I549" s="68" t="s">
        <v>2432</v>
      </c>
      <c r="J549" s="68" t="s">
        <v>434</v>
      </c>
      <c r="K549" s="2506">
        <v>44013</v>
      </c>
      <c r="L549" s="68">
        <v>150</v>
      </c>
      <c r="M549" s="68">
        <v>150</v>
      </c>
      <c r="N549" s="68">
        <v>0</v>
      </c>
      <c r="O549" s="68">
        <v>0</v>
      </c>
      <c r="P549" s="68">
        <v>0</v>
      </c>
      <c r="Q549" s="68">
        <v>0</v>
      </c>
      <c r="R549" s="68">
        <v>8.49</v>
      </c>
      <c r="S549" s="68"/>
      <c r="T549" s="68"/>
      <c r="U549" s="68">
        <v>1273.5</v>
      </c>
      <c r="V549" s="68"/>
      <c r="W549" s="68">
        <v>1273.5</v>
      </c>
      <c r="X549" s="68">
        <v>1330.4999999999998</v>
      </c>
      <c r="Y549" s="68">
        <v>0</v>
      </c>
      <c r="Z549" s="68">
        <v>0</v>
      </c>
      <c r="AA549" s="68">
        <v>0</v>
      </c>
      <c r="AB549" s="68">
        <v>0</v>
      </c>
      <c r="AC549" s="68">
        <v>13.183993688439211</v>
      </c>
      <c r="AD549" s="68">
        <v>236.43921040067551</v>
      </c>
      <c r="AE549" s="68">
        <v>488.01037750613403</v>
      </c>
      <c r="AF549" s="68"/>
      <c r="AG549" s="68"/>
      <c r="AH549" s="68"/>
      <c r="AI549" s="68">
        <v>0</v>
      </c>
      <c r="AJ549" s="68">
        <v>0</v>
      </c>
      <c r="AK549" s="68">
        <v>0</v>
      </c>
      <c r="AL549" s="68">
        <v>0</v>
      </c>
      <c r="AM549" s="68">
        <v>0</v>
      </c>
      <c r="AN549" s="68">
        <v>0</v>
      </c>
      <c r="AO549" s="68">
        <v>154.3545727527615</v>
      </c>
      <c r="AP549" s="68">
        <v>381.50450723646446</v>
      </c>
      <c r="AQ549" s="68">
        <v>0</v>
      </c>
      <c r="AR549" s="68">
        <v>0</v>
      </c>
      <c r="AS549" s="68"/>
      <c r="AT549" s="68"/>
      <c r="AU549" s="68">
        <v>0</v>
      </c>
      <c r="AV549" s="68">
        <v>0</v>
      </c>
      <c r="AW549" s="68">
        <v>0</v>
      </c>
      <c r="AX549" s="68"/>
      <c r="AY549" s="68"/>
      <c r="AZ549" s="68">
        <v>0</v>
      </c>
      <c r="BA549" s="68"/>
      <c r="BB549" s="68">
        <v>0</v>
      </c>
      <c r="BC549" s="68">
        <v>54.168577065775651</v>
      </c>
      <c r="BD549" s="68">
        <v>0</v>
      </c>
      <c r="BE549" s="68">
        <v>0</v>
      </c>
      <c r="BF549" s="68"/>
      <c r="BG549" s="68">
        <v>0</v>
      </c>
      <c r="BH549" s="68">
        <v>0</v>
      </c>
      <c r="BI549" s="68">
        <v>0</v>
      </c>
      <c r="BJ549" s="68">
        <v>0</v>
      </c>
      <c r="BK549" s="68">
        <v>0</v>
      </c>
      <c r="BL549" s="68">
        <v>0</v>
      </c>
      <c r="BM549" s="68"/>
      <c r="BN549" s="68"/>
      <c r="BO549" s="68"/>
      <c r="BP549" s="68"/>
      <c r="BQ549" s="68"/>
      <c r="BR549" s="68"/>
      <c r="BS549" s="68"/>
      <c r="BT549" s="68"/>
      <c r="BU549" s="68"/>
      <c r="BV549" s="68">
        <v>0</v>
      </c>
      <c r="BW549" s="68"/>
      <c r="BX549" s="68"/>
      <c r="BY549" s="68"/>
      <c r="BZ549" s="68"/>
      <c r="CA549" s="68"/>
      <c r="CB549" s="68"/>
      <c r="CC549" s="68"/>
      <c r="CD549" s="68"/>
      <c r="CE549" s="68"/>
      <c r="CF549" s="68"/>
      <c r="CG549" s="68"/>
      <c r="CH549" s="68"/>
      <c r="CI549" s="68">
        <v>1330.4999999999998</v>
      </c>
      <c r="CJ549" s="68">
        <v>56.9699999999998</v>
      </c>
      <c r="CK549" s="68"/>
      <c r="CL549" s="68"/>
      <c r="CM549" s="68"/>
      <c r="CN549" s="68"/>
      <c r="CO549" s="68">
        <v>56.999999999999851</v>
      </c>
      <c r="CP549" s="68">
        <v>0</v>
      </c>
      <c r="CQ549" s="68">
        <v>31</v>
      </c>
      <c r="CR549" s="68">
        <v>2.4765597563775827</v>
      </c>
      <c r="CS549" s="68">
        <v>-2.8421709430404007E-13</v>
      </c>
      <c r="CT549" s="68">
        <v>1.2612107060776907</v>
      </c>
      <c r="CU549" s="68">
        <v>0</v>
      </c>
      <c r="CV549" s="68">
        <v>0</v>
      </c>
      <c r="CW549" s="68"/>
      <c r="CX549" s="68"/>
      <c r="CY549" s="68"/>
      <c r="CZ549" s="68">
        <v>1.2153490503000057</v>
      </c>
      <c r="DA549" s="68">
        <v>0</v>
      </c>
      <c r="DB549" s="68">
        <v>0</v>
      </c>
      <c r="DC549" s="68"/>
      <c r="DD549" s="68"/>
      <c r="DE549" s="68">
        <v>0</v>
      </c>
      <c r="DF549" s="68">
        <v>0</v>
      </c>
      <c r="DG549" s="68">
        <v>0</v>
      </c>
      <c r="DH549" s="68">
        <v>0</v>
      </c>
      <c r="DI549" s="68">
        <v>0</v>
      </c>
      <c r="DJ549" s="68"/>
      <c r="DK549" s="68">
        <v>0</v>
      </c>
      <c r="DL549" s="68">
        <v>0</v>
      </c>
      <c r="DM549" s="68"/>
      <c r="DN549" s="68">
        <v>0</v>
      </c>
      <c r="DO549" s="68">
        <v>0</v>
      </c>
      <c r="DP549" s="68">
        <v>0</v>
      </c>
      <c r="DQ549" s="68">
        <v>0</v>
      </c>
      <c r="DR549" s="68">
        <v>0</v>
      </c>
      <c r="DS549" s="68">
        <v>0</v>
      </c>
      <c r="DT549" s="68" t="s">
        <v>2455</v>
      </c>
      <c r="DU549" s="68">
        <v>488.01037750613403</v>
      </c>
      <c r="DV549" s="68"/>
      <c r="DW549" s="68">
        <v>0</v>
      </c>
      <c r="DX549" s="68">
        <v>0</v>
      </c>
      <c r="DY549" s="68">
        <v>2.9999999999997726</v>
      </c>
      <c r="DZ549" s="68"/>
      <c r="EA549" s="68">
        <v>54</v>
      </c>
      <c r="EB549" s="68"/>
      <c r="EC549" s="68">
        <v>140</v>
      </c>
      <c r="ED549" s="68"/>
      <c r="EE549" s="68"/>
      <c r="EF549" s="68"/>
      <c r="EG549" s="68"/>
      <c r="EH549" s="68">
        <v>0</v>
      </c>
      <c r="EI549" s="68">
        <v>-83.419784299675399</v>
      </c>
      <c r="EJ549" s="68"/>
      <c r="EK549" s="68">
        <v>-83.419784299675399</v>
      </c>
      <c r="EL549" s="68"/>
      <c r="EM549" s="68">
        <v>0</v>
      </c>
      <c r="EN549" s="68">
        <v>0</v>
      </c>
      <c r="EO549" s="68">
        <v>0</v>
      </c>
      <c r="EP549" s="68">
        <v>0</v>
      </c>
    </row>
    <row r="550" spans="1:146">
      <c r="A550" s="68">
        <v>1406</v>
      </c>
      <c r="B550" s="68" t="s">
        <v>452</v>
      </c>
      <c r="C550" s="68" t="s">
        <v>444</v>
      </c>
      <c r="D550" s="68" t="s">
        <v>320</v>
      </c>
      <c r="E550" s="68" t="s">
        <v>2429</v>
      </c>
      <c r="F550" s="68" t="s">
        <v>2429</v>
      </c>
      <c r="G550" s="68" t="s">
        <v>2429</v>
      </c>
      <c r="H550" s="68" t="s">
        <v>41</v>
      </c>
      <c r="I550" s="68" t="s">
        <v>2432</v>
      </c>
      <c r="J550" s="68" t="s">
        <v>434</v>
      </c>
      <c r="K550" s="2506">
        <v>44044</v>
      </c>
      <c r="L550" s="68">
        <v>150</v>
      </c>
      <c r="M550" s="68">
        <v>150</v>
      </c>
      <c r="N550" s="68">
        <v>0</v>
      </c>
      <c r="O550" s="68">
        <v>0</v>
      </c>
      <c r="P550" s="68">
        <v>0</v>
      </c>
      <c r="Q550" s="68">
        <v>0</v>
      </c>
      <c r="R550" s="68">
        <v>8.49</v>
      </c>
      <c r="S550" s="68"/>
      <c r="T550" s="68"/>
      <c r="U550" s="68">
        <v>1273.5</v>
      </c>
      <c r="V550" s="68"/>
      <c r="W550" s="68">
        <v>1273.5</v>
      </c>
      <c r="X550" s="68">
        <v>1330.4999999999998</v>
      </c>
      <c r="Y550" s="68">
        <v>0</v>
      </c>
      <c r="Z550" s="68">
        <v>0</v>
      </c>
      <c r="AA550" s="68">
        <v>0</v>
      </c>
      <c r="AB550" s="68">
        <v>0</v>
      </c>
      <c r="AC550" s="68">
        <v>13.183993688439211</v>
      </c>
      <c r="AD550" s="68">
        <v>236.43921040067551</v>
      </c>
      <c r="AE550" s="68">
        <v>488.01037750613403</v>
      </c>
      <c r="AF550" s="68"/>
      <c r="AG550" s="68"/>
      <c r="AH550" s="68"/>
      <c r="AI550" s="68">
        <v>0</v>
      </c>
      <c r="AJ550" s="68">
        <v>0</v>
      </c>
      <c r="AK550" s="68">
        <v>0</v>
      </c>
      <c r="AL550" s="68">
        <v>0</v>
      </c>
      <c r="AM550" s="68">
        <v>0</v>
      </c>
      <c r="AN550" s="68">
        <v>0</v>
      </c>
      <c r="AO550" s="68">
        <v>154.3545727527615</v>
      </c>
      <c r="AP550" s="68">
        <v>381.50450723646446</v>
      </c>
      <c r="AQ550" s="68">
        <v>0</v>
      </c>
      <c r="AR550" s="68">
        <v>0</v>
      </c>
      <c r="AS550" s="68"/>
      <c r="AT550" s="68"/>
      <c r="AU550" s="68">
        <v>0</v>
      </c>
      <c r="AV550" s="68">
        <v>0</v>
      </c>
      <c r="AW550" s="68">
        <v>0</v>
      </c>
      <c r="AX550" s="68"/>
      <c r="AY550" s="68"/>
      <c r="AZ550" s="68">
        <v>0</v>
      </c>
      <c r="BA550" s="68"/>
      <c r="BB550" s="68">
        <v>0</v>
      </c>
      <c r="BC550" s="68">
        <v>54.168577065775651</v>
      </c>
      <c r="BD550" s="68">
        <v>0</v>
      </c>
      <c r="BE550" s="68">
        <v>0</v>
      </c>
      <c r="BF550" s="68"/>
      <c r="BG550" s="68">
        <v>0</v>
      </c>
      <c r="BH550" s="68">
        <v>0</v>
      </c>
      <c r="BI550" s="68">
        <v>0</v>
      </c>
      <c r="BJ550" s="68">
        <v>0</v>
      </c>
      <c r="BK550" s="68">
        <v>0</v>
      </c>
      <c r="BL550" s="68">
        <v>0</v>
      </c>
      <c r="BM550" s="68"/>
      <c r="BN550" s="68"/>
      <c r="BO550" s="68"/>
      <c r="BP550" s="68"/>
      <c r="BQ550" s="68"/>
      <c r="BR550" s="68"/>
      <c r="BS550" s="68"/>
      <c r="BT550" s="68"/>
      <c r="BU550" s="68"/>
      <c r="BV550" s="68">
        <v>0</v>
      </c>
      <c r="BW550" s="68"/>
      <c r="BX550" s="68"/>
      <c r="BY550" s="68"/>
      <c r="BZ550" s="68"/>
      <c r="CA550" s="68"/>
      <c r="CB550" s="68"/>
      <c r="CC550" s="68"/>
      <c r="CD550" s="68"/>
      <c r="CE550" s="68"/>
      <c r="CF550" s="68"/>
      <c r="CG550" s="68"/>
      <c r="CH550" s="68"/>
      <c r="CI550" s="68">
        <v>1330.4999999999998</v>
      </c>
      <c r="CJ550" s="68">
        <v>56.9699999999998</v>
      </c>
      <c r="CK550" s="68"/>
      <c r="CL550" s="68"/>
      <c r="CM550" s="68"/>
      <c r="CN550" s="68"/>
      <c r="CO550" s="68">
        <v>56.999999999999851</v>
      </c>
      <c r="CP550" s="68">
        <v>0</v>
      </c>
      <c r="CQ550" s="68">
        <v>31</v>
      </c>
      <c r="CR550" s="68">
        <v>2.4765597563775827</v>
      </c>
      <c r="CS550" s="68">
        <v>-2.8421709430404007E-13</v>
      </c>
      <c r="CT550" s="68">
        <v>1.2612107060776907</v>
      </c>
      <c r="CU550" s="68">
        <v>0</v>
      </c>
      <c r="CV550" s="68">
        <v>0</v>
      </c>
      <c r="CW550" s="68"/>
      <c r="CX550" s="68"/>
      <c r="CY550" s="68"/>
      <c r="CZ550" s="68">
        <v>1.2153490503000057</v>
      </c>
      <c r="DA550" s="68">
        <v>0</v>
      </c>
      <c r="DB550" s="68">
        <v>0</v>
      </c>
      <c r="DC550" s="68"/>
      <c r="DD550" s="68"/>
      <c r="DE550" s="68">
        <v>0</v>
      </c>
      <c r="DF550" s="68">
        <v>0</v>
      </c>
      <c r="DG550" s="68">
        <v>0</v>
      </c>
      <c r="DH550" s="68">
        <v>0</v>
      </c>
      <c r="DI550" s="68">
        <v>0</v>
      </c>
      <c r="DJ550" s="68"/>
      <c r="DK550" s="68">
        <v>0</v>
      </c>
      <c r="DL550" s="68">
        <v>0</v>
      </c>
      <c r="DM550" s="68"/>
      <c r="DN550" s="68">
        <v>0</v>
      </c>
      <c r="DO550" s="68">
        <v>0</v>
      </c>
      <c r="DP550" s="68">
        <v>0</v>
      </c>
      <c r="DQ550" s="68">
        <v>0</v>
      </c>
      <c r="DR550" s="68">
        <v>0</v>
      </c>
      <c r="DS550" s="68">
        <v>0</v>
      </c>
      <c r="DT550" s="68" t="s">
        <v>2455</v>
      </c>
      <c r="DU550" s="68">
        <v>488.01037750613403</v>
      </c>
      <c r="DV550" s="68"/>
      <c r="DW550" s="68">
        <v>0</v>
      </c>
      <c r="DX550" s="68">
        <v>0</v>
      </c>
      <c r="DY550" s="68">
        <v>2.9999999999997726</v>
      </c>
      <c r="DZ550" s="68"/>
      <c r="EA550" s="68">
        <v>54</v>
      </c>
      <c r="EB550" s="68"/>
      <c r="EC550" s="68">
        <v>140</v>
      </c>
      <c r="ED550" s="68"/>
      <c r="EE550" s="68"/>
      <c r="EF550" s="68"/>
      <c r="EG550" s="68"/>
      <c r="EH550" s="68">
        <v>0</v>
      </c>
      <c r="EI550" s="68">
        <v>-83.419784299675399</v>
      </c>
      <c r="EJ550" s="68"/>
      <c r="EK550" s="68">
        <v>-83.419784299675399</v>
      </c>
      <c r="EL550" s="68"/>
      <c r="EM550" s="68">
        <v>0</v>
      </c>
      <c r="EN550" s="68">
        <v>0</v>
      </c>
      <c r="EO550" s="68">
        <v>0</v>
      </c>
      <c r="EP550" s="68">
        <v>0</v>
      </c>
    </row>
    <row r="551" spans="1:146">
      <c r="A551" s="68">
        <v>1436</v>
      </c>
      <c r="B551" s="68" t="s">
        <v>452</v>
      </c>
      <c r="C551" s="68" t="s">
        <v>444</v>
      </c>
      <c r="D551" s="68" t="s">
        <v>320</v>
      </c>
      <c r="E551" s="68" t="s">
        <v>2429</v>
      </c>
      <c r="F551" s="68" t="s">
        <v>2429</v>
      </c>
      <c r="G551" s="68" t="s">
        <v>2429</v>
      </c>
      <c r="H551" s="68" t="s">
        <v>41</v>
      </c>
      <c r="I551" s="68" t="s">
        <v>2432</v>
      </c>
      <c r="J551" s="68" t="s">
        <v>434</v>
      </c>
      <c r="K551" s="2506">
        <v>44075</v>
      </c>
      <c r="L551" s="68">
        <v>150</v>
      </c>
      <c r="M551" s="68">
        <v>150</v>
      </c>
      <c r="N551" s="68">
        <v>0</v>
      </c>
      <c r="O551" s="68">
        <v>0</v>
      </c>
      <c r="P551" s="68">
        <v>0</v>
      </c>
      <c r="Q551" s="68">
        <v>0</v>
      </c>
      <c r="R551" s="68">
        <v>8.49</v>
      </c>
      <c r="S551" s="68"/>
      <c r="T551" s="68"/>
      <c r="U551" s="68">
        <v>1273.5</v>
      </c>
      <c r="V551" s="68"/>
      <c r="W551" s="68">
        <v>1273.5</v>
      </c>
      <c r="X551" s="68">
        <v>1330.4999999999998</v>
      </c>
      <c r="Y551" s="68">
        <v>0</v>
      </c>
      <c r="Z551" s="68">
        <v>0</v>
      </c>
      <c r="AA551" s="68">
        <v>0</v>
      </c>
      <c r="AB551" s="68">
        <v>0</v>
      </c>
      <c r="AC551" s="68">
        <v>13.183993688439211</v>
      </c>
      <c r="AD551" s="68">
        <v>236.43921040067551</v>
      </c>
      <c r="AE551" s="68">
        <v>488.01037750613403</v>
      </c>
      <c r="AF551" s="68"/>
      <c r="AG551" s="68"/>
      <c r="AH551" s="68"/>
      <c r="AI551" s="68">
        <v>0</v>
      </c>
      <c r="AJ551" s="68">
        <v>0</v>
      </c>
      <c r="AK551" s="68">
        <v>0</v>
      </c>
      <c r="AL551" s="68">
        <v>0</v>
      </c>
      <c r="AM551" s="68">
        <v>0</v>
      </c>
      <c r="AN551" s="68">
        <v>0</v>
      </c>
      <c r="AO551" s="68">
        <v>154.3545727527615</v>
      </c>
      <c r="AP551" s="68">
        <v>381.50450723646446</v>
      </c>
      <c r="AQ551" s="68">
        <v>0</v>
      </c>
      <c r="AR551" s="68">
        <v>0</v>
      </c>
      <c r="AS551" s="68"/>
      <c r="AT551" s="68"/>
      <c r="AU551" s="68">
        <v>0</v>
      </c>
      <c r="AV551" s="68">
        <v>0</v>
      </c>
      <c r="AW551" s="68">
        <v>0</v>
      </c>
      <c r="AX551" s="68"/>
      <c r="AY551" s="68"/>
      <c r="AZ551" s="68">
        <v>0</v>
      </c>
      <c r="BA551" s="68"/>
      <c r="BB551" s="68">
        <v>0</v>
      </c>
      <c r="BC551" s="68">
        <v>54.168577065775651</v>
      </c>
      <c r="BD551" s="68">
        <v>0</v>
      </c>
      <c r="BE551" s="68">
        <v>0</v>
      </c>
      <c r="BF551" s="68"/>
      <c r="BG551" s="68">
        <v>0</v>
      </c>
      <c r="BH551" s="68">
        <v>0</v>
      </c>
      <c r="BI551" s="68">
        <v>0</v>
      </c>
      <c r="BJ551" s="68">
        <v>0</v>
      </c>
      <c r="BK551" s="68">
        <v>0</v>
      </c>
      <c r="BL551" s="68">
        <v>0</v>
      </c>
      <c r="BM551" s="68"/>
      <c r="BN551" s="68"/>
      <c r="BO551" s="68"/>
      <c r="BP551" s="68"/>
      <c r="BQ551" s="68"/>
      <c r="BR551" s="68"/>
      <c r="BS551" s="68"/>
      <c r="BT551" s="68"/>
      <c r="BU551" s="68"/>
      <c r="BV551" s="68">
        <v>0</v>
      </c>
      <c r="BW551" s="68"/>
      <c r="BX551" s="68"/>
      <c r="BY551" s="68"/>
      <c r="BZ551" s="68"/>
      <c r="CA551" s="68"/>
      <c r="CB551" s="68"/>
      <c r="CC551" s="68"/>
      <c r="CD551" s="68"/>
      <c r="CE551" s="68"/>
      <c r="CF551" s="68"/>
      <c r="CG551" s="68"/>
      <c r="CH551" s="68"/>
      <c r="CI551" s="68">
        <v>1330.4999999999998</v>
      </c>
      <c r="CJ551" s="68">
        <v>56.9699999999998</v>
      </c>
      <c r="CK551" s="68"/>
      <c r="CL551" s="68"/>
      <c r="CM551" s="68"/>
      <c r="CN551" s="68"/>
      <c r="CO551" s="68">
        <v>56.999999999999851</v>
      </c>
      <c r="CP551" s="68">
        <v>0</v>
      </c>
      <c r="CQ551" s="68">
        <v>30</v>
      </c>
      <c r="CR551" s="68">
        <v>2.4765597563775827</v>
      </c>
      <c r="CS551" s="68">
        <v>-2.8421709430404007E-13</v>
      </c>
      <c r="CT551" s="68">
        <v>1.2612107060776907</v>
      </c>
      <c r="CU551" s="68">
        <v>0</v>
      </c>
      <c r="CV551" s="68">
        <v>0</v>
      </c>
      <c r="CW551" s="68"/>
      <c r="CX551" s="68"/>
      <c r="CY551" s="68"/>
      <c r="CZ551" s="68">
        <v>1.2153490503000057</v>
      </c>
      <c r="DA551" s="68">
        <v>0</v>
      </c>
      <c r="DB551" s="68">
        <v>0</v>
      </c>
      <c r="DC551" s="68"/>
      <c r="DD551" s="68"/>
      <c r="DE551" s="68">
        <v>0</v>
      </c>
      <c r="DF551" s="68">
        <v>0</v>
      </c>
      <c r="DG551" s="68">
        <v>0</v>
      </c>
      <c r="DH551" s="68">
        <v>0</v>
      </c>
      <c r="DI551" s="68">
        <v>0</v>
      </c>
      <c r="DJ551" s="68"/>
      <c r="DK551" s="68">
        <v>0</v>
      </c>
      <c r="DL551" s="68">
        <v>0</v>
      </c>
      <c r="DM551" s="68"/>
      <c r="DN551" s="68">
        <v>0</v>
      </c>
      <c r="DO551" s="68">
        <v>0</v>
      </c>
      <c r="DP551" s="68">
        <v>0</v>
      </c>
      <c r="DQ551" s="68">
        <v>0</v>
      </c>
      <c r="DR551" s="68">
        <v>0</v>
      </c>
      <c r="DS551" s="68">
        <v>0</v>
      </c>
      <c r="DT551" s="68" t="s">
        <v>2455</v>
      </c>
      <c r="DU551" s="68">
        <v>488.01037750613403</v>
      </c>
      <c r="DV551" s="68"/>
      <c r="DW551" s="68">
        <v>0</v>
      </c>
      <c r="DX551" s="68">
        <v>0</v>
      </c>
      <c r="DY551" s="68">
        <v>2.9999999999997726</v>
      </c>
      <c r="DZ551" s="68"/>
      <c r="EA551" s="68">
        <v>54</v>
      </c>
      <c r="EB551" s="68"/>
      <c r="EC551" s="68">
        <v>140</v>
      </c>
      <c r="ED551" s="68"/>
      <c r="EE551" s="68"/>
      <c r="EF551" s="68"/>
      <c r="EG551" s="68"/>
      <c r="EH551" s="68">
        <v>0</v>
      </c>
      <c r="EI551" s="68">
        <v>-83.419784299675399</v>
      </c>
      <c r="EJ551" s="68"/>
      <c r="EK551" s="68">
        <v>-83.419784299675399</v>
      </c>
      <c r="EL551" s="68"/>
      <c r="EM551" s="68">
        <v>0</v>
      </c>
      <c r="EN551" s="68">
        <v>0</v>
      </c>
      <c r="EO551" s="68">
        <v>0</v>
      </c>
      <c r="EP551" s="68">
        <v>0</v>
      </c>
    </row>
    <row r="552" spans="1:146">
      <c r="A552" s="68">
        <v>1485</v>
      </c>
      <c r="B552" s="68" t="s">
        <v>452</v>
      </c>
      <c r="C552" s="68" t="s">
        <v>444</v>
      </c>
      <c r="D552" s="68" t="s">
        <v>320</v>
      </c>
      <c r="E552" s="68" t="s">
        <v>2429</v>
      </c>
      <c r="F552" s="68" t="s">
        <v>2429</v>
      </c>
      <c r="G552" s="68" t="s">
        <v>2429</v>
      </c>
      <c r="H552" s="68" t="s">
        <v>41</v>
      </c>
      <c r="I552" s="68" t="s">
        <v>2432</v>
      </c>
      <c r="J552" s="68" t="s">
        <v>434</v>
      </c>
      <c r="K552" s="2506">
        <v>44105</v>
      </c>
      <c r="L552" s="68">
        <v>150</v>
      </c>
      <c r="M552" s="68">
        <v>150</v>
      </c>
      <c r="N552" s="68">
        <v>0</v>
      </c>
      <c r="O552" s="68">
        <v>0</v>
      </c>
      <c r="P552" s="68">
        <v>0</v>
      </c>
      <c r="Q552" s="68">
        <v>0</v>
      </c>
      <c r="R552" s="68">
        <v>8.49</v>
      </c>
      <c r="S552" s="68"/>
      <c r="T552" s="68"/>
      <c r="U552" s="68">
        <v>1273.5</v>
      </c>
      <c r="V552" s="68"/>
      <c r="W552" s="68">
        <v>1273.5</v>
      </c>
      <c r="X552" s="68">
        <v>1330.4999999999998</v>
      </c>
      <c r="Y552" s="68">
        <v>0</v>
      </c>
      <c r="Z552" s="68">
        <v>0</v>
      </c>
      <c r="AA552" s="68">
        <v>0</v>
      </c>
      <c r="AB552" s="68">
        <v>0</v>
      </c>
      <c r="AC552" s="68">
        <v>13.183993688439211</v>
      </c>
      <c r="AD552" s="68">
        <v>236.43921040067551</v>
      </c>
      <c r="AE552" s="68">
        <v>488.01037750613403</v>
      </c>
      <c r="AF552" s="68"/>
      <c r="AG552" s="68"/>
      <c r="AH552" s="68"/>
      <c r="AI552" s="68">
        <v>0</v>
      </c>
      <c r="AJ552" s="68">
        <v>0</v>
      </c>
      <c r="AK552" s="68">
        <v>0</v>
      </c>
      <c r="AL552" s="68">
        <v>0</v>
      </c>
      <c r="AM552" s="68">
        <v>0</v>
      </c>
      <c r="AN552" s="68">
        <v>0</v>
      </c>
      <c r="AO552" s="68">
        <v>154.3545727527615</v>
      </c>
      <c r="AP552" s="68">
        <v>381.50450723646446</v>
      </c>
      <c r="AQ552" s="68">
        <v>0</v>
      </c>
      <c r="AR552" s="68">
        <v>0</v>
      </c>
      <c r="AS552" s="68"/>
      <c r="AT552" s="68"/>
      <c r="AU552" s="68">
        <v>0</v>
      </c>
      <c r="AV552" s="68">
        <v>0</v>
      </c>
      <c r="AW552" s="68">
        <v>0</v>
      </c>
      <c r="AX552" s="68"/>
      <c r="AY552" s="68"/>
      <c r="AZ552" s="68">
        <v>0</v>
      </c>
      <c r="BA552" s="68"/>
      <c r="BB552" s="68">
        <v>0</v>
      </c>
      <c r="BC552" s="68">
        <v>54.168577065775651</v>
      </c>
      <c r="BD552" s="68">
        <v>0</v>
      </c>
      <c r="BE552" s="68">
        <v>0</v>
      </c>
      <c r="BF552" s="68"/>
      <c r="BG552" s="68">
        <v>0</v>
      </c>
      <c r="BH552" s="68">
        <v>0</v>
      </c>
      <c r="BI552" s="68">
        <v>0</v>
      </c>
      <c r="BJ552" s="68">
        <v>0</v>
      </c>
      <c r="BK552" s="68">
        <v>0</v>
      </c>
      <c r="BL552" s="68">
        <v>0</v>
      </c>
      <c r="BM552" s="68"/>
      <c r="BN552" s="68"/>
      <c r="BO552" s="68"/>
      <c r="BP552" s="68"/>
      <c r="BQ552" s="68"/>
      <c r="BR552" s="68"/>
      <c r="BS552" s="68"/>
      <c r="BT552" s="68"/>
      <c r="BU552" s="68"/>
      <c r="BV552" s="68">
        <v>0</v>
      </c>
      <c r="BW552" s="68"/>
      <c r="BX552" s="68"/>
      <c r="BY552" s="68"/>
      <c r="BZ552" s="68"/>
      <c r="CA552" s="68"/>
      <c r="CB552" s="68"/>
      <c r="CC552" s="68"/>
      <c r="CD552" s="68"/>
      <c r="CE552" s="68"/>
      <c r="CF552" s="68"/>
      <c r="CG552" s="68"/>
      <c r="CH552" s="68"/>
      <c r="CI552" s="68">
        <v>1330.4999999999998</v>
      </c>
      <c r="CJ552" s="68">
        <v>56.9699999999998</v>
      </c>
      <c r="CK552" s="68"/>
      <c r="CL552" s="68"/>
      <c r="CM552" s="68"/>
      <c r="CN552" s="68"/>
      <c r="CO552" s="68">
        <v>56.999999999999851</v>
      </c>
      <c r="CP552" s="68">
        <v>0</v>
      </c>
      <c r="CQ552" s="68">
        <v>31</v>
      </c>
      <c r="CR552" s="68">
        <v>2.4765597563775827</v>
      </c>
      <c r="CS552" s="68">
        <v>-2.8421709430404007E-13</v>
      </c>
      <c r="CT552" s="68">
        <v>1.2612107060776907</v>
      </c>
      <c r="CU552" s="68">
        <v>0</v>
      </c>
      <c r="CV552" s="68">
        <v>0</v>
      </c>
      <c r="CW552" s="68"/>
      <c r="CX552" s="68"/>
      <c r="CY552" s="68"/>
      <c r="CZ552" s="68">
        <v>1.2153490503000057</v>
      </c>
      <c r="DA552" s="68">
        <v>0</v>
      </c>
      <c r="DB552" s="68">
        <v>0</v>
      </c>
      <c r="DC552" s="68"/>
      <c r="DD552" s="68"/>
      <c r="DE552" s="68">
        <v>0</v>
      </c>
      <c r="DF552" s="68">
        <v>0</v>
      </c>
      <c r="DG552" s="68">
        <v>0</v>
      </c>
      <c r="DH552" s="68">
        <v>0</v>
      </c>
      <c r="DI552" s="68">
        <v>0</v>
      </c>
      <c r="DJ552" s="68"/>
      <c r="DK552" s="68">
        <v>0</v>
      </c>
      <c r="DL552" s="68">
        <v>0</v>
      </c>
      <c r="DM552" s="68"/>
      <c r="DN552" s="68">
        <v>0</v>
      </c>
      <c r="DO552" s="68">
        <v>0</v>
      </c>
      <c r="DP552" s="68">
        <v>0</v>
      </c>
      <c r="DQ552" s="68">
        <v>0</v>
      </c>
      <c r="DR552" s="68">
        <v>0</v>
      </c>
      <c r="DS552" s="68">
        <v>0</v>
      </c>
      <c r="DT552" s="68" t="s">
        <v>2455</v>
      </c>
      <c r="DU552" s="68">
        <v>488.01037750613403</v>
      </c>
      <c r="DV552" s="68"/>
      <c r="DW552" s="68">
        <v>0</v>
      </c>
      <c r="DX552" s="68">
        <v>0</v>
      </c>
      <c r="DY552" s="68">
        <v>2.9999999999997726</v>
      </c>
      <c r="DZ552" s="68"/>
      <c r="EA552" s="68">
        <v>54</v>
      </c>
      <c r="EB552" s="68"/>
      <c r="EC552" s="68">
        <v>140</v>
      </c>
      <c r="ED552" s="68"/>
      <c r="EE552" s="68"/>
      <c r="EF552" s="68"/>
      <c r="EG552" s="68"/>
      <c r="EH552" s="68">
        <v>0</v>
      </c>
      <c r="EI552" s="68">
        <v>-83.419784299675399</v>
      </c>
      <c r="EJ552" s="68"/>
      <c r="EK552" s="68">
        <v>-83.419784299675399</v>
      </c>
      <c r="EL552" s="68"/>
      <c r="EM552" s="68">
        <v>0</v>
      </c>
      <c r="EN552" s="68">
        <v>0</v>
      </c>
      <c r="EO552" s="68">
        <v>0</v>
      </c>
      <c r="EP552" s="68">
        <v>0</v>
      </c>
    </row>
    <row r="553" spans="1:146">
      <c r="A553" s="68">
        <v>1517</v>
      </c>
      <c r="B553" s="68" t="s">
        <v>452</v>
      </c>
      <c r="C553" s="68" t="s">
        <v>444</v>
      </c>
      <c r="D553" s="68" t="s">
        <v>320</v>
      </c>
      <c r="E553" s="68" t="s">
        <v>2429</v>
      </c>
      <c r="F553" s="68" t="s">
        <v>2429</v>
      </c>
      <c r="G553" s="68" t="s">
        <v>2429</v>
      </c>
      <c r="H553" s="68" t="s">
        <v>41</v>
      </c>
      <c r="I553" s="68" t="s">
        <v>2432</v>
      </c>
      <c r="J553" s="68" t="s">
        <v>434</v>
      </c>
      <c r="K553" s="2506">
        <v>44136</v>
      </c>
      <c r="L553" s="68">
        <v>150</v>
      </c>
      <c r="M553" s="68">
        <v>150</v>
      </c>
      <c r="N553" s="68">
        <v>0</v>
      </c>
      <c r="O553" s="68">
        <v>0</v>
      </c>
      <c r="P553" s="68">
        <v>0</v>
      </c>
      <c r="Q553" s="68">
        <v>0</v>
      </c>
      <c r="R553" s="68">
        <v>8.49</v>
      </c>
      <c r="S553" s="68"/>
      <c r="T553" s="68"/>
      <c r="U553" s="68">
        <v>1273.5</v>
      </c>
      <c r="V553" s="68"/>
      <c r="W553" s="68">
        <v>1273.5</v>
      </c>
      <c r="X553" s="68">
        <v>1330.4999999999998</v>
      </c>
      <c r="Y553" s="68">
        <v>0</v>
      </c>
      <c r="Z553" s="68">
        <v>0</v>
      </c>
      <c r="AA553" s="68">
        <v>0</v>
      </c>
      <c r="AB553" s="68">
        <v>0</v>
      </c>
      <c r="AC553" s="68">
        <v>13.183993688439211</v>
      </c>
      <c r="AD553" s="68">
        <v>236.43921040067551</v>
      </c>
      <c r="AE553" s="68">
        <v>488.01037750613403</v>
      </c>
      <c r="AF553" s="68"/>
      <c r="AG553" s="68"/>
      <c r="AH553" s="68"/>
      <c r="AI553" s="68">
        <v>0</v>
      </c>
      <c r="AJ553" s="68">
        <v>0</v>
      </c>
      <c r="AK553" s="68">
        <v>0</v>
      </c>
      <c r="AL553" s="68">
        <v>0</v>
      </c>
      <c r="AM553" s="68">
        <v>0</v>
      </c>
      <c r="AN553" s="68">
        <v>0</v>
      </c>
      <c r="AO553" s="68">
        <v>154.3545727527615</v>
      </c>
      <c r="AP553" s="68">
        <v>381.50450723646446</v>
      </c>
      <c r="AQ553" s="68">
        <v>0</v>
      </c>
      <c r="AR553" s="68">
        <v>0</v>
      </c>
      <c r="AS553" s="68"/>
      <c r="AT553" s="68"/>
      <c r="AU553" s="68">
        <v>0</v>
      </c>
      <c r="AV553" s="68">
        <v>0</v>
      </c>
      <c r="AW553" s="68">
        <v>0</v>
      </c>
      <c r="AX553" s="68"/>
      <c r="AY553" s="68"/>
      <c r="AZ553" s="68">
        <v>0</v>
      </c>
      <c r="BA553" s="68"/>
      <c r="BB553" s="68">
        <v>0</v>
      </c>
      <c r="BC553" s="68">
        <v>54.168577065775651</v>
      </c>
      <c r="BD553" s="68">
        <v>0</v>
      </c>
      <c r="BE553" s="68">
        <v>0</v>
      </c>
      <c r="BF553" s="68"/>
      <c r="BG553" s="68">
        <v>0</v>
      </c>
      <c r="BH553" s="68">
        <v>0</v>
      </c>
      <c r="BI553" s="68">
        <v>0</v>
      </c>
      <c r="BJ553" s="68">
        <v>0</v>
      </c>
      <c r="BK553" s="68">
        <v>0</v>
      </c>
      <c r="BL553" s="68">
        <v>0</v>
      </c>
      <c r="BM553" s="68"/>
      <c r="BN553" s="68"/>
      <c r="BO553" s="68"/>
      <c r="BP553" s="68"/>
      <c r="BQ553" s="68"/>
      <c r="BR553" s="68"/>
      <c r="BS553" s="68"/>
      <c r="BT553" s="68"/>
      <c r="BU553" s="68"/>
      <c r="BV553" s="68">
        <v>0</v>
      </c>
      <c r="BW553" s="68"/>
      <c r="BX553" s="68"/>
      <c r="BY553" s="68"/>
      <c r="BZ553" s="68"/>
      <c r="CA553" s="68"/>
      <c r="CB553" s="68"/>
      <c r="CC553" s="68"/>
      <c r="CD553" s="68"/>
      <c r="CE553" s="68"/>
      <c r="CF553" s="68"/>
      <c r="CG553" s="68"/>
      <c r="CH553" s="68"/>
      <c r="CI553" s="68">
        <v>1330.4999999999998</v>
      </c>
      <c r="CJ553" s="68">
        <v>56.9699999999998</v>
      </c>
      <c r="CK553" s="68"/>
      <c r="CL553" s="68"/>
      <c r="CM553" s="68"/>
      <c r="CN553" s="68"/>
      <c r="CO553" s="68">
        <v>56.999999999999851</v>
      </c>
      <c r="CP553" s="68">
        <v>0</v>
      </c>
      <c r="CQ553" s="68">
        <v>30</v>
      </c>
      <c r="CR553" s="68">
        <v>2.4765597563775827</v>
      </c>
      <c r="CS553" s="68">
        <v>-2.8421709430404007E-13</v>
      </c>
      <c r="CT553" s="68">
        <v>1.2612107060776907</v>
      </c>
      <c r="CU553" s="68">
        <v>0</v>
      </c>
      <c r="CV553" s="68">
        <v>0</v>
      </c>
      <c r="CW553" s="68"/>
      <c r="CX553" s="68"/>
      <c r="CY553" s="68"/>
      <c r="CZ553" s="68">
        <v>1.2153490503000057</v>
      </c>
      <c r="DA553" s="68">
        <v>0</v>
      </c>
      <c r="DB553" s="68">
        <v>0</v>
      </c>
      <c r="DC553" s="68"/>
      <c r="DD553" s="68"/>
      <c r="DE553" s="68">
        <v>0</v>
      </c>
      <c r="DF553" s="68">
        <v>0</v>
      </c>
      <c r="DG553" s="68">
        <v>0</v>
      </c>
      <c r="DH553" s="68">
        <v>0</v>
      </c>
      <c r="DI553" s="68">
        <v>0</v>
      </c>
      <c r="DJ553" s="68"/>
      <c r="DK553" s="68">
        <v>0</v>
      </c>
      <c r="DL553" s="68">
        <v>0</v>
      </c>
      <c r="DM553" s="68"/>
      <c r="DN553" s="68">
        <v>0</v>
      </c>
      <c r="DO553" s="68">
        <v>0</v>
      </c>
      <c r="DP553" s="68">
        <v>0</v>
      </c>
      <c r="DQ553" s="68">
        <v>0</v>
      </c>
      <c r="DR553" s="68">
        <v>0</v>
      </c>
      <c r="DS553" s="68">
        <v>0</v>
      </c>
      <c r="DT553" s="68" t="s">
        <v>2455</v>
      </c>
      <c r="DU553" s="68">
        <v>488.01037750613403</v>
      </c>
      <c r="DV553" s="68"/>
      <c r="DW553" s="68">
        <v>0</v>
      </c>
      <c r="DX553" s="68">
        <v>0</v>
      </c>
      <c r="DY553" s="68">
        <v>2.9999999999997726</v>
      </c>
      <c r="DZ553" s="68"/>
      <c r="EA553" s="68">
        <v>54</v>
      </c>
      <c r="EB553" s="68"/>
      <c r="EC553" s="68">
        <v>140</v>
      </c>
      <c r="ED553" s="68"/>
      <c r="EE553" s="68"/>
      <c r="EF553" s="68"/>
      <c r="EG553" s="68"/>
      <c r="EH553" s="68">
        <v>0</v>
      </c>
      <c r="EI553" s="68">
        <v>-83.419784299675399</v>
      </c>
      <c r="EJ553" s="68"/>
      <c r="EK553" s="68">
        <v>-83.419784299675399</v>
      </c>
      <c r="EL553" s="68"/>
      <c r="EM553" s="68">
        <v>0</v>
      </c>
      <c r="EN553" s="68">
        <v>0</v>
      </c>
      <c r="EO553" s="68">
        <v>0</v>
      </c>
      <c r="EP553" s="68">
        <v>0</v>
      </c>
    </row>
    <row r="554" spans="1:146">
      <c r="A554" s="68">
        <v>1569</v>
      </c>
      <c r="B554" s="68" t="s">
        <v>452</v>
      </c>
      <c r="C554" s="68" t="s">
        <v>444</v>
      </c>
      <c r="D554" s="68" t="s">
        <v>320</v>
      </c>
      <c r="E554" s="68" t="s">
        <v>2429</v>
      </c>
      <c r="F554" s="68" t="s">
        <v>2429</v>
      </c>
      <c r="G554" s="68" t="s">
        <v>2429</v>
      </c>
      <c r="H554" s="68" t="s">
        <v>41</v>
      </c>
      <c r="I554" s="68" t="s">
        <v>2432</v>
      </c>
      <c r="J554" s="68" t="s">
        <v>434</v>
      </c>
      <c r="K554" s="2506">
        <v>44166</v>
      </c>
      <c r="L554" s="68">
        <v>150</v>
      </c>
      <c r="M554" s="68">
        <v>150</v>
      </c>
      <c r="N554" s="68">
        <v>0</v>
      </c>
      <c r="O554" s="68">
        <v>0</v>
      </c>
      <c r="P554" s="68">
        <v>0</v>
      </c>
      <c r="Q554" s="68">
        <v>0</v>
      </c>
      <c r="R554" s="68">
        <v>8.49</v>
      </c>
      <c r="S554" s="68"/>
      <c r="T554" s="68"/>
      <c r="U554" s="68">
        <v>1273.5</v>
      </c>
      <c r="V554" s="68"/>
      <c r="W554" s="68">
        <v>1273.5</v>
      </c>
      <c r="X554" s="68">
        <v>1330.4999999999998</v>
      </c>
      <c r="Y554" s="68">
        <v>0</v>
      </c>
      <c r="Z554" s="68">
        <v>0</v>
      </c>
      <c r="AA554" s="68">
        <v>0</v>
      </c>
      <c r="AB554" s="68">
        <v>0</v>
      </c>
      <c r="AC554" s="68">
        <v>13.183993688439211</v>
      </c>
      <c r="AD554" s="68">
        <v>236.43921040067551</v>
      </c>
      <c r="AE554" s="68">
        <v>488.01037750613403</v>
      </c>
      <c r="AF554" s="68"/>
      <c r="AG554" s="68"/>
      <c r="AH554" s="68"/>
      <c r="AI554" s="68">
        <v>0</v>
      </c>
      <c r="AJ554" s="68">
        <v>0</v>
      </c>
      <c r="AK554" s="68">
        <v>0</v>
      </c>
      <c r="AL554" s="68">
        <v>0</v>
      </c>
      <c r="AM554" s="68">
        <v>0</v>
      </c>
      <c r="AN554" s="68">
        <v>0</v>
      </c>
      <c r="AO554" s="68">
        <v>154.3545727527615</v>
      </c>
      <c r="AP554" s="68">
        <v>381.50450723646446</v>
      </c>
      <c r="AQ554" s="68">
        <v>0</v>
      </c>
      <c r="AR554" s="68">
        <v>0</v>
      </c>
      <c r="AS554" s="68"/>
      <c r="AT554" s="68"/>
      <c r="AU554" s="68">
        <v>0</v>
      </c>
      <c r="AV554" s="68">
        <v>0</v>
      </c>
      <c r="AW554" s="68">
        <v>0</v>
      </c>
      <c r="AX554" s="68"/>
      <c r="AY554" s="68"/>
      <c r="AZ554" s="68">
        <v>0</v>
      </c>
      <c r="BA554" s="68"/>
      <c r="BB554" s="68">
        <v>0</v>
      </c>
      <c r="BC554" s="68">
        <v>54.168577065775651</v>
      </c>
      <c r="BD554" s="68">
        <v>0</v>
      </c>
      <c r="BE554" s="68">
        <v>0</v>
      </c>
      <c r="BF554" s="68"/>
      <c r="BG554" s="68">
        <v>0</v>
      </c>
      <c r="BH554" s="68">
        <v>0</v>
      </c>
      <c r="BI554" s="68">
        <v>0</v>
      </c>
      <c r="BJ554" s="68">
        <v>0</v>
      </c>
      <c r="BK554" s="68">
        <v>0</v>
      </c>
      <c r="BL554" s="68">
        <v>0</v>
      </c>
      <c r="BM554" s="68"/>
      <c r="BN554" s="68"/>
      <c r="BO554" s="68"/>
      <c r="BP554" s="68"/>
      <c r="BQ554" s="68"/>
      <c r="BR554" s="68"/>
      <c r="BS554" s="68"/>
      <c r="BT554" s="68"/>
      <c r="BU554" s="68"/>
      <c r="BV554" s="68">
        <v>0</v>
      </c>
      <c r="BW554" s="68"/>
      <c r="BX554" s="68"/>
      <c r="BY554" s="68"/>
      <c r="BZ554" s="68"/>
      <c r="CA554" s="68"/>
      <c r="CB554" s="68"/>
      <c r="CC554" s="68"/>
      <c r="CD554" s="68"/>
      <c r="CE554" s="68"/>
      <c r="CF554" s="68"/>
      <c r="CG554" s="68"/>
      <c r="CH554" s="68"/>
      <c r="CI554" s="68">
        <v>1330.4999999999998</v>
      </c>
      <c r="CJ554" s="68">
        <v>56.9699999999998</v>
      </c>
      <c r="CK554" s="68"/>
      <c r="CL554" s="68"/>
      <c r="CM554" s="68"/>
      <c r="CN554" s="68"/>
      <c r="CO554" s="68">
        <v>56.999999999999851</v>
      </c>
      <c r="CP554" s="68">
        <v>0</v>
      </c>
      <c r="CQ554" s="68"/>
      <c r="CR554" s="68">
        <v>2.4765597563775827</v>
      </c>
      <c r="CS554" s="68">
        <v>-2.8421709430404007E-13</v>
      </c>
      <c r="CT554" s="68">
        <v>1.2612107060776907</v>
      </c>
      <c r="CU554" s="68">
        <v>0</v>
      </c>
      <c r="CV554" s="68">
        <v>0</v>
      </c>
      <c r="CW554" s="68"/>
      <c r="CX554" s="68"/>
      <c r="CY554" s="68"/>
      <c r="CZ554" s="68">
        <v>1.2153490503000057</v>
      </c>
      <c r="DA554" s="68">
        <v>0</v>
      </c>
      <c r="DB554" s="68">
        <v>0</v>
      </c>
      <c r="DC554" s="68"/>
      <c r="DD554" s="68"/>
      <c r="DE554" s="68">
        <v>0</v>
      </c>
      <c r="DF554" s="68">
        <v>0</v>
      </c>
      <c r="DG554" s="68">
        <v>0</v>
      </c>
      <c r="DH554" s="68">
        <v>0</v>
      </c>
      <c r="DI554" s="68">
        <v>0</v>
      </c>
      <c r="DJ554" s="68"/>
      <c r="DK554" s="68">
        <v>0</v>
      </c>
      <c r="DL554" s="68">
        <v>0</v>
      </c>
      <c r="DM554" s="68"/>
      <c r="DN554" s="68">
        <v>0</v>
      </c>
      <c r="DO554" s="68">
        <v>0</v>
      </c>
      <c r="DP554" s="68">
        <v>0</v>
      </c>
      <c r="DQ554" s="68">
        <v>0</v>
      </c>
      <c r="DR554" s="68">
        <v>0</v>
      </c>
      <c r="DS554" s="68">
        <v>0</v>
      </c>
      <c r="DT554" s="68" t="s">
        <v>2455</v>
      </c>
      <c r="DU554" s="68">
        <v>488.01037750613403</v>
      </c>
      <c r="DV554" s="68"/>
      <c r="DW554" s="68">
        <v>0</v>
      </c>
      <c r="DX554" s="68">
        <v>0</v>
      </c>
      <c r="DY554" s="68">
        <v>2.9999999999997726</v>
      </c>
      <c r="DZ554" s="68"/>
      <c r="EA554" s="68">
        <v>54</v>
      </c>
      <c r="EB554" s="68"/>
      <c r="EC554" s="68">
        <v>140</v>
      </c>
      <c r="ED554" s="68"/>
      <c r="EE554" s="68"/>
      <c r="EF554" s="68"/>
      <c r="EG554" s="68"/>
      <c r="EH554" s="68">
        <v>0</v>
      </c>
      <c r="EI554" s="68">
        <v>-83.419784299675399</v>
      </c>
      <c r="EJ554" s="68"/>
      <c r="EK554" s="68">
        <v>-83.419784299675399</v>
      </c>
      <c r="EL554" s="68"/>
      <c r="EM554" s="68">
        <v>0</v>
      </c>
      <c r="EN554" s="68">
        <v>0</v>
      </c>
      <c r="EO554" s="68">
        <v>0</v>
      </c>
      <c r="EP554" s="68">
        <v>0</v>
      </c>
    </row>
    <row r="555" spans="1:146">
      <c r="A555" s="3022">
        <v>1623</v>
      </c>
      <c r="B555" s="3022" t="s">
        <v>2452</v>
      </c>
      <c r="C555" s="3022" t="s">
        <v>444</v>
      </c>
      <c r="D555" s="3022" t="s">
        <v>320</v>
      </c>
      <c r="E555" s="3022" t="s">
        <v>2429</v>
      </c>
      <c r="F555" s="3022" t="s">
        <v>2429</v>
      </c>
      <c r="G555" s="3022" t="s">
        <v>2429</v>
      </c>
      <c r="H555" s="3022" t="s">
        <v>41</v>
      </c>
      <c r="I555" s="3022" t="s">
        <v>2432</v>
      </c>
      <c r="J555" s="3022" t="s">
        <v>434</v>
      </c>
      <c r="K555" s="3023">
        <v>44197</v>
      </c>
      <c r="L555" s="3022">
        <v>150</v>
      </c>
      <c r="M555" s="3022">
        <v>150</v>
      </c>
      <c r="N555" s="3022">
        <v>0</v>
      </c>
      <c r="O555" s="3022">
        <v>0</v>
      </c>
      <c r="P555" s="3022">
        <v>0</v>
      </c>
      <c r="Q555" s="3022">
        <v>0</v>
      </c>
      <c r="R555" s="3022">
        <v>8.49</v>
      </c>
      <c r="S555" s="3022"/>
      <c r="T555" s="3022"/>
      <c r="U555" s="3022">
        <v>1273.5</v>
      </c>
      <c r="V555" s="3022"/>
      <c r="W555" s="3022">
        <v>1273.5</v>
      </c>
      <c r="X555" s="3022">
        <v>1330.4999999999998</v>
      </c>
      <c r="Y555" s="3022">
        <v>0</v>
      </c>
      <c r="Z555" s="3022">
        <v>0</v>
      </c>
      <c r="AA555" s="3022">
        <v>0</v>
      </c>
      <c r="AB555" s="3022">
        <v>0</v>
      </c>
      <c r="AC555" s="3022">
        <v>13.183993688439211</v>
      </c>
      <c r="AD555" s="3022">
        <v>236.43921040067551</v>
      </c>
      <c r="AE555" s="3022">
        <v>488.01037750613403</v>
      </c>
      <c r="AF555" s="3022"/>
      <c r="AG555" s="3022"/>
      <c r="AH555" s="3022"/>
      <c r="AI555" s="3022">
        <v>0</v>
      </c>
      <c r="AJ555" s="3022">
        <v>0</v>
      </c>
      <c r="AK555" s="3022">
        <v>0</v>
      </c>
      <c r="AL555" s="3022">
        <v>0</v>
      </c>
      <c r="AM555" s="3022">
        <v>0</v>
      </c>
      <c r="AN555" s="3022">
        <v>0</v>
      </c>
      <c r="AO555" s="3022">
        <v>154.3545727527615</v>
      </c>
      <c r="AP555" s="3022">
        <v>381.50450723646446</v>
      </c>
      <c r="AQ555" s="3022">
        <v>0</v>
      </c>
      <c r="AR555" s="3022">
        <v>0</v>
      </c>
      <c r="AS555" s="3022"/>
      <c r="AT555" s="3022"/>
      <c r="AU555" s="3022">
        <v>0</v>
      </c>
      <c r="AV555" s="3022">
        <v>0</v>
      </c>
      <c r="AW555" s="3022">
        <v>0</v>
      </c>
      <c r="AX555" s="3022"/>
      <c r="AY555" s="3022"/>
      <c r="AZ555" s="3022">
        <v>0</v>
      </c>
      <c r="BA555" s="3022"/>
      <c r="BB555" s="3022">
        <v>0</v>
      </c>
      <c r="BC555" s="3022">
        <v>54.168577065775651</v>
      </c>
      <c r="BD555" s="3022">
        <v>0</v>
      </c>
      <c r="BE555" s="3022">
        <v>0</v>
      </c>
      <c r="BF555" s="3022"/>
      <c r="BG555" s="3022">
        <v>0</v>
      </c>
      <c r="BH555" s="3022">
        <v>0</v>
      </c>
      <c r="BI555" s="3022">
        <v>0</v>
      </c>
      <c r="BJ555" s="3022">
        <v>0</v>
      </c>
      <c r="BK555" s="3022">
        <v>0</v>
      </c>
      <c r="BL555" s="3022">
        <v>0</v>
      </c>
      <c r="BM555" s="3022"/>
      <c r="BN555" s="3022"/>
      <c r="BO555" s="3022"/>
      <c r="BP555" s="3022"/>
      <c r="BQ555" s="3022"/>
      <c r="BR555" s="3022"/>
      <c r="BS555" s="3022"/>
      <c r="BT555" s="3022"/>
      <c r="BU555" s="3022"/>
      <c r="BV555" s="3022">
        <v>0</v>
      </c>
      <c r="BW555" s="3022"/>
      <c r="BX555" s="3022"/>
      <c r="BY555" s="3022"/>
      <c r="BZ555" s="3022"/>
      <c r="CA555" s="3022"/>
      <c r="CB555" s="3022"/>
      <c r="CC555" s="3022"/>
      <c r="CD555" s="3022"/>
      <c r="CE555" s="3022"/>
      <c r="CF555" s="3022"/>
      <c r="CG555" s="3022"/>
      <c r="CH555" s="3022"/>
      <c r="CI555" s="3022">
        <v>1330.4999999999998</v>
      </c>
      <c r="CJ555" s="3022">
        <v>56.9699999999998</v>
      </c>
      <c r="CK555" s="3022"/>
      <c r="CL555" s="3022"/>
      <c r="CM555" s="3022"/>
      <c r="CN555" s="3022"/>
      <c r="CO555" s="3022">
        <v>56.999999999999851</v>
      </c>
      <c r="CP555" s="3022">
        <v>0</v>
      </c>
      <c r="CQ555" s="3022">
        <v>31</v>
      </c>
      <c r="CR555" s="3022">
        <v>2.4765597563775827</v>
      </c>
      <c r="CS555" s="3022">
        <v>-2.8421709430404007E-13</v>
      </c>
      <c r="CT555" s="3022">
        <v>1.2612107060776907</v>
      </c>
      <c r="CU555" s="3022">
        <v>0</v>
      </c>
      <c r="CV555" s="3022">
        <v>0</v>
      </c>
      <c r="CW555" s="3022"/>
      <c r="CX555" s="3022"/>
      <c r="CY555" s="3022"/>
      <c r="CZ555" s="3022">
        <v>1.2153490503000057</v>
      </c>
      <c r="DA555" s="3022">
        <v>0</v>
      </c>
      <c r="DB555" s="3022">
        <v>0</v>
      </c>
      <c r="DC555" s="3022"/>
      <c r="DD555" s="3022"/>
      <c r="DE555" s="3022">
        <v>0</v>
      </c>
      <c r="DF555" s="3022">
        <v>0</v>
      </c>
      <c r="DG555" s="3022">
        <v>0</v>
      </c>
      <c r="DH555" s="3022">
        <v>0</v>
      </c>
      <c r="DI555" s="3022">
        <v>0</v>
      </c>
      <c r="DJ555" s="3022"/>
      <c r="DK555" s="3022">
        <v>0</v>
      </c>
      <c r="DL555" s="3022">
        <v>0</v>
      </c>
      <c r="DM555" s="3022"/>
      <c r="DN555" s="3022">
        <v>0</v>
      </c>
      <c r="DO555" s="3022">
        <v>0</v>
      </c>
      <c r="DP555" s="3022">
        <v>0</v>
      </c>
      <c r="DQ555" s="3022">
        <v>0</v>
      </c>
      <c r="DR555" s="3022">
        <v>0</v>
      </c>
      <c r="DS555" s="3022">
        <v>0</v>
      </c>
      <c r="DT555" s="3022" t="s">
        <v>2455</v>
      </c>
      <c r="DU555" s="3022">
        <v>488.01037750613403</v>
      </c>
      <c r="DV555" s="3022"/>
      <c r="DW555" s="3022">
        <v>0</v>
      </c>
      <c r="DX555" s="3022">
        <v>0</v>
      </c>
      <c r="DY555" s="3022">
        <v>2.9999999999997726</v>
      </c>
      <c r="DZ555" s="3022"/>
      <c r="EA555" s="3022">
        <v>54</v>
      </c>
      <c r="EB555" s="3022"/>
      <c r="EC555" s="3022">
        <v>140</v>
      </c>
      <c r="ED555" s="3022"/>
      <c r="EE555" s="3022"/>
      <c r="EF555" s="3022"/>
      <c r="EG555" s="3022"/>
      <c r="EH555" s="3022">
        <v>0</v>
      </c>
      <c r="EI555" s="3022">
        <v>-83.419784299675399</v>
      </c>
      <c r="EJ555" s="3022"/>
      <c r="EK555" s="3022">
        <v>-83.419784299675399</v>
      </c>
      <c r="EL555" s="3022"/>
      <c r="EM555" s="3022">
        <v>0</v>
      </c>
      <c r="EN555" s="3022">
        <v>0</v>
      </c>
      <c r="EO555" s="3022">
        <v>0</v>
      </c>
      <c r="EP555" s="3022">
        <v>0</v>
      </c>
    </row>
    <row r="556" spans="1:146">
      <c r="A556" s="68">
        <v>1193</v>
      </c>
      <c r="B556" s="68" t="s">
        <v>452</v>
      </c>
      <c r="C556" s="68" t="s">
        <v>444</v>
      </c>
      <c r="D556" s="68" t="s">
        <v>320</v>
      </c>
      <c r="E556" s="68" t="s">
        <v>2429</v>
      </c>
      <c r="F556" s="68" t="s">
        <v>2429</v>
      </c>
      <c r="G556" s="68" t="s">
        <v>2429</v>
      </c>
      <c r="H556" s="68" t="s">
        <v>41</v>
      </c>
      <c r="I556" s="68" t="s">
        <v>2429</v>
      </c>
      <c r="J556" s="68" t="s">
        <v>434</v>
      </c>
      <c r="K556" s="2506">
        <v>43862</v>
      </c>
      <c r="L556" s="68">
        <v>0</v>
      </c>
      <c r="M556" s="68">
        <v>0</v>
      </c>
      <c r="N556" s="68">
        <v>56.551000000000002</v>
      </c>
      <c r="O556" s="68">
        <v>56.551000000000002</v>
      </c>
      <c r="P556" s="68">
        <v>0</v>
      </c>
      <c r="Q556" s="68">
        <v>0</v>
      </c>
      <c r="R556" s="68"/>
      <c r="S556" s="68">
        <v>7.11</v>
      </c>
      <c r="T556" s="68"/>
      <c r="U556" s="68"/>
      <c r="V556" s="68">
        <v>402.07761000000005</v>
      </c>
      <c r="W556" s="68">
        <v>402.07761000000005</v>
      </c>
      <c r="X556" s="68">
        <v>446.75290000000001</v>
      </c>
      <c r="Y556" s="68">
        <v>0</v>
      </c>
      <c r="Z556" s="68">
        <v>0</v>
      </c>
      <c r="AA556" s="68">
        <v>0</v>
      </c>
      <c r="AB556" s="68">
        <v>0</v>
      </c>
      <c r="AC556" s="68">
        <v>0</v>
      </c>
      <c r="AD556" s="68">
        <v>0</v>
      </c>
      <c r="AE556" s="68">
        <v>0</v>
      </c>
      <c r="AF556" s="68"/>
      <c r="AG556" s="68"/>
      <c r="AH556" s="68"/>
      <c r="AI556" s="68">
        <v>0</v>
      </c>
      <c r="AJ556" s="68">
        <v>0</v>
      </c>
      <c r="AK556" s="68">
        <v>0</v>
      </c>
      <c r="AL556" s="68">
        <v>0</v>
      </c>
      <c r="AM556" s="68">
        <v>0</v>
      </c>
      <c r="AN556" s="68">
        <v>0</v>
      </c>
      <c r="AO556" s="68">
        <v>0</v>
      </c>
      <c r="AP556" s="68">
        <v>0</v>
      </c>
      <c r="AQ556" s="68">
        <v>0</v>
      </c>
      <c r="AR556" s="68">
        <v>0</v>
      </c>
      <c r="AS556" s="68"/>
      <c r="AT556" s="68"/>
      <c r="AU556" s="68">
        <v>0</v>
      </c>
      <c r="AV556" s="68">
        <v>0</v>
      </c>
      <c r="AW556" s="68">
        <v>0</v>
      </c>
      <c r="AX556" s="68"/>
      <c r="AY556" s="68"/>
      <c r="AZ556" s="68">
        <v>0</v>
      </c>
      <c r="BA556" s="68"/>
      <c r="BB556" s="68">
        <v>37.158093573306481</v>
      </c>
      <c r="BC556" s="68">
        <v>0</v>
      </c>
      <c r="BD556" s="68">
        <v>0</v>
      </c>
      <c r="BE556" s="68">
        <v>9.6690181152001351</v>
      </c>
      <c r="BF556" s="68"/>
      <c r="BG556" s="68">
        <v>392.23545744585368</v>
      </c>
      <c r="BH556" s="68">
        <v>0</v>
      </c>
      <c r="BI556" s="68">
        <v>343.44</v>
      </c>
      <c r="BJ556" s="68">
        <v>0</v>
      </c>
      <c r="BK556" s="68">
        <v>0</v>
      </c>
      <c r="BL556" s="68">
        <v>0</v>
      </c>
      <c r="BM556" s="68"/>
      <c r="BN556" s="68"/>
      <c r="BO556" s="68"/>
      <c r="BP556" s="68"/>
      <c r="BQ556" s="68"/>
      <c r="BR556" s="68"/>
      <c r="BS556" s="68"/>
      <c r="BT556" s="68"/>
      <c r="BU556" s="68"/>
      <c r="BV556" s="68">
        <v>401.9044755610538</v>
      </c>
      <c r="BW556" s="68"/>
      <c r="BX556" s="68"/>
      <c r="BY556" s="68"/>
      <c r="BZ556" s="68"/>
      <c r="CA556" s="68"/>
      <c r="CB556" s="68"/>
      <c r="CC556" s="68"/>
      <c r="CD556" s="68"/>
      <c r="CE556" s="68"/>
      <c r="CF556" s="68"/>
      <c r="CG556" s="68"/>
      <c r="CH556" s="68"/>
      <c r="CI556" s="68">
        <v>446.745</v>
      </c>
      <c r="CJ556" s="68">
        <v>44.637389999999982</v>
      </c>
      <c r="CK556" s="68"/>
      <c r="CL556" s="68"/>
      <c r="CM556" s="68"/>
      <c r="CN556" s="68"/>
      <c r="CO556" s="68">
        <v>44.675290000000004</v>
      </c>
      <c r="CP556" s="68">
        <v>0</v>
      </c>
      <c r="CQ556" s="68">
        <v>29</v>
      </c>
      <c r="CR556" s="68">
        <v>7.6911071838781595</v>
      </c>
      <c r="CS556" s="68">
        <v>0</v>
      </c>
      <c r="CT556" s="68">
        <v>0</v>
      </c>
      <c r="CU556" s="68">
        <v>0</v>
      </c>
      <c r="CV556" s="68">
        <v>0</v>
      </c>
      <c r="CW556" s="68"/>
      <c r="CX556" s="68"/>
      <c r="CY556" s="68"/>
      <c r="CZ556" s="68">
        <v>0</v>
      </c>
      <c r="DA556" s="68">
        <v>0</v>
      </c>
      <c r="DB556" s="68">
        <v>0</v>
      </c>
      <c r="DC556" s="68"/>
      <c r="DD556" s="68"/>
      <c r="DE556" s="68">
        <v>0.18503266126373497</v>
      </c>
      <c r="DF556" s="68">
        <v>0</v>
      </c>
      <c r="DG556" s="68">
        <v>7.5060745226144263</v>
      </c>
      <c r="DH556" s="68">
        <v>0</v>
      </c>
      <c r="DI556" s="68">
        <v>0</v>
      </c>
      <c r="DJ556" s="68"/>
      <c r="DK556" s="68">
        <v>0</v>
      </c>
      <c r="DL556" s="68">
        <v>0</v>
      </c>
      <c r="DM556" s="68"/>
      <c r="DN556" s="68">
        <v>0</v>
      </c>
      <c r="DO556" s="68">
        <v>0</v>
      </c>
      <c r="DP556" s="68">
        <v>0</v>
      </c>
      <c r="DQ556" s="68">
        <v>0</v>
      </c>
      <c r="DR556" s="68">
        <v>0</v>
      </c>
      <c r="DS556" s="68">
        <v>0</v>
      </c>
      <c r="DT556" s="68" t="s">
        <v>2455</v>
      </c>
      <c r="DU556" s="68"/>
      <c r="DV556" s="68">
        <v>0</v>
      </c>
      <c r="DW556" s="68">
        <v>0</v>
      </c>
      <c r="DX556" s="68">
        <v>0</v>
      </c>
      <c r="DY556" s="68">
        <v>7.3516299999999575</v>
      </c>
      <c r="DZ556" s="68"/>
      <c r="EA556" s="68">
        <v>37.323660000000004</v>
      </c>
      <c r="EB556" s="68"/>
      <c r="EC556" s="68">
        <v>140</v>
      </c>
      <c r="ED556" s="68"/>
      <c r="EE556" s="68"/>
      <c r="EF556" s="68"/>
      <c r="EG556" s="68"/>
      <c r="EH556" s="68">
        <v>0</v>
      </c>
      <c r="EI556" s="68">
        <v>-83.419784299675399</v>
      </c>
      <c r="EJ556" s="68"/>
      <c r="EK556" s="68">
        <v>-83.419784299675399</v>
      </c>
      <c r="EL556" s="68"/>
      <c r="EM556" s="68">
        <v>0</v>
      </c>
      <c r="EN556" s="68">
        <v>0</v>
      </c>
      <c r="EO556" s="68">
        <v>0</v>
      </c>
      <c r="EP556" s="68">
        <v>0</v>
      </c>
    </row>
    <row r="557" spans="1:146">
      <c r="A557" s="68">
        <v>1235</v>
      </c>
      <c r="B557" s="68" t="s">
        <v>452</v>
      </c>
      <c r="C557" s="68" t="s">
        <v>444</v>
      </c>
      <c r="D557" s="68" t="s">
        <v>320</v>
      </c>
      <c r="E557" s="68" t="s">
        <v>2429</v>
      </c>
      <c r="F557" s="68" t="s">
        <v>2429</v>
      </c>
      <c r="G557" s="68" t="s">
        <v>2429</v>
      </c>
      <c r="H557" s="68" t="s">
        <v>41</v>
      </c>
      <c r="I557" s="68" t="s">
        <v>2429</v>
      </c>
      <c r="J557" s="68" t="s">
        <v>434</v>
      </c>
      <c r="K557" s="2506">
        <v>43891</v>
      </c>
      <c r="L557" s="68">
        <v>0</v>
      </c>
      <c r="M557" s="68">
        <v>0</v>
      </c>
      <c r="N557" s="68">
        <v>50.357999999999997</v>
      </c>
      <c r="O557" s="68">
        <v>50.357999999999997</v>
      </c>
      <c r="P557" s="68">
        <v>0</v>
      </c>
      <c r="Q557" s="68">
        <v>0</v>
      </c>
      <c r="R557" s="68"/>
      <c r="S557" s="68">
        <v>7.11</v>
      </c>
      <c r="T557" s="68"/>
      <c r="U557" s="68"/>
      <c r="V557" s="68">
        <v>358.04538000000002</v>
      </c>
      <c r="W557" s="68">
        <v>358.04538000000002</v>
      </c>
      <c r="X557" s="68">
        <v>397.82819999999998</v>
      </c>
      <c r="Y557" s="68">
        <v>0</v>
      </c>
      <c r="Z557" s="68">
        <v>0</v>
      </c>
      <c r="AA557" s="68">
        <v>0</v>
      </c>
      <c r="AB557" s="68">
        <v>0</v>
      </c>
      <c r="AC557" s="68">
        <v>0</v>
      </c>
      <c r="AD557" s="68">
        <v>0</v>
      </c>
      <c r="AE557" s="68">
        <v>0</v>
      </c>
      <c r="AF557" s="68"/>
      <c r="AG557" s="68"/>
      <c r="AH557" s="68"/>
      <c r="AI557" s="68">
        <v>0</v>
      </c>
      <c r="AJ557" s="68">
        <v>0</v>
      </c>
      <c r="AK557" s="68">
        <v>0</v>
      </c>
      <c r="AL557" s="68">
        <v>0</v>
      </c>
      <c r="AM557" s="68">
        <v>0</v>
      </c>
      <c r="AN557" s="68">
        <v>0</v>
      </c>
      <c r="AO557" s="68">
        <v>0</v>
      </c>
      <c r="AP557" s="68">
        <v>0</v>
      </c>
      <c r="AQ557" s="68">
        <v>0</v>
      </c>
      <c r="AR557" s="68">
        <v>0</v>
      </c>
      <c r="AS557" s="68"/>
      <c r="AT557" s="68"/>
      <c r="AU557" s="68">
        <v>0</v>
      </c>
      <c r="AV557" s="68">
        <v>0</v>
      </c>
      <c r="AW557" s="68">
        <v>0</v>
      </c>
      <c r="AX557" s="68"/>
      <c r="AY557" s="68"/>
      <c r="AZ557" s="68">
        <v>0</v>
      </c>
      <c r="BA557" s="68"/>
      <c r="BB557" s="68">
        <v>33.088845045438056</v>
      </c>
      <c r="BC557" s="68">
        <v>0</v>
      </c>
      <c r="BD557" s="68">
        <v>0</v>
      </c>
      <c r="BE557" s="68">
        <v>8.6101468452414345</v>
      </c>
      <c r="BF557" s="68"/>
      <c r="BG557" s="68">
        <v>349.28105897434705</v>
      </c>
      <c r="BH557" s="68">
        <v>0</v>
      </c>
      <c r="BI557" s="68">
        <v>243.25</v>
      </c>
      <c r="BJ557" s="68">
        <v>0</v>
      </c>
      <c r="BK557" s="68">
        <v>0</v>
      </c>
      <c r="BL557" s="68">
        <v>0</v>
      </c>
      <c r="BM557" s="68"/>
      <c r="BN557" s="68"/>
      <c r="BO557" s="68"/>
      <c r="BP557" s="68"/>
      <c r="BQ557" s="68"/>
      <c r="BR557" s="68"/>
      <c r="BS557" s="68"/>
      <c r="BT557" s="68"/>
      <c r="BU557" s="68"/>
      <c r="BV557" s="68">
        <v>357.89120581958849</v>
      </c>
      <c r="BW557" s="68"/>
      <c r="BX557" s="68"/>
      <c r="BY557" s="68"/>
      <c r="BZ557" s="68"/>
      <c r="CA557" s="68"/>
      <c r="CB557" s="68"/>
      <c r="CC557" s="68"/>
      <c r="CD557" s="68"/>
      <c r="CE557" s="68"/>
      <c r="CF557" s="68"/>
      <c r="CG557" s="68"/>
      <c r="CH557" s="68"/>
      <c r="CI557" s="68">
        <v>397.84399999999999</v>
      </c>
      <c r="CJ557" s="68">
        <v>39.768619999999999</v>
      </c>
      <c r="CK557" s="68"/>
      <c r="CL557" s="68"/>
      <c r="CM557" s="68"/>
      <c r="CN557" s="68"/>
      <c r="CO557" s="68">
        <v>39.782820000000001</v>
      </c>
      <c r="CP557" s="68">
        <v>0</v>
      </c>
      <c r="CQ557" s="68">
        <v>31</v>
      </c>
      <c r="CR557" s="68">
        <v>6.8488404372289438</v>
      </c>
      <c r="CS557" s="68">
        <v>0</v>
      </c>
      <c r="CT557" s="68">
        <v>0</v>
      </c>
      <c r="CU557" s="68">
        <v>0</v>
      </c>
      <c r="CV557" s="68">
        <v>0</v>
      </c>
      <c r="CW557" s="68"/>
      <c r="CX557" s="68"/>
      <c r="CY557" s="68"/>
      <c r="CZ557" s="68">
        <v>0</v>
      </c>
      <c r="DA557" s="68">
        <v>0</v>
      </c>
      <c r="DB557" s="68">
        <v>0</v>
      </c>
      <c r="DC557" s="68"/>
      <c r="DD557" s="68"/>
      <c r="DE557" s="68">
        <v>0.16476940736537138</v>
      </c>
      <c r="DF557" s="68">
        <v>0</v>
      </c>
      <c r="DG557" s="68">
        <v>6.6840710298635599</v>
      </c>
      <c r="DH557" s="68">
        <v>0</v>
      </c>
      <c r="DI557" s="68">
        <v>0</v>
      </c>
      <c r="DJ557" s="68"/>
      <c r="DK557" s="68">
        <v>0</v>
      </c>
      <c r="DL557" s="68">
        <v>0</v>
      </c>
      <c r="DM557" s="68"/>
      <c r="DN557" s="68">
        <v>0</v>
      </c>
      <c r="DO557" s="68">
        <v>0</v>
      </c>
      <c r="DP557" s="68">
        <v>0</v>
      </c>
      <c r="DQ557" s="68">
        <v>0</v>
      </c>
      <c r="DR557" s="68">
        <v>0</v>
      </c>
      <c r="DS557" s="68">
        <v>0</v>
      </c>
      <c r="DT557" s="68" t="s">
        <v>2455</v>
      </c>
      <c r="DU557" s="68"/>
      <c r="DV557" s="68">
        <v>0</v>
      </c>
      <c r="DW557" s="68">
        <v>0</v>
      </c>
      <c r="DX557" s="68">
        <v>0</v>
      </c>
      <c r="DY557" s="68">
        <v>6.5465399999999576</v>
      </c>
      <c r="DZ557" s="68"/>
      <c r="EA557" s="68">
        <v>33.236280000000001</v>
      </c>
      <c r="EB557" s="68"/>
      <c r="EC557" s="68">
        <v>140</v>
      </c>
      <c r="ED557" s="68"/>
      <c r="EE557" s="68"/>
      <c r="EF557" s="68"/>
      <c r="EG557" s="68"/>
      <c r="EH557" s="68">
        <v>0</v>
      </c>
      <c r="EI557" s="68">
        <v>-83.419784299675399</v>
      </c>
      <c r="EJ557" s="68"/>
      <c r="EK557" s="68">
        <v>-83.419784299675399</v>
      </c>
      <c r="EL557" s="68"/>
      <c r="EM557" s="68">
        <v>0</v>
      </c>
      <c r="EN557" s="68">
        <v>0</v>
      </c>
      <c r="EO557" s="68">
        <v>0</v>
      </c>
      <c r="EP557" s="68">
        <v>0</v>
      </c>
    </row>
    <row r="558" spans="1:146">
      <c r="A558" s="68">
        <v>1277</v>
      </c>
      <c r="B558" s="68" t="s">
        <v>452</v>
      </c>
      <c r="C558" s="68" t="s">
        <v>444</v>
      </c>
      <c r="D558" s="68" t="s">
        <v>320</v>
      </c>
      <c r="E558" s="68" t="s">
        <v>2429</v>
      </c>
      <c r="F558" s="68" t="s">
        <v>2429</v>
      </c>
      <c r="G558" s="68" t="s">
        <v>2429</v>
      </c>
      <c r="H558" s="68" t="s">
        <v>41</v>
      </c>
      <c r="I558" s="68" t="s">
        <v>2429</v>
      </c>
      <c r="J558" s="68" t="s">
        <v>434</v>
      </c>
      <c r="K558" s="2506">
        <v>43922</v>
      </c>
      <c r="L558" s="68">
        <v>0</v>
      </c>
      <c r="M558" s="68">
        <v>0</v>
      </c>
      <c r="N558" s="68">
        <v>51.34</v>
      </c>
      <c r="O558" s="68">
        <v>51.34</v>
      </c>
      <c r="P558" s="68">
        <v>0</v>
      </c>
      <c r="Q558" s="68">
        <v>0</v>
      </c>
      <c r="R558" s="68"/>
      <c r="S558" s="68">
        <v>7.11</v>
      </c>
      <c r="T558" s="68"/>
      <c r="U558" s="68"/>
      <c r="V558" s="68">
        <v>365.02740000000006</v>
      </c>
      <c r="W558" s="68">
        <v>365.02740000000006</v>
      </c>
      <c r="X558" s="68">
        <v>405.58600000000007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68">
        <v>0</v>
      </c>
      <c r="AF558" s="68"/>
      <c r="AG558" s="68"/>
      <c r="AH558" s="68"/>
      <c r="AI558" s="68">
        <v>0</v>
      </c>
      <c r="AJ558" s="68">
        <v>0</v>
      </c>
      <c r="AK558" s="68">
        <v>0</v>
      </c>
      <c r="AL558" s="68">
        <v>0</v>
      </c>
      <c r="AM558" s="68">
        <v>0</v>
      </c>
      <c r="AN558" s="68">
        <v>0</v>
      </c>
      <c r="AO558" s="68">
        <v>0</v>
      </c>
      <c r="AP558" s="68">
        <v>0</v>
      </c>
      <c r="AQ558" s="68">
        <v>0</v>
      </c>
      <c r="AR558" s="68">
        <v>0</v>
      </c>
      <c r="AS558" s="68"/>
      <c r="AT558" s="68"/>
      <c r="AU558" s="68">
        <v>0</v>
      </c>
      <c r="AV558" s="68">
        <v>0</v>
      </c>
      <c r="AW558" s="68">
        <v>0</v>
      </c>
      <c r="AX558" s="68"/>
      <c r="AY558" s="68"/>
      <c r="AZ558" s="68">
        <v>0</v>
      </c>
      <c r="BA558" s="68"/>
      <c r="BB558" s="68">
        <v>33.734090008197114</v>
      </c>
      <c r="BC558" s="68">
        <v>0</v>
      </c>
      <c r="BD558" s="68">
        <v>0</v>
      </c>
      <c r="BE558" s="68">
        <v>8.7780479573194992</v>
      </c>
      <c r="BF558" s="68"/>
      <c r="BG558" s="68">
        <v>356.0921714075813</v>
      </c>
      <c r="BH558" s="68">
        <v>0</v>
      </c>
      <c r="BI558" s="68">
        <v>243.67</v>
      </c>
      <c r="BJ558" s="68">
        <v>0</v>
      </c>
      <c r="BK558" s="68">
        <v>0</v>
      </c>
      <c r="BL558" s="68">
        <v>0</v>
      </c>
      <c r="BM558" s="68"/>
      <c r="BN558" s="68"/>
      <c r="BO558" s="68"/>
      <c r="BP558" s="68"/>
      <c r="BQ558" s="68"/>
      <c r="BR558" s="68"/>
      <c r="BS558" s="68"/>
      <c r="BT558" s="68"/>
      <c r="BU558" s="68"/>
      <c r="BV558" s="68">
        <v>364.87021936490078</v>
      </c>
      <c r="BW558" s="68"/>
      <c r="BX558" s="68"/>
      <c r="BY558" s="68"/>
      <c r="BZ558" s="68"/>
      <c r="CA558" s="68"/>
      <c r="CB558" s="68"/>
      <c r="CC558" s="68"/>
      <c r="CD558" s="68"/>
      <c r="CE558" s="68"/>
      <c r="CF558" s="68"/>
      <c r="CG558" s="68"/>
      <c r="CH558" s="68"/>
      <c r="CI558" s="68">
        <v>405.58600000000007</v>
      </c>
      <c r="CJ558" s="68">
        <v>40.52860000000004</v>
      </c>
      <c r="CK558" s="68"/>
      <c r="CL558" s="68"/>
      <c r="CM558" s="68"/>
      <c r="CN558" s="68"/>
      <c r="CO558" s="68">
        <v>40.558600000000006</v>
      </c>
      <c r="CP558" s="68">
        <v>0</v>
      </c>
      <c r="CQ558" s="68">
        <v>30</v>
      </c>
      <c r="CR558" s="68">
        <v>6.9823954098125114</v>
      </c>
      <c r="CS558" s="68">
        <v>0</v>
      </c>
      <c r="CT558" s="68">
        <v>0</v>
      </c>
      <c r="CU558" s="68">
        <v>0</v>
      </c>
      <c r="CV558" s="68">
        <v>0</v>
      </c>
      <c r="CW558" s="68"/>
      <c r="CX558" s="68"/>
      <c r="CY558" s="68"/>
      <c r="CZ558" s="68">
        <v>0</v>
      </c>
      <c r="DA558" s="68">
        <v>0</v>
      </c>
      <c r="DB558" s="68">
        <v>0</v>
      </c>
      <c r="DC558" s="68"/>
      <c r="DD558" s="68"/>
      <c r="DE558" s="68">
        <v>0.16798247297625402</v>
      </c>
      <c r="DF558" s="68">
        <v>0</v>
      </c>
      <c r="DG558" s="68">
        <v>6.8144129368362201</v>
      </c>
      <c r="DH558" s="68">
        <v>0</v>
      </c>
      <c r="DI558" s="68">
        <v>0</v>
      </c>
      <c r="DJ558" s="68"/>
      <c r="DK558" s="68">
        <v>0</v>
      </c>
      <c r="DL558" s="68">
        <v>0</v>
      </c>
      <c r="DM558" s="68"/>
      <c r="DN558" s="68">
        <v>0</v>
      </c>
      <c r="DO558" s="68">
        <v>0</v>
      </c>
      <c r="DP558" s="68">
        <v>0</v>
      </c>
      <c r="DQ558" s="68">
        <v>0</v>
      </c>
      <c r="DR558" s="68">
        <v>0</v>
      </c>
      <c r="DS558" s="68">
        <v>0</v>
      </c>
      <c r="DT558" s="68" t="s">
        <v>2455</v>
      </c>
      <c r="DU558" s="68"/>
      <c r="DV558" s="68">
        <v>0</v>
      </c>
      <c r="DW558" s="68">
        <v>0</v>
      </c>
      <c r="DX558" s="68">
        <v>0</v>
      </c>
      <c r="DY558" s="68">
        <v>6.6742000000000061</v>
      </c>
      <c r="DZ558" s="68"/>
      <c r="EA558" s="68">
        <v>33.884400000000007</v>
      </c>
      <c r="EB558" s="68"/>
      <c r="EC558" s="68">
        <v>140</v>
      </c>
      <c r="ED558" s="68"/>
      <c r="EE558" s="68"/>
      <c r="EF558" s="68"/>
      <c r="EG558" s="68"/>
      <c r="EH558" s="68">
        <v>0</v>
      </c>
      <c r="EI558" s="68">
        <v>-83.419784299675399</v>
      </c>
      <c r="EJ558" s="68"/>
      <c r="EK558" s="68">
        <v>-83.419784299675399</v>
      </c>
      <c r="EL558" s="68"/>
      <c r="EM558" s="68">
        <v>0</v>
      </c>
      <c r="EN558" s="68">
        <v>0</v>
      </c>
      <c r="EO558" s="68">
        <v>0</v>
      </c>
      <c r="EP558" s="68">
        <v>0</v>
      </c>
    </row>
    <row r="559" spans="1:146">
      <c r="A559" s="68">
        <v>1319</v>
      </c>
      <c r="B559" s="68" t="s">
        <v>452</v>
      </c>
      <c r="C559" s="68" t="s">
        <v>444</v>
      </c>
      <c r="D559" s="68" t="s">
        <v>320</v>
      </c>
      <c r="E559" s="68" t="s">
        <v>2429</v>
      </c>
      <c r="F559" s="68" t="s">
        <v>2429</v>
      </c>
      <c r="G559" s="68" t="s">
        <v>2429</v>
      </c>
      <c r="H559" s="68" t="s">
        <v>41</v>
      </c>
      <c r="I559" s="68" t="s">
        <v>2429</v>
      </c>
      <c r="J559" s="68" t="s">
        <v>434</v>
      </c>
      <c r="K559" s="2506">
        <v>43952</v>
      </c>
      <c r="L559" s="68">
        <v>0</v>
      </c>
      <c r="M559" s="68">
        <v>0</v>
      </c>
      <c r="N559" s="68">
        <v>52.982999999999997</v>
      </c>
      <c r="O559" s="68">
        <v>52.982999999999997</v>
      </c>
      <c r="P559" s="68">
        <v>0</v>
      </c>
      <c r="Q559" s="68">
        <v>0</v>
      </c>
      <c r="R559" s="68"/>
      <c r="S559" s="68">
        <v>7.11</v>
      </c>
      <c r="T559" s="68"/>
      <c r="U559" s="68"/>
      <c r="V559" s="68">
        <v>376.70913000000002</v>
      </c>
      <c r="W559" s="68">
        <v>376.70913000000002</v>
      </c>
      <c r="X559" s="68">
        <v>418.56569999999999</v>
      </c>
      <c r="Y559" s="68">
        <v>0</v>
      </c>
      <c r="Z559" s="68">
        <v>0</v>
      </c>
      <c r="AA559" s="68">
        <v>0</v>
      </c>
      <c r="AB559" s="68">
        <v>0</v>
      </c>
      <c r="AC559" s="68">
        <v>0</v>
      </c>
      <c r="AD559" s="68">
        <v>0</v>
      </c>
      <c r="AE559" s="68">
        <v>0</v>
      </c>
      <c r="AF559" s="68"/>
      <c r="AG559" s="68"/>
      <c r="AH559" s="68"/>
      <c r="AI559" s="68">
        <v>0</v>
      </c>
      <c r="AJ559" s="68">
        <v>0</v>
      </c>
      <c r="AK559" s="68">
        <v>0</v>
      </c>
      <c r="AL559" s="68">
        <v>0</v>
      </c>
      <c r="AM559" s="68">
        <v>0</v>
      </c>
      <c r="AN559" s="68">
        <v>0</v>
      </c>
      <c r="AO559" s="68">
        <v>0</v>
      </c>
      <c r="AP559" s="68">
        <v>0</v>
      </c>
      <c r="AQ559" s="68">
        <v>0</v>
      </c>
      <c r="AR559" s="68">
        <v>0</v>
      </c>
      <c r="AS559" s="68"/>
      <c r="AT559" s="68"/>
      <c r="AU559" s="68">
        <v>0</v>
      </c>
      <c r="AV559" s="68">
        <v>0</v>
      </c>
      <c r="AW559" s="68">
        <v>0</v>
      </c>
      <c r="AX559" s="68"/>
      <c r="AY559" s="68"/>
      <c r="AZ559" s="68">
        <v>0</v>
      </c>
      <c r="BA559" s="68"/>
      <c r="BB559" s="68">
        <v>34.813659737131033</v>
      </c>
      <c r="BC559" s="68">
        <v>0</v>
      </c>
      <c r="BD559" s="68">
        <v>0</v>
      </c>
      <c r="BE559" s="68">
        <v>9.0589660094012263</v>
      </c>
      <c r="BF559" s="68"/>
      <c r="BG559" s="68">
        <v>367.48795320778879</v>
      </c>
      <c r="BH559" s="68">
        <v>0</v>
      </c>
      <c r="BI559" s="68">
        <v>342.96</v>
      </c>
      <c r="BJ559" s="68">
        <v>0</v>
      </c>
      <c r="BK559" s="68">
        <v>0</v>
      </c>
      <c r="BL559" s="68">
        <v>0</v>
      </c>
      <c r="BM559" s="68"/>
      <c r="BN559" s="68"/>
      <c r="BO559" s="68"/>
      <c r="BP559" s="68"/>
      <c r="BQ559" s="68"/>
      <c r="BR559" s="68"/>
      <c r="BS559" s="68"/>
      <c r="BT559" s="68"/>
      <c r="BU559" s="68"/>
      <c r="BV559" s="68">
        <v>376.54691921719001</v>
      </c>
      <c r="BW559" s="68"/>
      <c r="BX559" s="68"/>
      <c r="BY559" s="68"/>
      <c r="BZ559" s="68"/>
      <c r="CA559" s="68"/>
      <c r="CB559" s="68"/>
      <c r="CC559" s="68"/>
      <c r="CD559" s="68"/>
      <c r="CE559" s="68"/>
      <c r="CF559" s="68"/>
      <c r="CG559" s="68"/>
      <c r="CH559" s="68"/>
      <c r="CI559" s="68">
        <v>418.54199999999997</v>
      </c>
      <c r="CJ559" s="68">
        <v>41.802869999999984</v>
      </c>
      <c r="CK559" s="68"/>
      <c r="CL559" s="68"/>
      <c r="CM559" s="68"/>
      <c r="CN559" s="68"/>
      <c r="CO559" s="68">
        <v>41.856569999999998</v>
      </c>
      <c r="CP559" s="68">
        <v>0</v>
      </c>
      <c r="CQ559" s="68">
        <v>31</v>
      </c>
      <c r="CR559" s="68">
        <v>7.2058483832897764</v>
      </c>
      <c r="CS559" s="68">
        <v>0</v>
      </c>
      <c r="CT559" s="68">
        <v>0</v>
      </c>
      <c r="CU559" s="68">
        <v>0</v>
      </c>
      <c r="CV559" s="68">
        <v>0</v>
      </c>
      <c r="CW559" s="68"/>
      <c r="CX559" s="68"/>
      <c r="CY559" s="68"/>
      <c r="CZ559" s="68">
        <v>0</v>
      </c>
      <c r="DA559" s="68">
        <v>0</v>
      </c>
      <c r="DB559" s="68">
        <v>0</v>
      </c>
      <c r="DC559" s="68"/>
      <c r="DD559" s="68"/>
      <c r="DE559" s="68">
        <v>0.17335830474680236</v>
      </c>
      <c r="DF559" s="68">
        <v>0</v>
      </c>
      <c r="DG559" s="68">
        <v>7.032490078542935</v>
      </c>
      <c r="DH559" s="68">
        <v>0</v>
      </c>
      <c r="DI559" s="68">
        <v>0</v>
      </c>
      <c r="DJ559" s="68"/>
      <c r="DK559" s="68">
        <v>0</v>
      </c>
      <c r="DL559" s="68">
        <v>0</v>
      </c>
      <c r="DM559" s="68"/>
      <c r="DN559" s="68">
        <v>0</v>
      </c>
      <c r="DO559" s="68">
        <v>0</v>
      </c>
      <c r="DP559" s="68">
        <v>0</v>
      </c>
      <c r="DQ559" s="68">
        <v>0</v>
      </c>
      <c r="DR559" s="68">
        <v>0</v>
      </c>
      <c r="DS559" s="68">
        <v>0</v>
      </c>
      <c r="DT559" s="68" t="s">
        <v>2455</v>
      </c>
      <c r="DU559" s="68"/>
      <c r="DV559" s="68">
        <v>0</v>
      </c>
      <c r="DW559" s="68">
        <v>0</v>
      </c>
      <c r="DX559" s="68">
        <v>0</v>
      </c>
      <c r="DY559" s="68">
        <v>6.8877899999999741</v>
      </c>
      <c r="DZ559" s="68"/>
      <c r="EA559" s="68">
        <v>34.968780000000002</v>
      </c>
      <c r="EB559" s="68"/>
      <c r="EC559" s="68">
        <v>140</v>
      </c>
      <c r="ED559" s="68"/>
      <c r="EE559" s="68"/>
      <c r="EF559" s="68"/>
      <c r="EG559" s="68"/>
      <c r="EH559" s="68">
        <v>0</v>
      </c>
      <c r="EI559" s="68">
        <v>-83.419784299675399</v>
      </c>
      <c r="EJ559" s="68"/>
      <c r="EK559" s="68">
        <v>-83.419784299675399</v>
      </c>
      <c r="EL559" s="68"/>
      <c r="EM559" s="68">
        <v>0</v>
      </c>
      <c r="EN559" s="68">
        <v>0</v>
      </c>
      <c r="EO559" s="68">
        <v>0</v>
      </c>
      <c r="EP559" s="68">
        <v>0</v>
      </c>
    </row>
    <row r="560" spans="1:146">
      <c r="A560" s="68">
        <v>1320</v>
      </c>
      <c r="B560" s="68" t="s">
        <v>2431</v>
      </c>
      <c r="C560" s="68" t="s">
        <v>444</v>
      </c>
      <c r="D560" s="68" t="s">
        <v>320</v>
      </c>
      <c r="E560" s="68" t="s">
        <v>2429</v>
      </c>
      <c r="F560" s="68" t="s">
        <v>2429</v>
      </c>
      <c r="G560" s="68" t="s">
        <v>2429</v>
      </c>
      <c r="H560" s="68" t="s">
        <v>41</v>
      </c>
      <c r="I560" s="68" t="s">
        <v>2429</v>
      </c>
      <c r="J560" s="68" t="s">
        <v>434</v>
      </c>
      <c r="K560" s="2506">
        <v>43952</v>
      </c>
      <c r="L560" s="68">
        <v>0</v>
      </c>
      <c r="M560" s="68">
        <v>0</v>
      </c>
      <c r="N560" s="68">
        <v>-0.22</v>
      </c>
      <c r="O560" s="68">
        <v>-0.22</v>
      </c>
      <c r="P560" s="68">
        <v>0</v>
      </c>
      <c r="Q560" s="68">
        <v>0</v>
      </c>
      <c r="R560" s="68"/>
      <c r="S560" s="68">
        <v>7.11</v>
      </c>
      <c r="T560" s="68"/>
      <c r="U560" s="68"/>
      <c r="V560" s="68">
        <v>-1.5642</v>
      </c>
      <c r="W560" s="68">
        <v>-1.5642</v>
      </c>
      <c r="X560" s="68">
        <v>-1.738</v>
      </c>
      <c r="Y560" s="68">
        <v>0</v>
      </c>
      <c r="Z560" s="68">
        <v>0</v>
      </c>
      <c r="AA560" s="68">
        <v>0</v>
      </c>
      <c r="AB560" s="68">
        <v>0</v>
      </c>
      <c r="AC560" s="68">
        <v>0</v>
      </c>
      <c r="AD560" s="68">
        <v>0</v>
      </c>
      <c r="AE560" s="68">
        <v>0</v>
      </c>
      <c r="AF560" s="68"/>
      <c r="AG560" s="68"/>
      <c r="AH560" s="68"/>
      <c r="AI560" s="68">
        <v>0</v>
      </c>
      <c r="AJ560" s="68">
        <v>0</v>
      </c>
      <c r="AK560" s="68">
        <v>0</v>
      </c>
      <c r="AL560" s="68">
        <v>0</v>
      </c>
      <c r="AM560" s="68">
        <v>0</v>
      </c>
      <c r="AN560" s="68">
        <v>0</v>
      </c>
      <c r="AO560" s="68">
        <v>0</v>
      </c>
      <c r="AP560" s="68">
        <v>0</v>
      </c>
      <c r="AQ560" s="68">
        <v>0</v>
      </c>
      <c r="AR560" s="68">
        <v>0</v>
      </c>
      <c r="AS560" s="68"/>
      <c r="AT560" s="68"/>
      <c r="AU560" s="68">
        <v>0</v>
      </c>
      <c r="AV560" s="68">
        <v>0</v>
      </c>
      <c r="AW560" s="68">
        <v>0</v>
      </c>
      <c r="AX560" s="68"/>
      <c r="AY560" s="68"/>
      <c r="AZ560" s="68">
        <v>0</v>
      </c>
      <c r="BA560" s="68"/>
      <c r="BB560" s="68">
        <v>-0.14455589797045898</v>
      </c>
      <c r="BC560" s="68">
        <v>0</v>
      </c>
      <c r="BD560" s="68">
        <v>0</v>
      </c>
      <c r="BE560" s="68">
        <v>-3.7615320424820603E-2</v>
      </c>
      <c r="BF560" s="68"/>
      <c r="BG560" s="68">
        <v>-1.5259111357551205</v>
      </c>
      <c r="BH560" s="68">
        <v>0</v>
      </c>
      <c r="BI560" s="68">
        <v>-0.08</v>
      </c>
      <c r="BJ560" s="68">
        <v>0</v>
      </c>
      <c r="BK560" s="68">
        <v>0</v>
      </c>
      <c r="BL560" s="68">
        <v>0</v>
      </c>
      <c r="BM560" s="68"/>
      <c r="BN560" s="68"/>
      <c r="BO560" s="68"/>
      <c r="BP560" s="68"/>
      <c r="BQ560" s="68"/>
      <c r="BR560" s="68"/>
      <c r="BS560" s="68"/>
      <c r="BT560" s="68"/>
      <c r="BU560" s="68"/>
      <c r="BV560" s="68">
        <v>-1.5635264561799411</v>
      </c>
      <c r="BW560" s="68"/>
      <c r="BX560" s="68"/>
      <c r="BY560" s="68"/>
      <c r="BZ560" s="68"/>
      <c r="CA560" s="68"/>
      <c r="CB560" s="68"/>
      <c r="CC560" s="68"/>
      <c r="CD560" s="68"/>
      <c r="CE560" s="68"/>
      <c r="CF560" s="68"/>
      <c r="CG560" s="68"/>
      <c r="CH560" s="68"/>
      <c r="CI560" s="68">
        <v>-1.738</v>
      </c>
      <c r="CJ560" s="68">
        <v>-0.20379999999999998</v>
      </c>
      <c r="CK560" s="68"/>
      <c r="CL560" s="68"/>
      <c r="CM560" s="68"/>
      <c r="CN560" s="68"/>
      <c r="CO560" s="68">
        <v>-0.17380000000000001</v>
      </c>
      <c r="CP560" s="68">
        <v>0</v>
      </c>
      <c r="CQ560" s="68">
        <v>31</v>
      </c>
      <c r="CR560" s="68">
        <v>-2.9920665955565751E-2</v>
      </c>
      <c r="CS560" s="68">
        <v>0</v>
      </c>
      <c r="CT560" s="68">
        <v>0</v>
      </c>
      <c r="CU560" s="68">
        <v>0</v>
      </c>
      <c r="CV560" s="68">
        <v>0</v>
      </c>
      <c r="CW560" s="68"/>
      <c r="CX560" s="68"/>
      <c r="CY560" s="68"/>
      <c r="CZ560" s="68">
        <v>0</v>
      </c>
      <c r="DA560" s="68">
        <v>0</v>
      </c>
      <c r="DB560" s="68">
        <v>0</v>
      </c>
      <c r="DC560" s="68"/>
      <c r="DD560" s="68"/>
      <c r="DE560" s="68">
        <v>-7.1983139958659015E-4</v>
      </c>
      <c r="DF560" s="68">
        <v>0</v>
      </c>
      <c r="DG560" s="68">
        <v>-2.9200834555979105E-2</v>
      </c>
      <c r="DH560" s="68">
        <v>0</v>
      </c>
      <c r="DI560" s="68">
        <v>0</v>
      </c>
      <c r="DJ560" s="68"/>
      <c r="DK560" s="68">
        <v>0</v>
      </c>
      <c r="DL560" s="68">
        <v>0</v>
      </c>
      <c r="DM560" s="68"/>
      <c r="DN560" s="68">
        <v>0</v>
      </c>
      <c r="DO560" s="68">
        <v>0</v>
      </c>
      <c r="DP560" s="68">
        <v>0</v>
      </c>
      <c r="DQ560" s="68">
        <v>0</v>
      </c>
      <c r="DR560" s="68">
        <v>0</v>
      </c>
      <c r="DS560" s="68">
        <v>0</v>
      </c>
      <c r="DT560" s="68" t="s">
        <v>2455</v>
      </c>
      <c r="DU560" s="68"/>
      <c r="DV560" s="68">
        <v>0</v>
      </c>
      <c r="DW560" s="68">
        <v>0</v>
      </c>
      <c r="DX560" s="68">
        <v>0</v>
      </c>
      <c r="DY560" s="68">
        <v>-2.8599999999999959E-2</v>
      </c>
      <c r="DZ560" s="68"/>
      <c r="EA560" s="68">
        <v>-0.1452</v>
      </c>
      <c r="EB560" s="68"/>
      <c r="EC560" s="68">
        <v>140</v>
      </c>
      <c r="ED560" s="68"/>
      <c r="EE560" s="68"/>
      <c r="EF560" s="68"/>
      <c r="EG560" s="68"/>
      <c r="EH560" s="68">
        <v>0</v>
      </c>
      <c r="EI560" s="68">
        <v>-83.419784299675399</v>
      </c>
      <c r="EJ560" s="68"/>
      <c r="EK560" s="68">
        <v>-83.419784299675399</v>
      </c>
      <c r="EL560" s="68"/>
      <c r="EM560" s="68">
        <v>0</v>
      </c>
      <c r="EN560" s="68">
        <v>0</v>
      </c>
      <c r="EO560" s="68">
        <v>0</v>
      </c>
      <c r="EP560" s="68">
        <v>0</v>
      </c>
    </row>
    <row r="561" spans="1:146">
      <c r="A561" s="68">
        <v>1361</v>
      </c>
      <c r="B561" s="68" t="s">
        <v>452</v>
      </c>
      <c r="C561" s="68" t="s">
        <v>444</v>
      </c>
      <c r="D561" s="68" t="s">
        <v>320</v>
      </c>
      <c r="E561" s="68" t="s">
        <v>2429</v>
      </c>
      <c r="F561" s="68" t="s">
        <v>2429</v>
      </c>
      <c r="G561" s="68" t="s">
        <v>2429</v>
      </c>
      <c r="H561" s="68" t="s">
        <v>41</v>
      </c>
      <c r="I561" s="68" t="s">
        <v>2429</v>
      </c>
      <c r="J561" s="68" t="s">
        <v>434</v>
      </c>
      <c r="K561" s="2506">
        <v>43983</v>
      </c>
      <c r="L561" s="68">
        <v>0</v>
      </c>
      <c r="M561" s="68">
        <v>0</v>
      </c>
      <c r="N561" s="68">
        <v>49.762</v>
      </c>
      <c r="O561" s="68">
        <v>49.762</v>
      </c>
      <c r="P561" s="68">
        <v>0</v>
      </c>
      <c r="Q561" s="68">
        <v>0</v>
      </c>
      <c r="R561" s="68"/>
      <c r="S561" s="68">
        <v>7.11</v>
      </c>
      <c r="T561" s="68"/>
      <c r="U561" s="68"/>
      <c r="V561" s="68">
        <v>353.80781999999999</v>
      </c>
      <c r="W561" s="68">
        <v>353.80781999999999</v>
      </c>
      <c r="X561" s="68">
        <v>393.1198</v>
      </c>
      <c r="Y561" s="68">
        <v>0</v>
      </c>
      <c r="Z561" s="68">
        <v>0</v>
      </c>
      <c r="AA561" s="68">
        <v>0</v>
      </c>
      <c r="AB561" s="68">
        <v>0</v>
      </c>
      <c r="AC561" s="68">
        <v>0</v>
      </c>
      <c r="AD561" s="68">
        <v>0</v>
      </c>
      <c r="AE561" s="68">
        <v>0</v>
      </c>
      <c r="AF561" s="68"/>
      <c r="AG561" s="68"/>
      <c r="AH561" s="68"/>
      <c r="AI561" s="68">
        <v>0</v>
      </c>
      <c r="AJ561" s="68">
        <v>0</v>
      </c>
      <c r="AK561" s="68">
        <v>0</v>
      </c>
      <c r="AL561" s="68">
        <v>0</v>
      </c>
      <c r="AM561" s="68">
        <v>0</v>
      </c>
      <c r="AN561" s="68">
        <v>0</v>
      </c>
      <c r="AO561" s="68">
        <v>0</v>
      </c>
      <c r="AP561" s="68">
        <v>0</v>
      </c>
      <c r="AQ561" s="68">
        <v>0</v>
      </c>
      <c r="AR561" s="68">
        <v>0</v>
      </c>
      <c r="AS561" s="68"/>
      <c r="AT561" s="68"/>
      <c r="AU561" s="68">
        <v>0</v>
      </c>
      <c r="AV561" s="68">
        <v>0</v>
      </c>
      <c r="AW561" s="68">
        <v>0</v>
      </c>
      <c r="AX561" s="68"/>
      <c r="AY561" s="68"/>
      <c r="AZ561" s="68">
        <v>0</v>
      </c>
      <c r="BA561" s="68"/>
      <c r="BB561" s="68">
        <v>32.697229976390815</v>
      </c>
      <c r="BC561" s="68">
        <v>0</v>
      </c>
      <c r="BD561" s="68">
        <v>0</v>
      </c>
      <c r="BE561" s="68">
        <v>8.5082435226360129</v>
      </c>
      <c r="BF561" s="68"/>
      <c r="BG561" s="68">
        <v>345.14722698839228</v>
      </c>
      <c r="BH561" s="68">
        <v>0</v>
      </c>
      <c r="BI561" s="68">
        <v>341.32</v>
      </c>
      <c r="BJ561" s="68">
        <v>0</v>
      </c>
      <c r="BK561" s="68">
        <v>0</v>
      </c>
      <c r="BL561" s="68">
        <v>0</v>
      </c>
      <c r="BM561" s="68"/>
      <c r="BN561" s="68"/>
      <c r="BO561" s="68"/>
      <c r="BP561" s="68"/>
      <c r="BQ561" s="68"/>
      <c r="BR561" s="68"/>
      <c r="BS561" s="68"/>
      <c r="BT561" s="68"/>
      <c r="BU561" s="68"/>
      <c r="BV561" s="68">
        <v>353.65547051102828</v>
      </c>
      <c r="BW561" s="68"/>
      <c r="BX561" s="68"/>
      <c r="BY561" s="68"/>
      <c r="BZ561" s="68"/>
      <c r="CA561" s="68"/>
      <c r="CB561" s="68"/>
      <c r="CC561" s="68"/>
      <c r="CD561" s="68"/>
      <c r="CE561" s="68"/>
      <c r="CF561" s="68"/>
      <c r="CG561" s="68"/>
      <c r="CH561" s="68"/>
      <c r="CI561" s="68">
        <v>393.10399999999998</v>
      </c>
      <c r="CJ561" s="68">
        <v>39.26618000000002</v>
      </c>
      <c r="CK561" s="68"/>
      <c r="CL561" s="68"/>
      <c r="CM561" s="68"/>
      <c r="CN561" s="68"/>
      <c r="CO561" s="68">
        <v>39.311980000000005</v>
      </c>
      <c r="CP561" s="68">
        <v>0</v>
      </c>
      <c r="CQ561" s="68">
        <v>30</v>
      </c>
      <c r="CR561" s="68">
        <v>6.7677826330948392</v>
      </c>
      <c r="CS561" s="68">
        <v>0</v>
      </c>
      <c r="CT561" s="68">
        <v>0</v>
      </c>
      <c r="CU561" s="68">
        <v>0</v>
      </c>
      <c r="CV561" s="68">
        <v>0</v>
      </c>
      <c r="CW561" s="68"/>
      <c r="CX561" s="68"/>
      <c r="CY561" s="68"/>
      <c r="CZ561" s="68">
        <v>0</v>
      </c>
      <c r="DA561" s="68">
        <v>0</v>
      </c>
      <c r="DB561" s="68">
        <v>0</v>
      </c>
      <c r="DC561" s="68"/>
      <c r="DD561" s="68"/>
      <c r="DE561" s="68">
        <v>0.16281931866467225</v>
      </c>
      <c r="DF561" s="68">
        <v>0</v>
      </c>
      <c r="DG561" s="68">
        <v>6.6049633144301652</v>
      </c>
      <c r="DH561" s="68">
        <v>0</v>
      </c>
      <c r="DI561" s="68">
        <v>0</v>
      </c>
      <c r="DJ561" s="68"/>
      <c r="DK561" s="68">
        <v>0</v>
      </c>
      <c r="DL561" s="68">
        <v>0</v>
      </c>
      <c r="DM561" s="68"/>
      <c r="DN561" s="68">
        <v>0</v>
      </c>
      <c r="DO561" s="68">
        <v>0</v>
      </c>
      <c r="DP561" s="68">
        <v>0</v>
      </c>
      <c r="DQ561" s="68">
        <v>0</v>
      </c>
      <c r="DR561" s="68">
        <v>0</v>
      </c>
      <c r="DS561" s="68">
        <v>0</v>
      </c>
      <c r="DT561" s="68" t="s">
        <v>2455</v>
      </c>
      <c r="DU561" s="68"/>
      <c r="DV561" s="68">
        <v>0</v>
      </c>
      <c r="DW561" s="68">
        <v>0</v>
      </c>
      <c r="DX561" s="68">
        <v>0</v>
      </c>
      <c r="DY561" s="68">
        <v>6.469060000000006</v>
      </c>
      <c r="DZ561" s="68"/>
      <c r="EA561" s="68">
        <v>32.842919999999999</v>
      </c>
      <c r="EB561" s="68"/>
      <c r="EC561" s="68">
        <v>140</v>
      </c>
      <c r="ED561" s="68"/>
      <c r="EE561" s="68"/>
      <c r="EF561" s="68"/>
      <c r="EG561" s="68"/>
      <c r="EH561" s="68">
        <v>0</v>
      </c>
      <c r="EI561" s="68">
        <v>-83.419784299675399</v>
      </c>
      <c r="EJ561" s="68"/>
      <c r="EK561" s="68">
        <v>-83.419784299675399</v>
      </c>
      <c r="EL561" s="68"/>
      <c r="EM561" s="68">
        <v>0</v>
      </c>
      <c r="EN561" s="68">
        <v>0</v>
      </c>
      <c r="EO561" s="68">
        <v>0</v>
      </c>
      <c r="EP561" s="68">
        <v>0</v>
      </c>
    </row>
    <row r="562" spans="1:146">
      <c r="A562" s="68">
        <v>1383</v>
      </c>
      <c r="B562" s="68" t="s">
        <v>452</v>
      </c>
      <c r="C562" s="68" t="s">
        <v>444</v>
      </c>
      <c r="D562" s="68" t="s">
        <v>320</v>
      </c>
      <c r="E562" s="68" t="s">
        <v>2429</v>
      </c>
      <c r="F562" s="68" t="s">
        <v>2429</v>
      </c>
      <c r="G562" s="68" t="s">
        <v>2429</v>
      </c>
      <c r="H562" s="68" t="s">
        <v>41</v>
      </c>
      <c r="I562" s="68" t="s">
        <v>2429</v>
      </c>
      <c r="J562" s="68" t="s">
        <v>434</v>
      </c>
      <c r="K562" s="2506">
        <v>44013</v>
      </c>
      <c r="L562" s="68">
        <v>0</v>
      </c>
      <c r="M562" s="68">
        <v>0</v>
      </c>
      <c r="N562" s="68">
        <v>53.493000000000002</v>
      </c>
      <c r="O562" s="68">
        <v>53.493000000000002</v>
      </c>
      <c r="P562" s="68">
        <v>0</v>
      </c>
      <c r="Q562" s="68">
        <v>0</v>
      </c>
      <c r="R562" s="68"/>
      <c r="S562" s="68">
        <v>7.11</v>
      </c>
      <c r="T562" s="68"/>
      <c r="U562" s="68"/>
      <c r="V562" s="68">
        <v>380.33523000000002</v>
      </c>
      <c r="W562" s="68">
        <v>380.33523000000002</v>
      </c>
      <c r="X562" s="68">
        <v>422.59470000000005</v>
      </c>
      <c r="Y562" s="68">
        <v>0</v>
      </c>
      <c r="Z562" s="68">
        <v>0</v>
      </c>
      <c r="AA562" s="68">
        <v>0</v>
      </c>
      <c r="AB562" s="68">
        <v>0</v>
      </c>
      <c r="AC562" s="68">
        <v>0</v>
      </c>
      <c r="AD562" s="68">
        <v>0</v>
      </c>
      <c r="AE562" s="68">
        <v>0</v>
      </c>
      <c r="AF562" s="68"/>
      <c r="AG562" s="68"/>
      <c r="AH562" s="68"/>
      <c r="AI562" s="68">
        <v>0</v>
      </c>
      <c r="AJ562" s="68">
        <v>0</v>
      </c>
      <c r="AK562" s="68">
        <v>0</v>
      </c>
      <c r="AL562" s="68">
        <v>0</v>
      </c>
      <c r="AM562" s="68">
        <v>0</v>
      </c>
      <c r="AN562" s="68">
        <v>0</v>
      </c>
      <c r="AO562" s="68">
        <v>0</v>
      </c>
      <c r="AP562" s="68">
        <v>0</v>
      </c>
      <c r="AQ562" s="68">
        <v>0</v>
      </c>
      <c r="AR562" s="68">
        <v>0</v>
      </c>
      <c r="AS562" s="68"/>
      <c r="AT562" s="68"/>
      <c r="AU562" s="68">
        <v>0</v>
      </c>
      <c r="AV562" s="68">
        <v>0</v>
      </c>
      <c r="AW562" s="68">
        <v>0</v>
      </c>
      <c r="AX562" s="68"/>
      <c r="AY562" s="68"/>
      <c r="AZ562" s="68">
        <v>0</v>
      </c>
      <c r="BA562" s="68"/>
      <c r="BB562" s="68">
        <v>35.148766591517102</v>
      </c>
      <c r="BC562" s="68">
        <v>0</v>
      </c>
      <c r="BD562" s="68">
        <v>0</v>
      </c>
      <c r="BE562" s="68">
        <v>9.14616516129513</v>
      </c>
      <c r="BF562" s="68"/>
      <c r="BG562" s="68">
        <v>371.02529265885755</v>
      </c>
      <c r="BH562" s="68">
        <v>0</v>
      </c>
      <c r="BI562" s="68">
        <v>343.23</v>
      </c>
      <c r="BJ562" s="68">
        <v>0</v>
      </c>
      <c r="BK562" s="68">
        <v>0</v>
      </c>
      <c r="BL562" s="68">
        <v>0</v>
      </c>
      <c r="BM562" s="68"/>
      <c r="BN562" s="68"/>
      <c r="BO562" s="68"/>
      <c r="BP562" s="68"/>
      <c r="BQ562" s="68"/>
      <c r="BR562" s="68"/>
      <c r="BS562" s="68"/>
      <c r="BT562" s="68"/>
      <c r="BU562" s="68"/>
      <c r="BV562" s="68">
        <v>380.17145782015268</v>
      </c>
      <c r="BW562" s="68"/>
      <c r="BX562" s="68"/>
      <c r="BY562" s="68"/>
      <c r="BZ562" s="68"/>
      <c r="CA562" s="68"/>
      <c r="CB562" s="68"/>
      <c r="CC562" s="68"/>
      <c r="CD562" s="68"/>
      <c r="CE562" s="68"/>
      <c r="CF562" s="68"/>
      <c r="CG562" s="68"/>
      <c r="CH562" s="68"/>
      <c r="CI562" s="68">
        <v>422.57100000000003</v>
      </c>
      <c r="CJ562" s="68">
        <v>42.20577000000003</v>
      </c>
      <c r="CK562" s="68"/>
      <c r="CL562" s="68"/>
      <c r="CM562" s="68"/>
      <c r="CN562" s="68"/>
      <c r="CO562" s="68">
        <v>42.25947</v>
      </c>
      <c r="CP562" s="68">
        <v>0</v>
      </c>
      <c r="CQ562" s="68">
        <v>31</v>
      </c>
      <c r="CR562" s="68">
        <v>7.2752099270958297</v>
      </c>
      <c r="CS562" s="68">
        <v>0</v>
      </c>
      <c r="CT562" s="68">
        <v>0</v>
      </c>
      <c r="CU562" s="68">
        <v>0</v>
      </c>
      <c r="CV562" s="68">
        <v>0</v>
      </c>
      <c r="CW562" s="68"/>
      <c r="CX562" s="68"/>
      <c r="CY562" s="68"/>
      <c r="CZ562" s="68">
        <v>0</v>
      </c>
      <c r="DA562" s="68">
        <v>0</v>
      </c>
      <c r="DB562" s="68">
        <v>0</v>
      </c>
      <c r="DC562" s="68"/>
      <c r="DD562" s="68"/>
      <c r="DE562" s="68">
        <v>0.17502700480947908</v>
      </c>
      <c r="DF562" s="68">
        <v>0</v>
      </c>
      <c r="DG562" s="68">
        <v>7.100182922286308</v>
      </c>
      <c r="DH562" s="68">
        <v>0</v>
      </c>
      <c r="DI562" s="68">
        <v>0</v>
      </c>
      <c r="DJ562" s="68"/>
      <c r="DK562" s="68">
        <v>0</v>
      </c>
      <c r="DL562" s="68">
        <v>0</v>
      </c>
      <c r="DM562" s="68"/>
      <c r="DN562" s="68">
        <v>0</v>
      </c>
      <c r="DO562" s="68">
        <v>0</v>
      </c>
      <c r="DP562" s="68">
        <v>0</v>
      </c>
      <c r="DQ562" s="68">
        <v>0</v>
      </c>
      <c r="DR562" s="68">
        <v>0</v>
      </c>
      <c r="DS562" s="68">
        <v>0</v>
      </c>
      <c r="DT562" s="68" t="s">
        <v>2455</v>
      </c>
      <c r="DU562" s="68"/>
      <c r="DV562" s="68">
        <v>0</v>
      </c>
      <c r="DW562" s="68">
        <v>0</v>
      </c>
      <c r="DX562" s="68">
        <v>0</v>
      </c>
      <c r="DY562" s="68">
        <v>6.9540900000000221</v>
      </c>
      <c r="DZ562" s="68"/>
      <c r="EA562" s="68">
        <v>35.30538</v>
      </c>
      <c r="EB562" s="68"/>
      <c r="EC562" s="68">
        <v>140</v>
      </c>
      <c r="ED562" s="68"/>
      <c r="EE562" s="68"/>
      <c r="EF562" s="68"/>
      <c r="EG562" s="68"/>
      <c r="EH562" s="68">
        <v>0</v>
      </c>
      <c r="EI562" s="68">
        <v>-83.419784299675399</v>
      </c>
      <c r="EJ562" s="68"/>
      <c r="EK562" s="68">
        <v>-83.419784299675399</v>
      </c>
      <c r="EL562" s="68"/>
      <c r="EM562" s="68">
        <v>0</v>
      </c>
      <c r="EN562" s="68">
        <v>0</v>
      </c>
      <c r="EO562" s="68">
        <v>0</v>
      </c>
      <c r="EP562" s="68">
        <v>0</v>
      </c>
    </row>
    <row r="563" spans="1:146">
      <c r="A563" s="68">
        <v>1407</v>
      </c>
      <c r="B563" s="68" t="s">
        <v>452</v>
      </c>
      <c r="C563" s="68" t="s">
        <v>444</v>
      </c>
      <c r="D563" s="68" t="s">
        <v>320</v>
      </c>
      <c r="E563" s="68" t="s">
        <v>2429</v>
      </c>
      <c r="F563" s="68" t="s">
        <v>2429</v>
      </c>
      <c r="G563" s="68" t="s">
        <v>2429</v>
      </c>
      <c r="H563" s="68" t="s">
        <v>41</v>
      </c>
      <c r="I563" s="68" t="s">
        <v>2429</v>
      </c>
      <c r="J563" s="68" t="s">
        <v>434</v>
      </c>
      <c r="K563" s="2506">
        <v>44044</v>
      </c>
      <c r="L563" s="68">
        <v>0</v>
      </c>
      <c r="M563" s="68">
        <v>0</v>
      </c>
      <c r="N563" s="68">
        <v>56.917000000000002</v>
      </c>
      <c r="O563" s="68">
        <v>56.917000000000002</v>
      </c>
      <c r="P563" s="68">
        <v>0</v>
      </c>
      <c r="Q563" s="68">
        <v>0</v>
      </c>
      <c r="R563" s="68"/>
      <c r="S563" s="68">
        <v>7.11</v>
      </c>
      <c r="T563" s="68"/>
      <c r="U563" s="68"/>
      <c r="V563" s="68">
        <v>404.67987000000005</v>
      </c>
      <c r="W563" s="68">
        <v>404.67987000000005</v>
      </c>
      <c r="X563" s="68">
        <v>449.64430000000004</v>
      </c>
      <c r="Y563" s="68">
        <v>0</v>
      </c>
      <c r="Z563" s="68">
        <v>0</v>
      </c>
      <c r="AA563" s="68">
        <v>0</v>
      </c>
      <c r="AB563" s="68">
        <v>0</v>
      </c>
      <c r="AC563" s="68">
        <v>0</v>
      </c>
      <c r="AD563" s="68">
        <v>0</v>
      </c>
      <c r="AE563" s="68">
        <v>0</v>
      </c>
      <c r="AF563" s="68"/>
      <c r="AG563" s="68"/>
      <c r="AH563" s="68"/>
      <c r="AI563" s="68">
        <v>0</v>
      </c>
      <c r="AJ563" s="68">
        <v>0</v>
      </c>
      <c r="AK563" s="68">
        <v>0</v>
      </c>
      <c r="AL563" s="68">
        <v>0</v>
      </c>
      <c r="AM563" s="68">
        <v>0</v>
      </c>
      <c r="AN563" s="68">
        <v>0</v>
      </c>
      <c r="AO563" s="68">
        <v>0</v>
      </c>
      <c r="AP563" s="68">
        <v>0</v>
      </c>
      <c r="AQ563" s="68">
        <v>0</v>
      </c>
      <c r="AR563" s="68">
        <v>0</v>
      </c>
      <c r="AS563" s="68"/>
      <c r="AT563" s="68"/>
      <c r="AU563" s="68">
        <v>0</v>
      </c>
      <c r="AV563" s="68">
        <v>0</v>
      </c>
      <c r="AW563" s="68">
        <v>0</v>
      </c>
      <c r="AX563" s="68"/>
      <c r="AY563" s="68"/>
      <c r="AZ563" s="68">
        <v>0</v>
      </c>
      <c r="BA563" s="68"/>
      <c r="BB563" s="68">
        <v>37.39858202174824</v>
      </c>
      <c r="BC563" s="68">
        <v>0</v>
      </c>
      <c r="BD563" s="68">
        <v>0</v>
      </c>
      <c r="BE563" s="68">
        <v>9.731596330088701</v>
      </c>
      <c r="BF563" s="68"/>
      <c r="BG563" s="68">
        <v>394.77401869897358</v>
      </c>
      <c r="BH563" s="68">
        <v>0</v>
      </c>
      <c r="BI563" s="68">
        <v>339.38</v>
      </c>
      <c r="BJ563" s="68">
        <v>0</v>
      </c>
      <c r="BK563" s="68">
        <v>0</v>
      </c>
      <c r="BL563" s="68">
        <v>0</v>
      </c>
      <c r="BM563" s="68"/>
      <c r="BN563" s="68"/>
      <c r="BO563" s="68"/>
      <c r="BP563" s="68"/>
      <c r="BQ563" s="68"/>
      <c r="BR563" s="68"/>
      <c r="BS563" s="68"/>
      <c r="BT563" s="68"/>
      <c r="BU563" s="68"/>
      <c r="BV563" s="68">
        <v>404.50561502906226</v>
      </c>
      <c r="BW563" s="68"/>
      <c r="BX563" s="68"/>
      <c r="BY563" s="68"/>
      <c r="BZ563" s="68"/>
      <c r="CA563" s="68"/>
      <c r="CB563" s="68"/>
      <c r="CC563" s="68"/>
      <c r="CD563" s="68"/>
      <c r="CE563" s="68"/>
      <c r="CF563" s="68"/>
      <c r="CG563" s="68"/>
      <c r="CH563" s="68"/>
      <c r="CI563" s="68">
        <v>449.66800000000001</v>
      </c>
      <c r="CJ563" s="68">
        <v>44.958129999999983</v>
      </c>
      <c r="CK563" s="68"/>
      <c r="CL563" s="68"/>
      <c r="CM563" s="68"/>
      <c r="CN563" s="68"/>
      <c r="CO563" s="68">
        <v>44.96443</v>
      </c>
      <c r="CP563" s="68">
        <v>0</v>
      </c>
      <c r="CQ563" s="68">
        <v>31</v>
      </c>
      <c r="CR563" s="68">
        <v>7.7408842917860738</v>
      </c>
      <c r="CS563" s="68">
        <v>0</v>
      </c>
      <c r="CT563" s="68">
        <v>0</v>
      </c>
      <c r="CU563" s="68">
        <v>0</v>
      </c>
      <c r="CV563" s="68">
        <v>0</v>
      </c>
      <c r="CW563" s="68"/>
      <c r="CX563" s="68"/>
      <c r="CY563" s="68"/>
      <c r="CZ563" s="68">
        <v>0</v>
      </c>
      <c r="DA563" s="68">
        <v>0</v>
      </c>
      <c r="DB563" s="68">
        <v>0</v>
      </c>
      <c r="DC563" s="68"/>
      <c r="DD563" s="68"/>
      <c r="DE563" s="68">
        <v>0.18623019895577286</v>
      </c>
      <c r="DF563" s="68">
        <v>0</v>
      </c>
      <c r="DG563" s="68">
        <v>7.554654092830333</v>
      </c>
      <c r="DH563" s="68">
        <v>0</v>
      </c>
      <c r="DI563" s="68">
        <v>0</v>
      </c>
      <c r="DJ563" s="68"/>
      <c r="DK563" s="68">
        <v>0</v>
      </c>
      <c r="DL563" s="68">
        <v>0</v>
      </c>
      <c r="DM563" s="68"/>
      <c r="DN563" s="68">
        <v>0</v>
      </c>
      <c r="DO563" s="68">
        <v>0</v>
      </c>
      <c r="DP563" s="68">
        <v>0</v>
      </c>
      <c r="DQ563" s="68">
        <v>0</v>
      </c>
      <c r="DR563" s="68">
        <v>0</v>
      </c>
      <c r="DS563" s="68">
        <v>0</v>
      </c>
      <c r="DT563" s="68" t="s">
        <v>2455</v>
      </c>
      <c r="DU563" s="68"/>
      <c r="DV563" s="68">
        <v>0</v>
      </c>
      <c r="DW563" s="68">
        <v>0</v>
      </c>
      <c r="DX563" s="68">
        <v>0</v>
      </c>
      <c r="DY563" s="68">
        <v>7.3992099999999894</v>
      </c>
      <c r="DZ563" s="68"/>
      <c r="EA563" s="68">
        <v>37.565220000000004</v>
      </c>
      <c r="EB563" s="68"/>
      <c r="EC563" s="68">
        <v>140</v>
      </c>
      <c r="ED563" s="68"/>
      <c r="EE563" s="68"/>
      <c r="EF563" s="68"/>
      <c r="EG563" s="68"/>
      <c r="EH563" s="68">
        <v>0</v>
      </c>
      <c r="EI563" s="68">
        <v>-83.419784299675399</v>
      </c>
      <c r="EJ563" s="68"/>
      <c r="EK563" s="68">
        <v>-83.419784299675399</v>
      </c>
      <c r="EL563" s="68"/>
      <c r="EM563" s="68">
        <v>0</v>
      </c>
      <c r="EN563" s="68">
        <v>0</v>
      </c>
      <c r="EO563" s="68">
        <v>0</v>
      </c>
      <c r="EP563" s="68">
        <v>0</v>
      </c>
    </row>
    <row r="564" spans="1:146">
      <c r="A564" s="68">
        <v>1437</v>
      </c>
      <c r="B564" s="68" t="s">
        <v>452</v>
      </c>
      <c r="C564" s="68" t="s">
        <v>444</v>
      </c>
      <c r="D564" s="68" t="s">
        <v>320</v>
      </c>
      <c r="E564" s="68" t="s">
        <v>2429</v>
      </c>
      <c r="F564" s="68" t="s">
        <v>2429</v>
      </c>
      <c r="G564" s="68" t="s">
        <v>2429</v>
      </c>
      <c r="H564" s="68" t="s">
        <v>41</v>
      </c>
      <c r="I564" s="68" t="s">
        <v>2429</v>
      </c>
      <c r="J564" s="68" t="s">
        <v>434</v>
      </c>
      <c r="K564" s="2506">
        <v>44075</v>
      </c>
      <c r="L564" s="68">
        <v>0</v>
      </c>
      <c r="M564" s="68">
        <v>0</v>
      </c>
      <c r="N564" s="68">
        <v>55.454000000000001</v>
      </c>
      <c r="O564" s="68">
        <v>55.454000000000001</v>
      </c>
      <c r="P564" s="68">
        <v>0</v>
      </c>
      <c r="Q564" s="68">
        <v>0</v>
      </c>
      <c r="R564" s="68"/>
      <c r="S564" s="68">
        <v>7.11</v>
      </c>
      <c r="T564" s="68"/>
      <c r="U564" s="68"/>
      <c r="V564" s="68">
        <v>394.27794</v>
      </c>
      <c r="W564" s="68">
        <v>394.27794</v>
      </c>
      <c r="X564" s="68">
        <v>438.08660000000003</v>
      </c>
      <c r="Y564" s="68">
        <v>0</v>
      </c>
      <c r="Z564" s="68">
        <v>0</v>
      </c>
      <c r="AA564" s="68">
        <v>0</v>
      </c>
      <c r="AB564" s="68">
        <v>0</v>
      </c>
      <c r="AC564" s="68">
        <v>0</v>
      </c>
      <c r="AD564" s="68">
        <v>0</v>
      </c>
      <c r="AE564" s="68">
        <v>0</v>
      </c>
      <c r="AF564" s="68"/>
      <c r="AG564" s="68"/>
      <c r="AH564" s="68"/>
      <c r="AI564" s="68">
        <v>0</v>
      </c>
      <c r="AJ564" s="68">
        <v>0</v>
      </c>
      <c r="AK564" s="68">
        <v>0</v>
      </c>
      <c r="AL564" s="68">
        <v>0</v>
      </c>
      <c r="AM564" s="68">
        <v>0</v>
      </c>
      <c r="AN564" s="68">
        <v>0</v>
      </c>
      <c r="AO564" s="68">
        <v>0</v>
      </c>
      <c r="AP564" s="68">
        <v>0</v>
      </c>
      <c r="AQ564" s="68">
        <v>0</v>
      </c>
      <c r="AR564" s="68">
        <v>0</v>
      </c>
      <c r="AS564" s="68"/>
      <c r="AT564" s="68"/>
      <c r="AU564" s="68">
        <v>0</v>
      </c>
      <c r="AV564" s="68">
        <v>0</v>
      </c>
      <c r="AW564" s="68">
        <v>0</v>
      </c>
      <c r="AX564" s="68"/>
      <c r="AY564" s="68"/>
      <c r="AZ564" s="68">
        <v>0</v>
      </c>
      <c r="BA564" s="68"/>
      <c r="BB564" s="68">
        <v>36.437285300244689</v>
      </c>
      <c r="BC564" s="68">
        <v>0</v>
      </c>
      <c r="BD564" s="68">
        <v>0</v>
      </c>
      <c r="BE564" s="68">
        <v>9.4814544492636443</v>
      </c>
      <c r="BF564" s="68"/>
      <c r="BG564" s="68">
        <v>384.62670964620202</v>
      </c>
      <c r="BH564" s="68">
        <v>0</v>
      </c>
      <c r="BI564" s="68">
        <v>223.13</v>
      </c>
      <c r="BJ564" s="68">
        <v>0</v>
      </c>
      <c r="BK564" s="68">
        <v>0</v>
      </c>
      <c r="BL564" s="68">
        <v>0</v>
      </c>
      <c r="BM564" s="68"/>
      <c r="BN564" s="68"/>
      <c r="BO564" s="68"/>
      <c r="BP564" s="68"/>
      <c r="BQ564" s="68"/>
      <c r="BR564" s="68"/>
      <c r="BS564" s="68"/>
      <c r="BT564" s="68"/>
      <c r="BU564" s="68"/>
      <c r="BV564" s="68">
        <v>394.10816409546567</v>
      </c>
      <c r="BW564" s="68"/>
      <c r="BX564" s="68"/>
      <c r="BY564" s="68"/>
      <c r="BZ564" s="68"/>
      <c r="CA564" s="68"/>
      <c r="CB564" s="68"/>
      <c r="CC564" s="68"/>
      <c r="CD564" s="68"/>
      <c r="CE564" s="68"/>
      <c r="CF564" s="68"/>
      <c r="CG564" s="68"/>
      <c r="CH564" s="68"/>
      <c r="CI564" s="68">
        <v>438.05500000000006</v>
      </c>
      <c r="CJ564" s="68">
        <v>43.74706000000009</v>
      </c>
      <c r="CK564" s="68"/>
      <c r="CL564" s="68"/>
      <c r="CM564" s="68"/>
      <c r="CN564" s="68"/>
      <c r="CO564" s="68">
        <v>43.808660000000003</v>
      </c>
      <c r="CP564" s="68">
        <v>0</v>
      </c>
      <c r="CQ564" s="68">
        <v>30</v>
      </c>
      <c r="CR564" s="68">
        <v>7.5419118631815536</v>
      </c>
      <c r="CS564" s="68">
        <v>0</v>
      </c>
      <c r="CT564" s="68">
        <v>0</v>
      </c>
      <c r="CU564" s="68">
        <v>0</v>
      </c>
      <c r="CV564" s="68">
        <v>0</v>
      </c>
      <c r="CW564" s="68"/>
      <c r="CX564" s="68"/>
      <c r="CY564" s="68"/>
      <c r="CZ564" s="68">
        <v>0</v>
      </c>
      <c r="DA564" s="68">
        <v>0</v>
      </c>
      <c r="DB564" s="68">
        <v>0</v>
      </c>
      <c r="DC564" s="68"/>
      <c r="DD564" s="68"/>
      <c r="DE564" s="68">
        <v>0.1814433201485226</v>
      </c>
      <c r="DF564" s="68">
        <v>0</v>
      </c>
      <c r="DG564" s="68">
        <v>7.3604685430330505</v>
      </c>
      <c r="DH564" s="68">
        <v>0</v>
      </c>
      <c r="DI564" s="68">
        <v>0</v>
      </c>
      <c r="DJ564" s="68"/>
      <c r="DK564" s="68">
        <v>0</v>
      </c>
      <c r="DL564" s="68">
        <v>0</v>
      </c>
      <c r="DM564" s="68"/>
      <c r="DN564" s="68">
        <v>0</v>
      </c>
      <c r="DO564" s="68">
        <v>0</v>
      </c>
      <c r="DP564" s="68">
        <v>0</v>
      </c>
      <c r="DQ564" s="68">
        <v>0</v>
      </c>
      <c r="DR564" s="68">
        <v>0</v>
      </c>
      <c r="DS564" s="68">
        <v>0</v>
      </c>
      <c r="DT564" s="68" t="s">
        <v>2455</v>
      </c>
      <c r="DU564" s="68"/>
      <c r="DV564" s="68">
        <v>0</v>
      </c>
      <c r="DW564" s="68">
        <v>0</v>
      </c>
      <c r="DX564" s="68">
        <v>0</v>
      </c>
      <c r="DY564" s="68">
        <v>7.2090200000000308</v>
      </c>
      <c r="DZ564" s="68"/>
      <c r="EA564" s="68">
        <v>36.599640000000001</v>
      </c>
      <c r="EB564" s="68"/>
      <c r="EC564" s="68">
        <v>140</v>
      </c>
      <c r="ED564" s="68"/>
      <c r="EE564" s="68"/>
      <c r="EF564" s="68"/>
      <c r="EG564" s="68"/>
      <c r="EH564" s="68">
        <v>0</v>
      </c>
      <c r="EI564" s="68">
        <v>-83.419784299675399</v>
      </c>
      <c r="EJ564" s="68"/>
      <c r="EK564" s="68">
        <v>-83.419784299675399</v>
      </c>
      <c r="EL564" s="68"/>
      <c r="EM564" s="68">
        <v>0</v>
      </c>
      <c r="EN564" s="68">
        <v>0</v>
      </c>
      <c r="EO564" s="68">
        <v>0</v>
      </c>
      <c r="EP564" s="68">
        <v>0</v>
      </c>
    </row>
    <row r="565" spans="1:146">
      <c r="A565" s="68">
        <v>1487</v>
      </c>
      <c r="B565" s="68" t="s">
        <v>452</v>
      </c>
      <c r="C565" s="68" t="s">
        <v>444</v>
      </c>
      <c r="D565" s="68" t="s">
        <v>320</v>
      </c>
      <c r="E565" s="68" t="s">
        <v>2429</v>
      </c>
      <c r="F565" s="68" t="s">
        <v>2429</v>
      </c>
      <c r="G565" s="68" t="s">
        <v>2429</v>
      </c>
      <c r="H565" s="68" t="s">
        <v>41</v>
      </c>
      <c r="I565" s="68" t="s">
        <v>2429</v>
      </c>
      <c r="J565" s="68" t="s">
        <v>434</v>
      </c>
      <c r="K565" s="2506">
        <v>44105</v>
      </c>
      <c r="L565" s="68">
        <v>0</v>
      </c>
      <c r="M565" s="68">
        <v>0</v>
      </c>
      <c r="N565" s="68">
        <v>63.359000000000002</v>
      </c>
      <c r="O565" s="68">
        <v>63.359000000000002</v>
      </c>
      <c r="P565" s="68">
        <v>0</v>
      </c>
      <c r="Q565" s="68">
        <v>0</v>
      </c>
      <c r="R565" s="68"/>
      <c r="S565" s="68">
        <v>7.11</v>
      </c>
      <c r="T565" s="68"/>
      <c r="U565" s="68"/>
      <c r="V565" s="68">
        <v>450.48249000000004</v>
      </c>
      <c r="W565" s="68">
        <v>450.48249000000004</v>
      </c>
      <c r="X565" s="68">
        <v>500.53610000000003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68">
        <v>0</v>
      </c>
      <c r="AF565" s="68"/>
      <c r="AG565" s="68"/>
      <c r="AH565" s="68"/>
      <c r="AI565" s="68">
        <v>0</v>
      </c>
      <c r="AJ565" s="68">
        <v>0</v>
      </c>
      <c r="AK565" s="68">
        <v>0</v>
      </c>
      <c r="AL565" s="68">
        <v>0</v>
      </c>
      <c r="AM565" s="68">
        <v>0</v>
      </c>
      <c r="AN565" s="68">
        <v>0</v>
      </c>
      <c r="AO565" s="68">
        <v>0</v>
      </c>
      <c r="AP565" s="68">
        <v>0</v>
      </c>
      <c r="AQ565" s="68">
        <v>0</v>
      </c>
      <c r="AR565" s="68">
        <v>0</v>
      </c>
      <c r="AS565" s="68"/>
      <c r="AT565" s="68"/>
      <c r="AU565" s="68">
        <v>0</v>
      </c>
      <c r="AV565" s="68">
        <v>0</v>
      </c>
      <c r="AW565" s="68">
        <v>0</v>
      </c>
      <c r="AX565" s="68"/>
      <c r="AY565" s="68"/>
      <c r="AZ565" s="68">
        <v>0</v>
      </c>
      <c r="BA565" s="68"/>
      <c r="BB565" s="68">
        <v>41.631441543228682</v>
      </c>
      <c r="BC565" s="68">
        <v>0</v>
      </c>
      <c r="BD565" s="68">
        <v>0</v>
      </c>
      <c r="BE565" s="68">
        <v>10.83304130361913</v>
      </c>
      <c r="BF565" s="68"/>
      <c r="BG565" s="68">
        <v>439.45547113776672</v>
      </c>
      <c r="BH565" s="68">
        <v>0</v>
      </c>
      <c r="BI565" s="68">
        <v>209.02</v>
      </c>
      <c r="BJ565" s="68">
        <v>0</v>
      </c>
      <c r="BK565" s="68">
        <v>0</v>
      </c>
      <c r="BL565" s="68">
        <v>0</v>
      </c>
      <c r="BM565" s="68"/>
      <c r="BN565" s="68"/>
      <c r="BO565" s="68"/>
      <c r="BP565" s="68"/>
      <c r="BQ565" s="68"/>
      <c r="BR565" s="68"/>
      <c r="BS565" s="68"/>
      <c r="BT565" s="68"/>
      <c r="BU565" s="68"/>
      <c r="BV565" s="68">
        <v>450.28851244138588</v>
      </c>
      <c r="BW565" s="68"/>
      <c r="BX565" s="68"/>
      <c r="BY565" s="68"/>
      <c r="BZ565" s="68"/>
      <c r="CA565" s="68"/>
      <c r="CB565" s="68"/>
      <c r="CC565" s="68"/>
      <c r="CD565" s="68"/>
      <c r="CE565" s="68"/>
      <c r="CF565" s="68"/>
      <c r="CG565" s="68"/>
      <c r="CH565" s="68"/>
      <c r="CI565" s="68">
        <v>500.54400000000004</v>
      </c>
      <c r="CJ565" s="68">
        <v>50.031510000000026</v>
      </c>
      <c r="CK565" s="68"/>
      <c r="CL565" s="68"/>
      <c r="CM565" s="68"/>
      <c r="CN565" s="68"/>
      <c r="CO565" s="68">
        <v>50.053610000000006</v>
      </c>
      <c r="CP565" s="68">
        <v>0</v>
      </c>
      <c r="CQ565" s="68">
        <v>31</v>
      </c>
      <c r="CR565" s="68">
        <v>8.6170157921757777</v>
      </c>
      <c r="CS565" s="68">
        <v>0</v>
      </c>
      <c r="CT565" s="68">
        <v>0</v>
      </c>
      <c r="CU565" s="68">
        <v>0</v>
      </c>
      <c r="CV565" s="68">
        <v>0</v>
      </c>
      <c r="CW565" s="68"/>
      <c r="CX565" s="68"/>
      <c r="CY565" s="68"/>
      <c r="CZ565" s="68">
        <v>0</v>
      </c>
      <c r="DA565" s="68">
        <v>0</v>
      </c>
      <c r="DB565" s="68">
        <v>0</v>
      </c>
      <c r="DC565" s="68"/>
      <c r="DD565" s="68"/>
      <c r="DE565" s="68">
        <v>0.2073081711200313</v>
      </c>
      <c r="DF565" s="68">
        <v>0</v>
      </c>
      <c r="DG565" s="68">
        <v>8.4097076210557589</v>
      </c>
      <c r="DH565" s="68">
        <v>0</v>
      </c>
      <c r="DI565" s="68">
        <v>0</v>
      </c>
      <c r="DJ565" s="68"/>
      <c r="DK565" s="68">
        <v>0</v>
      </c>
      <c r="DL565" s="68">
        <v>0</v>
      </c>
      <c r="DM565" s="68"/>
      <c r="DN565" s="68">
        <v>0</v>
      </c>
      <c r="DO565" s="68">
        <v>0</v>
      </c>
      <c r="DP565" s="68">
        <v>0</v>
      </c>
      <c r="DQ565" s="68">
        <v>0</v>
      </c>
      <c r="DR565" s="68">
        <v>0</v>
      </c>
      <c r="DS565" s="68">
        <v>0</v>
      </c>
      <c r="DT565" s="68" t="s">
        <v>2455</v>
      </c>
      <c r="DU565" s="68"/>
      <c r="DV565" s="68">
        <v>0</v>
      </c>
      <c r="DW565" s="68">
        <v>0</v>
      </c>
      <c r="DX565" s="68">
        <v>0</v>
      </c>
      <c r="DY565" s="68">
        <v>8.2366699999999895</v>
      </c>
      <c r="DZ565" s="68"/>
      <c r="EA565" s="68">
        <v>41.816940000000002</v>
      </c>
      <c r="EB565" s="68"/>
      <c r="EC565" s="68">
        <v>140</v>
      </c>
      <c r="ED565" s="68"/>
      <c r="EE565" s="68"/>
      <c r="EF565" s="68"/>
      <c r="EG565" s="68"/>
      <c r="EH565" s="68">
        <v>0</v>
      </c>
      <c r="EI565" s="68">
        <v>-83.419784299675399</v>
      </c>
      <c r="EJ565" s="68"/>
      <c r="EK565" s="68">
        <v>-83.419784299675399</v>
      </c>
      <c r="EL565" s="68"/>
      <c r="EM565" s="68">
        <v>0</v>
      </c>
      <c r="EN565" s="68">
        <v>0</v>
      </c>
      <c r="EO565" s="68">
        <v>0</v>
      </c>
      <c r="EP565" s="68">
        <v>0</v>
      </c>
    </row>
    <row r="566" spans="1:146">
      <c r="A566" s="68">
        <v>1518</v>
      </c>
      <c r="B566" s="68" t="s">
        <v>452</v>
      </c>
      <c r="C566" s="68" t="s">
        <v>444</v>
      </c>
      <c r="D566" s="68" t="s">
        <v>320</v>
      </c>
      <c r="E566" s="68" t="s">
        <v>2429</v>
      </c>
      <c r="F566" s="68" t="s">
        <v>2429</v>
      </c>
      <c r="G566" s="68" t="s">
        <v>2429</v>
      </c>
      <c r="H566" s="68" t="s">
        <v>41</v>
      </c>
      <c r="I566" s="68" t="s">
        <v>2429</v>
      </c>
      <c r="J566" s="68" t="s">
        <v>434</v>
      </c>
      <c r="K566" s="2506">
        <v>44136</v>
      </c>
      <c r="L566" s="68">
        <v>0</v>
      </c>
      <c r="M566" s="68">
        <v>0</v>
      </c>
      <c r="N566" s="68">
        <v>60.984999999999999</v>
      </c>
      <c r="O566" s="68">
        <v>60.984999999999999</v>
      </c>
      <c r="P566" s="68">
        <v>0</v>
      </c>
      <c r="Q566" s="68">
        <v>0</v>
      </c>
      <c r="R566" s="68"/>
      <c r="S566" s="68">
        <v>7.11</v>
      </c>
      <c r="T566" s="68"/>
      <c r="U566" s="68"/>
      <c r="V566" s="68">
        <v>433.60335000000003</v>
      </c>
      <c r="W566" s="68">
        <v>433.60335000000003</v>
      </c>
      <c r="X566" s="68">
        <v>481.78149999999999</v>
      </c>
      <c r="Y566" s="68">
        <v>0</v>
      </c>
      <c r="Z566" s="68">
        <v>0</v>
      </c>
      <c r="AA566" s="68">
        <v>0</v>
      </c>
      <c r="AB566" s="68">
        <v>0</v>
      </c>
      <c r="AC566" s="68">
        <v>0</v>
      </c>
      <c r="AD566" s="68">
        <v>0</v>
      </c>
      <c r="AE566" s="68">
        <v>0</v>
      </c>
      <c r="AF566" s="68"/>
      <c r="AG566" s="68"/>
      <c r="AH566" s="68"/>
      <c r="AI566" s="68">
        <v>0</v>
      </c>
      <c r="AJ566" s="68">
        <v>0</v>
      </c>
      <c r="AK566" s="68">
        <v>0</v>
      </c>
      <c r="AL566" s="68">
        <v>0</v>
      </c>
      <c r="AM566" s="68">
        <v>0</v>
      </c>
      <c r="AN566" s="68">
        <v>0</v>
      </c>
      <c r="AO566" s="68">
        <v>0</v>
      </c>
      <c r="AP566" s="68">
        <v>0</v>
      </c>
      <c r="AQ566" s="68">
        <v>0</v>
      </c>
      <c r="AR566" s="68">
        <v>0</v>
      </c>
      <c r="AS566" s="68"/>
      <c r="AT566" s="68"/>
      <c r="AU566" s="68">
        <v>0</v>
      </c>
      <c r="AV566" s="68">
        <v>0</v>
      </c>
      <c r="AW566" s="68">
        <v>0</v>
      </c>
      <c r="AX566" s="68"/>
      <c r="AY566" s="68"/>
      <c r="AZ566" s="68">
        <v>0</v>
      </c>
      <c r="BA566" s="68"/>
      <c r="BB566" s="68">
        <v>40.071551989674731</v>
      </c>
      <c r="BC566" s="68">
        <v>0</v>
      </c>
      <c r="BD566" s="68">
        <v>0</v>
      </c>
      <c r="BE566" s="68">
        <v>10.427137800489474</v>
      </c>
      <c r="BF566" s="68"/>
      <c r="BG566" s="68">
        <v>422.98950279102735</v>
      </c>
      <c r="BH566" s="68">
        <v>0</v>
      </c>
      <c r="BI566" s="68">
        <v>278.08999999999997</v>
      </c>
      <c r="BJ566" s="68">
        <v>0</v>
      </c>
      <c r="BK566" s="68">
        <v>0</v>
      </c>
      <c r="BL566" s="68">
        <v>0</v>
      </c>
      <c r="BM566" s="68"/>
      <c r="BN566" s="68"/>
      <c r="BO566" s="68"/>
      <c r="BP566" s="68"/>
      <c r="BQ566" s="68"/>
      <c r="BR566" s="68"/>
      <c r="BS566" s="68"/>
      <c r="BT566" s="68"/>
      <c r="BU566" s="68"/>
      <c r="BV566" s="68">
        <v>433.4166405915168</v>
      </c>
      <c r="BW566" s="68"/>
      <c r="BX566" s="68"/>
      <c r="BY566" s="68"/>
      <c r="BZ566" s="68"/>
      <c r="CA566" s="68"/>
      <c r="CB566" s="68"/>
      <c r="CC566" s="68"/>
      <c r="CD566" s="68"/>
      <c r="CE566" s="68"/>
      <c r="CF566" s="68"/>
      <c r="CG566" s="68"/>
      <c r="CH566" s="68"/>
      <c r="CI566" s="68">
        <v>481.82100000000003</v>
      </c>
      <c r="CJ566" s="68">
        <v>48.187650000000019</v>
      </c>
      <c r="CK566" s="68"/>
      <c r="CL566" s="68"/>
      <c r="CM566" s="68"/>
      <c r="CN566" s="68"/>
      <c r="CO566" s="68">
        <v>48.178150000000002</v>
      </c>
      <c r="CP566" s="68">
        <v>0</v>
      </c>
      <c r="CQ566" s="68">
        <v>30</v>
      </c>
      <c r="CR566" s="68">
        <v>8.2941446059099349</v>
      </c>
      <c r="CS566" s="68">
        <v>0</v>
      </c>
      <c r="CT566" s="68">
        <v>0</v>
      </c>
      <c r="CU566" s="68">
        <v>0</v>
      </c>
      <c r="CV566" s="68">
        <v>0</v>
      </c>
      <c r="CW566" s="68"/>
      <c r="CX566" s="68"/>
      <c r="CY566" s="68"/>
      <c r="CZ566" s="68">
        <v>0</v>
      </c>
      <c r="DA566" s="68">
        <v>0</v>
      </c>
      <c r="DB566" s="68">
        <v>0</v>
      </c>
      <c r="DC566" s="68"/>
      <c r="DD566" s="68"/>
      <c r="DE566" s="68">
        <v>0.19954053592631205</v>
      </c>
      <c r="DF566" s="68">
        <v>0</v>
      </c>
      <c r="DG566" s="68">
        <v>8.0946040699835748</v>
      </c>
      <c r="DH566" s="68">
        <v>0</v>
      </c>
      <c r="DI566" s="68">
        <v>0</v>
      </c>
      <c r="DJ566" s="68"/>
      <c r="DK566" s="68">
        <v>0</v>
      </c>
      <c r="DL566" s="68">
        <v>0</v>
      </c>
      <c r="DM566" s="68"/>
      <c r="DN566" s="68">
        <v>0</v>
      </c>
      <c r="DO566" s="68">
        <v>0</v>
      </c>
      <c r="DP566" s="68">
        <v>0</v>
      </c>
      <c r="DQ566" s="68">
        <v>0</v>
      </c>
      <c r="DR566" s="68">
        <v>0</v>
      </c>
      <c r="DS566" s="68">
        <v>0</v>
      </c>
      <c r="DT566" s="68" t="s">
        <v>2455</v>
      </c>
      <c r="DU566" s="68"/>
      <c r="DV566" s="68">
        <v>0</v>
      </c>
      <c r="DW566" s="68">
        <v>0</v>
      </c>
      <c r="DX566" s="68">
        <v>0</v>
      </c>
      <c r="DY566" s="68">
        <v>7.9280499999999563</v>
      </c>
      <c r="DZ566" s="68"/>
      <c r="EA566" s="68">
        <v>40.250100000000003</v>
      </c>
      <c r="EB566" s="68"/>
      <c r="EC566" s="68">
        <v>140</v>
      </c>
      <c r="ED566" s="68"/>
      <c r="EE566" s="68"/>
      <c r="EF566" s="68"/>
      <c r="EG566" s="68"/>
      <c r="EH566" s="68">
        <v>0</v>
      </c>
      <c r="EI566" s="68">
        <v>-83.419784299675399</v>
      </c>
      <c r="EJ566" s="68"/>
      <c r="EK566" s="68">
        <v>-83.419784299675399</v>
      </c>
      <c r="EL566" s="68"/>
      <c r="EM566" s="68">
        <v>0</v>
      </c>
      <c r="EN566" s="68">
        <v>0</v>
      </c>
      <c r="EO566" s="68">
        <v>0</v>
      </c>
      <c r="EP566" s="68">
        <v>0</v>
      </c>
    </row>
    <row r="567" spans="1:146">
      <c r="A567" s="68">
        <v>1571</v>
      </c>
      <c r="B567" s="68" t="s">
        <v>452</v>
      </c>
      <c r="C567" s="68" t="s">
        <v>444</v>
      </c>
      <c r="D567" s="68" t="s">
        <v>320</v>
      </c>
      <c r="E567" s="68" t="s">
        <v>2429</v>
      </c>
      <c r="F567" s="68" t="s">
        <v>2429</v>
      </c>
      <c r="G567" s="68" t="s">
        <v>2429</v>
      </c>
      <c r="H567" s="68" t="s">
        <v>41</v>
      </c>
      <c r="I567" s="68" t="s">
        <v>2429</v>
      </c>
      <c r="J567" s="68" t="s">
        <v>434</v>
      </c>
      <c r="K567" s="2506">
        <v>44166</v>
      </c>
      <c r="L567" s="68">
        <v>0</v>
      </c>
      <c r="M567" s="68">
        <v>0</v>
      </c>
      <c r="N567" s="68">
        <v>64.037999999999997</v>
      </c>
      <c r="O567" s="68">
        <v>64.037999999999997</v>
      </c>
      <c r="P567" s="68">
        <v>0</v>
      </c>
      <c r="Q567" s="68">
        <v>0</v>
      </c>
      <c r="R567" s="68"/>
      <c r="S567" s="68">
        <v>7.11</v>
      </c>
      <c r="T567" s="68"/>
      <c r="U567" s="68"/>
      <c r="V567" s="68">
        <v>455.31018</v>
      </c>
      <c r="W567" s="68">
        <v>455.31018</v>
      </c>
      <c r="X567" s="68">
        <v>505.90019999999998</v>
      </c>
      <c r="Y567" s="68">
        <v>0</v>
      </c>
      <c r="Z567" s="68">
        <v>0</v>
      </c>
      <c r="AA567" s="68">
        <v>0</v>
      </c>
      <c r="AB567" s="68">
        <v>0</v>
      </c>
      <c r="AC567" s="68">
        <v>0</v>
      </c>
      <c r="AD567" s="68">
        <v>0</v>
      </c>
      <c r="AE567" s="68">
        <v>0</v>
      </c>
      <c r="AF567" s="68"/>
      <c r="AG567" s="68"/>
      <c r="AH567" s="68"/>
      <c r="AI567" s="68">
        <v>0</v>
      </c>
      <c r="AJ567" s="68">
        <v>0</v>
      </c>
      <c r="AK567" s="68">
        <v>0</v>
      </c>
      <c r="AL567" s="68">
        <v>0</v>
      </c>
      <c r="AM567" s="68">
        <v>0</v>
      </c>
      <c r="AN567" s="68">
        <v>0</v>
      </c>
      <c r="AO567" s="68">
        <v>0</v>
      </c>
      <c r="AP567" s="68">
        <v>0</v>
      </c>
      <c r="AQ567" s="68">
        <v>0</v>
      </c>
      <c r="AR567" s="68">
        <v>0</v>
      </c>
      <c r="AS567" s="68"/>
      <c r="AT567" s="68"/>
      <c r="AU567" s="68">
        <v>0</v>
      </c>
      <c r="AV567" s="68">
        <v>0</v>
      </c>
      <c r="AW567" s="68">
        <v>0</v>
      </c>
      <c r="AX567" s="68"/>
      <c r="AY567" s="68"/>
      <c r="AZ567" s="68">
        <v>0</v>
      </c>
      <c r="BA567" s="68"/>
      <c r="BB567" s="68">
        <v>42.077593610146593</v>
      </c>
      <c r="BC567" s="68">
        <v>0</v>
      </c>
      <c r="BD567" s="68">
        <v>0</v>
      </c>
      <c r="BE567" s="68">
        <v>10.949135860748461</v>
      </c>
      <c r="BF567" s="68"/>
      <c r="BG567" s="68">
        <v>444.16498777948362</v>
      </c>
      <c r="BH567" s="68">
        <v>0</v>
      </c>
      <c r="BI567" s="68">
        <v>319.41000000000003</v>
      </c>
      <c r="BJ567" s="68">
        <v>0</v>
      </c>
      <c r="BK567" s="68">
        <v>0</v>
      </c>
      <c r="BL567" s="68">
        <v>0</v>
      </c>
      <c r="BM567" s="68"/>
      <c r="BN567" s="68"/>
      <c r="BO567" s="68"/>
      <c r="BP567" s="68"/>
      <c r="BQ567" s="68"/>
      <c r="BR567" s="68"/>
      <c r="BS567" s="68"/>
      <c r="BT567" s="68"/>
      <c r="BU567" s="68"/>
      <c r="BV567" s="68">
        <v>455.11412364023209</v>
      </c>
      <c r="BW567" s="68"/>
      <c r="BX567" s="68"/>
      <c r="BY567" s="68"/>
      <c r="BZ567" s="68"/>
      <c r="CA567" s="68"/>
      <c r="CB567" s="68"/>
      <c r="CC567" s="68"/>
      <c r="CD567" s="68"/>
      <c r="CE567" s="68"/>
      <c r="CF567" s="68"/>
      <c r="CG567" s="68"/>
      <c r="CH567" s="68"/>
      <c r="CI567" s="68">
        <v>505.91600000000005</v>
      </c>
      <c r="CJ567" s="68">
        <v>50.575820000000078</v>
      </c>
      <c r="CK567" s="68"/>
      <c r="CL567" s="68"/>
      <c r="CM567" s="68"/>
      <c r="CN567" s="68"/>
      <c r="CO567" s="68">
        <v>50.590020000000003</v>
      </c>
      <c r="CP567" s="68">
        <v>0</v>
      </c>
      <c r="CQ567" s="68"/>
      <c r="CR567" s="68">
        <v>8.7093618475568064</v>
      </c>
      <c r="CS567" s="68">
        <v>0</v>
      </c>
      <c r="CT567" s="68">
        <v>0</v>
      </c>
      <c r="CU567" s="68">
        <v>0</v>
      </c>
      <c r="CV567" s="68">
        <v>0</v>
      </c>
      <c r="CW567" s="68"/>
      <c r="CX567" s="68"/>
      <c r="CY567" s="68"/>
      <c r="CZ567" s="68">
        <v>0</v>
      </c>
      <c r="DA567" s="68">
        <v>0</v>
      </c>
      <c r="DB567" s="68">
        <v>0</v>
      </c>
      <c r="DC567" s="68"/>
      <c r="DD567" s="68"/>
      <c r="DE567" s="68">
        <v>0.20952983257602931</v>
      </c>
      <c r="DF567" s="68">
        <v>0</v>
      </c>
      <c r="DG567" s="68">
        <v>8.4998320149808251</v>
      </c>
      <c r="DH567" s="68">
        <v>0</v>
      </c>
      <c r="DI567" s="68">
        <v>0</v>
      </c>
      <c r="DJ567" s="68"/>
      <c r="DK567" s="68">
        <v>0</v>
      </c>
      <c r="DL567" s="68">
        <v>0</v>
      </c>
      <c r="DM567" s="68"/>
      <c r="DN567" s="68">
        <v>0</v>
      </c>
      <c r="DO567" s="68">
        <v>0</v>
      </c>
      <c r="DP567" s="68">
        <v>0</v>
      </c>
      <c r="DQ567" s="68">
        <v>0</v>
      </c>
      <c r="DR567" s="68">
        <v>0</v>
      </c>
      <c r="DS567" s="68">
        <v>0</v>
      </c>
      <c r="DT567" s="68" t="s">
        <v>2455</v>
      </c>
      <c r="DU567" s="68"/>
      <c r="DV567" s="68">
        <v>0</v>
      </c>
      <c r="DW567" s="68">
        <v>0</v>
      </c>
      <c r="DX567" s="68">
        <v>0</v>
      </c>
      <c r="DY567" s="68">
        <v>8.3249399999999838</v>
      </c>
      <c r="DZ567" s="68"/>
      <c r="EA567" s="68">
        <v>42.265079999999998</v>
      </c>
      <c r="EB567" s="68"/>
      <c r="EC567" s="68">
        <v>140</v>
      </c>
      <c r="ED567" s="68"/>
      <c r="EE567" s="68"/>
      <c r="EF567" s="68"/>
      <c r="EG567" s="68"/>
      <c r="EH567" s="68">
        <v>0</v>
      </c>
      <c r="EI567" s="68">
        <v>-83.419784299675399</v>
      </c>
      <c r="EJ567" s="68"/>
      <c r="EK567" s="68">
        <v>-83.419784299675399</v>
      </c>
      <c r="EL567" s="68"/>
      <c r="EM567" s="68">
        <v>0</v>
      </c>
      <c r="EN567" s="68">
        <v>0</v>
      </c>
      <c r="EO567" s="68">
        <v>0</v>
      </c>
      <c r="EP567" s="68">
        <v>0</v>
      </c>
    </row>
    <row r="568" spans="1:146">
      <c r="A568" s="3022">
        <v>1625</v>
      </c>
      <c r="B568" s="3022" t="s">
        <v>2452</v>
      </c>
      <c r="C568" s="3022" t="s">
        <v>444</v>
      </c>
      <c r="D568" s="3022" t="s">
        <v>320</v>
      </c>
      <c r="E568" s="3022" t="s">
        <v>2429</v>
      </c>
      <c r="F568" s="3022" t="s">
        <v>2429</v>
      </c>
      <c r="G568" s="3022" t="s">
        <v>2429</v>
      </c>
      <c r="H568" s="3022" t="s">
        <v>41</v>
      </c>
      <c r="I568" s="3022" t="s">
        <v>2429</v>
      </c>
      <c r="J568" s="3022" t="s">
        <v>434</v>
      </c>
      <c r="K568" s="3023">
        <v>44197</v>
      </c>
      <c r="L568" s="3022">
        <v>0</v>
      </c>
      <c r="M568" s="3022">
        <v>0</v>
      </c>
      <c r="N568" s="3022">
        <v>64.037999999999997</v>
      </c>
      <c r="O568" s="3022">
        <v>64.037999999999997</v>
      </c>
      <c r="P568" s="3022">
        <v>0</v>
      </c>
      <c r="Q568" s="3022">
        <v>0</v>
      </c>
      <c r="R568" s="3022"/>
      <c r="S568" s="3022">
        <v>7.11</v>
      </c>
      <c r="T568" s="3022"/>
      <c r="U568" s="3022"/>
      <c r="V568" s="3022">
        <v>455.31018</v>
      </c>
      <c r="W568" s="3022">
        <v>455.31018</v>
      </c>
      <c r="X568" s="3022">
        <v>505.90019999999998</v>
      </c>
      <c r="Y568" s="3022">
        <v>0</v>
      </c>
      <c r="Z568" s="3022">
        <v>0</v>
      </c>
      <c r="AA568" s="3022">
        <v>0</v>
      </c>
      <c r="AB568" s="3022">
        <v>0</v>
      </c>
      <c r="AC568" s="3022">
        <v>0</v>
      </c>
      <c r="AD568" s="3022">
        <v>0</v>
      </c>
      <c r="AE568" s="3022">
        <v>0</v>
      </c>
      <c r="AF568" s="3022"/>
      <c r="AG568" s="3022"/>
      <c r="AH568" s="3022"/>
      <c r="AI568" s="3022">
        <v>0</v>
      </c>
      <c r="AJ568" s="3022">
        <v>0</v>
      </c>
      <c r="AK568" s="3022">
        <v>0</v>
      </c>
      <c r="AL568" s="3022">
        <v>0</v>
      </c>
      <c r="AM568" s="3022">
        <v>0</v>
      </c>
      <c r="AN568" s="3022">
        <v>0</v>
      </c>
      <c r="AO568" s="3022">
        <v>0</v>
      </c>
      <c r="AP568" s="3022">
        <v>0</v>
      </c>
      <c r="AQ568" s="3022">
        <v>0</v>
      </c>
      <c r="AR568" s="3022">
        <v>0</v>
      </c>
      <c r="AS568" s="3022"/>
      <c r="AT568" s="3022"/>
      <c r="AU568" s="3022">
        <v>0</v>
      </c>
      <c r="AV568" s="3022">
        <v>0</v>
      </c>
      <c r="AW568" s="3022">
        <v>0</v>
      </c>
      <c r="AX568" s="3022"/>
      <c r="AY568" s="3022"/>
      <c r="AZ568" s="3022">
        <v>0</v>
      </c>
      <c r="BA568" s="3022"/>
      <c r="BB568" s="3022">
        <v>42.077593610146593</v>
      </c>
      <c r="BC568" s="3022">
        <v>0</v>
      </c>
      <c r="BD568" s="3022">
        <v>0</v>
      </c>
      <c r="BE568" s="3022">
        <v>10.949135860748461</v>
      </c>
      <c r="BF568" s="3022"/>
      <c r="BG568" s="3022">
        <v>444.16498777948362</v>
      </c>
      <c r="BH568" s="3022">
        <v>0</v>
      </c>
      <c r="BI568" s="3022">
        <v>319.41000000000003</v>
      </c>
      <c r="BJ568" s="3022">
        <v>0</v>
      </c>
      <c r="BK568" s="3022">
        <v>0</v>
      </c>
      <c r="BL568" s="3022">
        <v>0</v>
      </c>
      <c r="BM568" s="3022"/>
      <c r="BN568" s="3022"/>
      <c r="BO568" s="3022"/>
      <c r="BP568" s="3022"/>
      <c r="BQ568" s="3022"/>
      <c r="BR568" s="3022"/>
      <c r="BS568" s="3022"/>
      <c r="BT568" s="3022"/>
      <c r="BU568" s="3022"/>
      <c r="BV568" s="3022">
        <v>455.11412364023209</v>
      </c>
      <c r="BW568" s="3022"/>
      <c r="BX568" s="3022"/>
      <c r="BY568" s="3022"/>
      <c r="BZ568" s="3022"/>
      <c r="CA568" s="3022"/>
      <c r="CB568" s="3022"/>
      <c r="CC568" s="3022"/>
      <c r="CD568" s="3022"/>
      <c r="CE568" s="3022"/>
      <c r="CF568" s="3022"/>
      <c r="CG568" s="3022"/>
      <c r="CH568" s="3022"/>
      <c r="CI568" s="3022">
        <v>505.91600000000005</v>
      </c>
      <c r="CJ568" s="3022">
        <v>50.575820000000078</v>
      </c>
      <c r="CK568" s="3022"/>
      <c r="CL568" s="3022"/>
      <c r="CM568" s="3022"/>
      <c r="CN568" s="3022"/>
      <c r="CO568" s="3022">
        <v>50.590020000000003</v>
      </c>
      <c r="CP568" s="3022">
        <v>0</v>
      </c>
      <c r="CQ568" s="3022">
        <v>31</v>
      </c>
      <c r="CR568" s="3022">
        <v>8.7093618475568064</v>
      </c>
      <c r="CS568" s="3022">
        <v>0</v>
      </c>
      <c r="CT568" s="3022">
        <v>0</v>
      </c>
      <c r="CU568" s="3022">
        <v>0</v>
      </c>
      <c r="CV568" s="3022">
        <v>0</v>
      </c>
      <c r="CW568" s="3022"/>
      <c r="CX568" s="3022"/>
      <c r="CY568" s="3022"/>
      <c r="CZ568" s="3022">
        <v>0</v>
      </c>
      <c r="DA568" s="3022">
        <v>0</v>
      </c>
      <c r="DB568" s="3022">
        <v>0</v>
      </c>
      <c r="DC568" s="3022"/>
      <c r="DD568" s="3022"/>
      <c r="DE568" s="3022">
        <v>0.20952983257602931</v>
      </c>
      <c r="DF568" s="3022">
        <v>0</v>
      </c>
      <c r="DG568" s="3022">
        <v>8.4998320149808251</v>
      </c>
      <c r="DH568" s="3022">
        <v>0</v>
      </c>
      <c r="DI568" s="3022">
        <v>0</v>
      </c>
      <c r="DJ568" s="3022"/>
      <c r="DK568" s="3022">
        <v>0</v>
      </c>
      <c r="DL568" s="3022">
        <v>0</v>
      </c>
      <c r="DM568" s="3022"/>
      <c r="DN568" s="3022">
        <v>0</v>
      </c>
      <c r="DO568" s="3022">
        <v>0</v>
      </c>
      <c r="DP568" s="3022">
        <v>0</v>
      </c>
      <c r="DQ568" s="3022">
        <v>0</v>
      </c>
      <c r="DR568" s="3022">
        <v>0</v>
      </c>
      <c r="DS568" s="3022">
        <v>0</v>
      </c>
      <c r="DT568" s="3022" t="s">
        <v>2455</v>
      </c>
      <c r="DU568" s="3022"/>
      <c r="DV568" s="3022">
        <v>0</v>
      </c>
      <c r="DW568" s="3022">
        <v>0</v>
      </c>
      <c r="DX568" s="3022">
        <v>0</v>
      </c>
      <c r="DY568" s="3022">
        <v>8.3249399999999838</v>
      </c>
      <c r="DZ568" s="3022"/>
      <c r="EA568" s="3022">
        <v>42.265079999999998</v>
      </c>
      <c r="EB568" s="3022"/>
      <c r="EC568" s="3022">
        <v>140</v>
      </c>
      <c r="ED568" s="3022"/>
      <c r="EE568" s="3022"/>
      <c r="EF568" s="3022"/>
      <c r="EG568" s="3022"/>
      <c r="EH568" s="3022">
        <v>0</v>
      </c>
      <c r="EI568" s="3022">
        <v>-83.419784299675399</v>
      </c>
      <c r="EJ568" s="3022"/>
      <c r="EK568" s="3022">
        <v>-83.419784299675399</v>
      </c>
      <c r="EL568" s="3022"/>
      <c r="EM568" s="3022">
        <v>0</v>
      </c>
      <c r="EN568" s="3022">
        <v>0</v>
      </c>
      <c r="EO568" s="3022">
        <v>0</v>
      </c>
      <c r="EP568" s="3022">
        <v>0</v>
      </c>
    </row>
    <row r="569" spans="1:146">
      <c r="A569" s="68">
        <v>1189</v>
      </c>
      <c r="B569" s="68" t="s">
        <v>452</v>
      </c>
      <c r="C569" s="68" t="s">
        <v>444</v>
      </c>
      <c r="D569" s="68" t="s">
        <v>320</v>
      </c>
      <c r="E569" s="68" t="s">
        <v>2429</v>
      </c>
      <c r="F569" s="68" t="s">
        <v>2429</v>
      </c>
      <c r="G569" s="68" t="s">
        <v>2429</v>
      </c>
      <c r="H569" s="68" t="s">
        <v>41</v>
      </c>
      <c r="I569" s="68" t="s">
        <v>2138</v>
      </c>
      <c r="J569" s="68" t="s">
        <v>434</v>
      </c>
      <c r="K569" s="2506">
        <v>43862</v>
      </c>
      <c r="L569" s="68">
        <v>150</v>
      </c>
      <c r="M569" s="68">
        <v>150</v>
      </c>
      <c r="N569" s="68">
        <v>0</v>
      </c>
      <c r="O569" s="68">
        <v>0</v>
      </c>
      <c r="P569" s="68">
        <v>0</v>
      </c>
      <c r="Q569" s="68">
        <v>0</v>
      </c>
      <c r="R569" s="68">
        <v>23.13</v>
      </c>
      <c r="S569" s="68"/>
      <c r="T569" s="68"/>
      <c r="U569" s="68">
        <v>3469.5</v>
      </c>
      <c r="V569" s="68"/>
      <c r="W569" s="68">
        <v>3469.5</v>
      </c>
      <c r="X569" s="68">
        <v>3549</v>
      </c>
      <c r="Y569" s="68">
        <v>0</v>
      </c>
      <c r="Z569" s="68">
        <v>0</v>
      </c>
      <c r="AA569" s="68">
        <v>0</v>
      </c>
      <c r="AB569" s="68">
        <v>0</v>
      </c>
      <c r="AC569" s="68">
        <v>15.372093481268399</v>
      </c>
      <c r="AD569" s="68">
        <v>906.00849024661807</v>
      </c>
      <c r="AE569" s="68">
        <v>1825.57754810241</v>
      </c>
      <c r="AF569" s="68"/>
      <c r="AG569" s="68"/>
      <c r="AH569" s="68"/>
      <c r="AI569" s="68">
        <v>0</v>
      </c>
      <c r="AJ569" s="68">
        <v>0</v>
      </c>
      <c r="AK569" s="68">
        <v>0</v>
      </c>
      <c r="AL569" s="68">
        <v>0</v>
      </c>
      <c r="AM569" s="68">
        <v>0</v>
      </c>
      <c r="AN569" s="68">
        <v>0</v>
      </c>
      <c r="AO569" s="68">
        <v>197.09891597660248</v>
      </c>
      <c r="AP569" s="68">
        <v>525.14938395212243</v>
      </c>
      <c r="AQ569" s="68">
        <v>0</v>
      </c>
      <c r="AR569" s="68">
        <v>0</v>
      </c>
      <c r="AS569" s="68"/>
      <c r="AT569" s="68"/>
      <c r="AU569" s="68">
        <v>0</v>
      </c>
      <c r="AV569" s="68">
        <v>0</v>
      </c>
      <c r="AW569" s="68">
        <v>0</v>
      </c>
      <c r="AX569" s="68"/>
      <c r="AY569" s="68"/>
      <c r="AZ569" s="68">
        <v>0</v>
      </c>
      <c r="BA569" s="68"/>
      <c r="BB569" s="68">
        <v>0</v>
      </c>
      <c r="BC569" s="68">
        <v>73.010170315862396</v>
      </c>
      <c r="BD569" s="68">
        <v>0</v>
      </c>
      <c r="BE569" s="68">
        <v>0</v>
      </c>
      <c r="BF569" s="68"/>
      <c r="BG569" s="68">
        <v>0</v>
      </c>
      <c r="BH569" s="68">
        <v>0</v>
      </c>
      <c r="BI569" s="68">
        <v>0</v>
      </c>
      <c r="BJ569" s="68">
        <v>0</v>
      </c>
      <c r="BK569" s="68">
        <v>0</v>
      </c>
      <c r="BL569" s="68">
        <v>0</v>
      </c>
      <c r="BM569" s="68"/>
      <c r="BN569" s="68"/>
      <c r="BO569" s="68"/>
      <c r="BP569" s="68"/>
      <c r="BQ569" s="68"/>
      <c r="BR569" s="68"/>
      <c r="BS569" s="68"/>
      <c r="BT569" s="68"/>
      <c r="BU569" s="68"/>
      <c r="BV569" s="68">
        <v>0</v>
      </c>
      <c r="BW569" s="68"/>
      <c r="BX569" s="68"/>
      <c r="BY569" s="68"/>
      <c r="BZ569" s="68"/>
      <c r="CA569" s="68"/>
      <c r="CB569" s="68"/>
      <c r="CC569" s="68"/>
      <c r="CD569" s="68"/>
      <c r="CE569" s="68"/>
      <c r="CF569" s="68"/>
      <c r="CG569" s="68"/>
      <c r="CH569" s="68"/>
      <c r="CI569" s="68">
        <v>3549</v>
      </c>
      <c r="CJ569" s="68">
        <v>79.469999999999345</v>
      </c>
      <c r="CK569" s="68"/>
      <c r="CL569" s="68"/>
      <c r="CM569" s="68"/>
      <c r="CN569" s="68"/>
      <c r="CO569" s="68">
        <v>79.500000000000171</v>
      </c>
      <c r="CP569" s="68">
        <v>0</v>
      </c>
      <c r="CQ569" s="68">
        <v>29</v>
      </c>
      <c r="CR569" s="68">
        <v>6.3931654206473922</v>
      </c>
      <c r="CS569" s="68">
        <v>1.1937117960769683E-12</v>
      </c>
      <c r="CT569" s="68">
        <v>1.7360844046869488</v>
      </c>
      <c r="CU569" s="68">
        <v>0</v>
      </c>
      <c r="CV569" s="68">
        <v>0</v>
      </c>
      <c r="CW569" s="68"/>
      <c r="CX569" s="68"/>
      <c r="CY569" s="68"/>
      <c r="CZ569" s="68">
        <v>4.6570810159589655</v>
      </c>
      <c r="DA569" s="68">
        <v>0</v>
      </c>
      <c r="DB569" s="68">
        <v>0</v>
      </c>
      <c r="DC569" s="68"/>
      <c r="DD569" s="68"/>
      <c r="DE569" s="68">
        <v>0</v>
      </c>
      <c r="DF569" s="68">
        <v>0</v>
      </c>
      <c r="DG569" s="68">
        <v>0</v>
      </c>
      <c r="DH569" s="68">
        <v>0</v>
      </c>
      <c r="DI569" s="68">
        <v>0</v>
      </c>
      <c r="DJ569" s="68"/>
      <c r="DK569" s="68">
        <v>0</v>
      </c>
      <c r="DL569" s="68">
        <v>0</v>
      </c>
      <c r="DM569" s="68"/>
      <c r="DN569" s="68">
        <v>0</v>
      </c>
      <c r="DO569" s="68">
        <v>0</v>
      </c>
      <c r="DP569" s="68">
        <v>0</v>
      </c>
      <c r="DQ569" s="68">
        <v>0</v>
      </c>
      <c r="DR569" s="68">
        <v>0</v>
      </c>
      <c r="DS569" s="68">
        <v>0</v>
      </c>
      <c r="DT569" s="68" t="s">
        <v>2455</v>
      </c>
      <c r="DU569" s="68">
        <v>1825.57754810241</v>
      </c>
      <c r="DV569" s="68"/>
      <c r="DW569" s="68">
        <v>0</v>
      </c>
      <c r="DX569" s="68">
        <v>0</v>
      </c>
      <c r="DY569" s="68">
        <v>6</v>
      </c>
      <c r="DZ569" s="68"/>
      <c r="EA569" s="68">
        <v>73.5</v>
      </c>
      <c r="EB569" s="68"/>
      <c r="EC569" s="68">
        <v>140</v>
      </c>
      <c r="ED569" s="68"/>
      <c r="EE569" s="68"/>
      <c r="EF569" s="68"/>
      <c r="EG569" s="68"/>
      <c r="EH569" s="68">
        <v>0</v>
      </c>
      <c r="EI569" s="68">
        <v>-83.419784299675399</v>
      </c>
      <c r="EJ569" s="68"/>
      <c r="EK569" s="68">
        <v>-83.419784299675399</v>
      </c>
      <c r="EL569" s="68"/>
      <c r="EM569" s="68">
        <v>0</v>
      </c>
      <c r="EN569" s="68">
        <v>0</v>
      </c>
      <c r="EO569" s="68">
        <v>0</v>
      </c>
      <c r="EP569" s="68">
        <v>0</v>
      </c>
    </row>
    <row r="570" spans="1:146">
      <c r="A570" s="68">
        <v>1231</v>
      </c>
      <c r="B570" s="68" t="s">
        <v>452</v>
      </c>
      <c r="C570" s="68" t="s">
        <v>444</v>
      </c>
      <c r="D570" s="68" t="s">
        <v>320</v>
      </c>
      <c r="E570" s="68" t="s">
        <v>2429</v>
      </c>
      <c r="F570" s="68" t="s">
        <v>2429</v>
      </c>
      <c r="G570" s="68" t="s">
        <v>2429</v>
      </c>
      <c r="H570" s="68" t="s">
        <v>41</v>
      </c>
      <c r="I570" s="68" t="s">
        <v>2138</v>
      </c>
      <c r="J570" s="68" t="s">
        <v>434</v>
      </c>
      <c r="K570" s="2506">
        <v>43891</v>
      </c>
      <c r="L570" s="68">
        <v>150</v>
      </c>
      <c r="M570" s="68">
        <v>150</v>
      </c>
      <c r="N570" s="68">
        <v>0</v>
      </c>
      <c r="O570" s="68">
        <v>0</v>
      </c>
      <c r="P570" s="68">
        <v>0</v>
      </c>
      <c r="Q570" s="68">
        <v>0</v>
      </c>
      <c r="R570" s="68">
        <v>23.13</v>
      </c>
      <c r="S570" s="68"/>
      <c r="T570" s="68"/>
      <c r="U570" s="68">
        <v>3469.5</v>
      </c>
      <c r="V570" s="68"/>
      <c r="W570" s="68">
        <v>3469.5</v>
      </c>
      <c r="X570" s="68">
        <v>3549</v>
      </c>
      <c r="Y570" s="68">
        <v>0</v>
      </c>
      <c r="Z570" s="68">
        <v>0</v>
      </c>
      <c r="AA570" s="68">
        <v>0</v>
      </c>
      <c r="AB570" s="68">
        <v>0</v>
      </c>
      <c r="AC570" s="68">
        <v>15.372093481268399</v>
      </c>
      <c r="AD570" s="68">
        <v>906.00849024661807</v>
      </c>
      <c r="AE570" s="68">
        <v>1825.57754810241</v>
      </c>
      <c r="AF570" s="68"/>
      <c r="AG570" s="68"/>
      <c r="AH570" s="68"/>
      <c r="AI570" s="68">
        <v>0</v>
      </c>
      <c r="AJ570" s="68">
        <v>0</v>
      </c>
      <c r="AK570" s="68">
        <v>0</v>
      </c>
      <c r="AL570" s="68">
        <v>0</v>
      </c>
      <c r="AM570" s="68">
        <v>0</v>
      </c>
      <c r="AN570" s="68">
        <v>0</v>
      </c>
      <c r="AO570" s="68">
        <v>197.09891597660248</v>
      </c>
      <c r="AP570" s="68">
        <v>525.14938395212243</v>
      </c>
      <c r="AQ570" s="68">
        <v>0</v>
      </c>
      <c r="AR570" s="68">
        <v>0</v>
      </c>
      <c r="AS570" s="68"/>
      <c r="AT570" s="68"/>
      <c r="AU570" s="68">
        <v>0</v>
      </c>
      <c r="AV570" s="68">
        <v>0</v>
      </c>
      <c r="AW570" s="68">
        <v>0</v>
      </c>
      <c r="AX570" s="68"/>
      <c r="AY570" s="68"/>
      <c r="AZ570" s="68">
        <v>0</v>
      </c>
      <c r="BA570" s="68"/>
      <c r="BB570" s="68">
        <v>0</v>
      </c>
      <c r="BC570" s="68">
        <v>73.010170315862396</v>
      </c>
      <c r="BD570" s="68">
        <v>0</v>
      </c>
      <c r="BE570" s="68">
        <v>0</v>
      </c>
      <c r="BF570" s="68"/>
      <c r="BG570" s="68">
        <v>0</v>
      </c>
      <c r="BH570" s="68">
        <v>0</v>
      </c>
      <c r="BI570" s="68">
        <v>0</v>
      </c>
      <c r="BJ570" s="68">
        <v>0</v>
      </c>
      <c r="BK570" s="68">
        <v>0</v>
      </c>
      <c r="BL570" s="68">
        <v>0</v>
      </c>
      <c r="BM570" s="68"/>
      <c r="BN570" s="68"/>
      <c r="BO570" s="68"/>
      <c r="BP570" s="68"/>
      <c r="BQ570" s="68"/>
      <c r="BR570" s="68"/>
      <c r="BS570" s="68"/>
      <c r="BT570" s="68"/>
      <c r="BU570" s="68"/>
      <c r="BV570" s="68">
        <v>0</v>
      </c>
      <c r="BW570" s="68"/>
      <c r="BX570" s="68"/>
      <c r="BY570" s="68"/>
      <c r="BZ570" s="68"/>
      <c r="CA570" s="68"/>
      <c r="CB570" s="68"/>
      <c r="CC570" s="68"/>
      <c r="CD570" s="68"/>
      <c r="CE570" s="68"/>
      <c r="CF570" s="68"/>
      <c r="CG570" s="68"/>
      <c r="CH570" s="68"/>
      <c r="CI570" s="68">
        <v>3549</v>
      </c>
      <c r="CJ570" s="68">
        <v>79.469999999999345</v>
      </c>
      <c r="CK570" s="68"/>
      <c r="CL570" s="68"/>
      <c r="CM570" s="68"/>
      <c r="CN570" s="68"/>
      <c r="CO570" s="68">
        <v>79.500000000000171</v>
      </c>
      <c r="CP570" s="68">
        <v>0</v>
      </c>
      <c r="CQ570" s="68">
        <v>31</v>
      </c>
      <c r="CR570" s="68">
        <v>6.3931654206473922</v>
      </c>
      <c r="CS570" s="68">
        <v>1.1937117960769683E-12</v>
      </c>
      <c r="CT570" s="68">
        <v>1.7360844046869488</v>
      </c>
      <c r="CU570" s="68">
        <v>0</v>
      </c>
      <c r="CV570" s="68">
        <v>0</v>
      </c>
      <c r="CW570" s="68"/>
      <c r="CX570" s="68"/>
      <c r="CY570" s="68"/>
      <c r="CZ570" s="68">
        <v>4.6570810159589655</v>
      </c>
      <c r="DA570" s="68">
        <v>0</v>
      </c>
      <c r="DB570" s="68">
        <v>0</v>
      </c>
      <c r="DC570" s="68"/>
      <c r="DD570" s="68"/>
      <c r="DE570" s="68">
        <v>0</v>
      </c>
      <c r="DF570" s="68">
        <v>0</v>
      </c>
      <c r="DG570" s="68">
        <v>0</v>
      </c>
      <c r="DH570" s="68">
        <v>0</v>
      </c>
      <c r="DI570" s="68">
        <v>0</v>
      </c>
      <c r="DJ570" s="68"/>
      <c r="DK570" s="68">
        <v>0</v>
      </c>
      <c r="DL570" s="68">
        <v>0</v>
      </c>
      <c r="DM570" s="68"/>
      <c r="DN570" s="68">
        <v>0</v>
      </c>
      <c r="DO570" s="68">
        <v>0</v>
      </c>
      <c r="DP570" s="68">
        <v>0</v>
      </c>
      <c r="DQ570" s="68">
        <v>0</v>
      </c>
      <c r="DR570" s="68">
        <v>0</v>
      </c>
      <c r="DS570" s="68">
        <v>0</v>
      </c>
      <c r="DT570" s="68" t="s">
        <v>2455</v>
      </c>
      <c r="DU570" s="68">
        <v>1825.57754810241</v>
      </c>
      <c r="DV570" s="68"/>
      <c r="DW570" s="68">
        <v>0</v>
      </c>
      <c r="DX570" s="68">
        <v>0</v>
      </c>
      <c r="DY570" s="68">
        <v>6</v>
      </c>
      <c r="DZ570" s="68"/>
      <c r="EA570" s="68">
        <v>73.5</v>
      </c>
      <c r="EB570" s="68"/>
      <c r="EC570" s="68">
        <v>140</v>
      </c>
      <c r="ED570" s="68"/>
      <c r="EE570" s="68"/>
      <c r="EF570" s="68"/>
      <c r="EG570" s="68"/>
      <c r="EH570" s="68">
        <v>0</v>
      </c>
      <c r="EI570" s="68">
        <v>-83.419784299675399</v>
      </c>
      <c r="EJ570" s="68"/>
      <c r="EK570" s="68">
        <v>-83.419784299675399</v>
      </c>
      <c r="EL570" s="68"/>
      <c r="EM570" s="68">
        <v>0</v>
      </c>
      <c r="EN570" s="68">
        <v>0</v>
      </c>
      <c r="EO570" s="68">
        <v>0</v>
      </c>
      <c r="EP570" s="68">
        <v>0</v>
      </c>
    </row>
    <row r="571" spans="1:146">
      <c r="A571" s="68">
        <v>1273</v>
      </c>
      <c r="B571" s="68" t="s">
        <v>452</v>
      </c>
      <c r="C571" s="68" t="s">
        <v>444</v>
      </c>
      <c r="D571" s="68" t="s">
        <v>320</v>
      </c>
      <c r="E571" s="68" t="s">
        <v>2429</v>
      </c>
      <c r="F571" s="68" t="s">
        <v>2429</v>
      </c>
      <c r="G571" s="68" t="s">
        <v>2429</v>
      </c>
      <c r="H571" s="68" t="s">
        <v>41</v>
      </c>
      <c r="I571" s="68" t="s">
        <v>2138</v>
      </c>
      <c r="J571" s="68" t="s">
        <v>434</v>
      </c>
      <c r="K571" s="2506">
        <v>43922</v>
      </c>
      <c r="L571" s="68">
        <v>150</v>
      </c>
      <c r="M571" s="68">
        <v>150</v>
      </c>
      <c r="N571" s="68">
        <v>0</v>
      </c>
      <c r="O571" s="68">
        <v>0</v>
      </c>
      <c r="P571" s="68">
        <v>0</v>
      </c>
      <c r="Q571" s="68">
        <v>0</v>
      </c>
      <c r="R571" s="68">
        <v>23.13</v>
      </c>
      <c r="S571" s="68"/>
      <c r="T571" s="68"/>
      <c r="U571" s="68">
        <v>3469.5</v>
      </c>
      <c r="V571" s="68"/>
      <c r="W571" s="68">
        <v>3469.5</v>
      </c>
      <c r="X571" s="68">
        <v>3549</v>
      </c>
      <c r="Y571" s="68">
        <v>0</v>
      </c>
      <c r="Z571" s="68">
        <v>0</v>
      </c>
      <c r="AA571" s="68">
        <v>0</v>
      </c>
      <c r="AB571" s="68">
        <v>0</v>
      </c>
      <c r="AC571" s="68">
        <v>15.372093481268399</v>
      </c>
      <c r="AD571" s="68">
        <v>906.00849024661807</v>
      </c>
      <c r="AE571" s="68">
        <v>1825.57754810241</v>
      </c>
      <c r="AF571" s="68"/>
      <c r="AG571" s="68"/>
      <c r="AH571" s="68"/>
      <c r="AI571" s="68">
        <v>0</v>
      </c>
      <c r="AJ571" s="68">
        <v>0</v>
      </c>
      <c r="AK571" s="68">
        <v>0</v>
      </c>
      <c r="AL571" s="68">
        <v>0</v>
      </c>
      <c r="AM571" s="68">
        <v>0</v>
      </c>
      <c r="AN571" s="68">
        <v>0</v>
      </c>
      <c r="AO571" s="68">
        <v>197.09891597660248</v>
      </c>
      <c r="AP571" s="68">
        <v>525.14938395212243</v>
      </c>
      <c r="AQ571" s="68">
        <v>0</v>
      </c>
      <c r="AR571" s="68">
        <v>0</v>
      </c>
      <c r="AS571" s="68"/>
      <c r="AT571" s="68"/>
      <c r="AU571" s="68">
        <v>0</v>
      </c>
      <c r="AV571" s="68">
        <v>0</v>
      </c>
      <c r="AW571" s="68">
        <v>0</v>
      </c>
      <c r="AX571" s="68"/>
      <c r="AY571" s="68"/>
      <c r="AZ571" s="68">
        <v>0</v>
      </c>
      <c r="BA571" s="68"/>
      <c r="BB571" s="68">
        <v>0</v>
      </c>
      <c r="BC571" s="68">
        <v>73.010170315862396</v>
      </c>
      <c r="BD571" s="68">
        <v>0</v>
      </c>
      <c r="BE571" s="68">
        <v>0</v>
      </c>
      <c r="BF571" s="68"/>
      <c r="BG571" s="68">
        <v>0</v>
      </c>
      <c r="BH571" s="68">
        <v>0</v>
      </c>
      <c r="BI571" s="68">
        <v>0</v>
      </c>
      <c r="BJ571" s="68">
        <v>0</v>
      </c>
      <c r="BK571" s="68">
        <v>0</v>
      </c>
      <c r="BL571" s="68">
        <v>0</v>
      </c>
      <c r="BM571" s="68"/>
      <c r="BN571" s="68"/>
      <c r="BO571" s="68"/>
      <c r="BP571" s="68"/>
      <c r="BQ571" s="68"/>
      <c r="BR571" s="68"/>
      <c r="BS571" s="68"/>
      <c r="BT571" s="68"/>
      <c r="BU571" s="68"/>
      <c r="BV571" s="68">
        <v>0</v>
      </c>
      <c r="BW571" s="68"/>
      <c r="BX571" s="68"/>
      <c r="BY571" s="68"/>
      <c r="BZ571" s="68"/>
      <c r="CA571" s="68"/>
      <c r="CB571" s="68"/>
      <c r="CC571" s="68"/>
      <c r="CD571" s="68"/>
      <c r="CE571" s="68"/>
      <c r="CF571" s="68"/>
      <c r="CG571" s="68"/>
      <c r="CH571" s="68"/>
      <c r="CI571" s="68">
        <v>3549</v>
      </c>
      <c r="CJ571" s="68">
        <v>79.469999999999345</v>
      </c>
      <c r="CK571" s="68"/>
      <c r="CL571" s="68"/>
      <c r="CM571" s="68"/>
      <c r="CN571" s="68"/>
      <c r="CO571" s="68">
        <v>79.500000000000171</v>
      </c>
      <c r="CP571" s="68">
        <v>0</v>
      </c>
      <c r="CQ571" s="68">
        <v>30</v>
      </c>
      <c r="CR571" s="68">
        <v>6.3931654206473922</v>
      </c>
      <c r="CS571" s="68">
        <v>1.1937117960769683E-12</v>
      </c>
      <c r="CT571" s="68">
        <v>1.7360844046869488</v>
      </c>
      <c r="CU571" s="68">
        <v>0</v>
      </c>
      <c r="CV571" s="68">
        <v>0</v>
      </c>
      <c r="CW571" s="68"/>
      <c r="CX571" s="68"/>
      <c r="CY571" s="68"/>
      <c r="CZ571" s="68">
        <v>4.6570810159589655</v>
      </c>
      <c r="DA571" s="68">
        <v>0</v>
      </c>
      <c r="DB571" s="68">
        <v>0</v>
      </c>
      <c r="DC571" s="68"/>
      <c r="DD571" s="68"/>
      <c r="DE571" s="68">
        <v>0</v>
      </c>
      <c r="DF571" s="68">
        <v>0</v>
      </c>
      <c r="DG571" s="68">
        <v>0</v>
      </c>
      <c r="DH571" s="68">
        <v>0</v>
      </c>
      <c r="DI571" s="68">
        <v>0</v>
      </c>
      <c r="DJ571" s="68"/>
      <c r="DK571" s="68">
        <v>0</v>
      </c>
      <c r="DL571" s="68">
        <v>0</v>
      </c>
      <c r="DM571" s="68"/>
      <c r="DN571" s="68">
        <v>0</v>
      </c>
      <c r="DO571" s="68">
        <v>0</v>
      </c>
      <c r="DP571" s="68">
        <v>0</v>
      </c>
      <c r="DQ571" s="68">
        <v>0</v>
      </c>
      <c r="DR571" s="68">
        <v>0</v>
      </c>
      <c r="DS571" s="68">
        <v>0</v>
      </c>
      <c r="DT571" s="68" t="s">
        <v>2455</v>
      </c>
      <c r="DU571" s="68">
        <v>1825.57754810241</v>
      </c>
      <c r="DV571" s="68"/>
      <c r="DW571" s="68">
        <v>0</v>
      </c>
      <c r="DX571" s="68">
        <v>0</v>
      </c>
      <c r="DY571" s="68">
        <v>6</v>
      </c>
      <c r="DZ571" s="68"/>
      <c r="EA571" s="68">
        <v>73.5</v>
      </c>
      <c r="EB571" s="68"/>
      <c r="EC571" s="68">
        <v>140</v>
      </c>
      <c r="ED571" s="68"/>
      <c r="EE571" s="68"/>
      <c r="EF571" s="68"/>
      <c r="EG571" s="68"/>
      <c r="EH571" s="68">
        <v>0</v>
      </c>
      <c r="EI571" s="68">
        <v>-83.419784299675399</v>
      </c>
      <c r="EJ571" s="68"/>
      <c r="EK571" s="68">
        <v>-83.419784299675399</v>
      </c>
      <c r="EL571" s="68"/>
      <c r="EM571" s="68">
        <v>0</v>
      </c>
      <c r="EN571" s="68">
        <v>0</v>
      </c>
      <c r="EO571" s="68">
        <v>0</v>
      </c>
      <c r="EP571" s="68">
        <v>0</v>
      </c>
    </row>
    <row r="572" spans="1:146">
      <c r="A572" s="68">
        <v>1315</v>
      </c>
      <c r="B572" s="68" t="s">
        <v>452</v>
      </c>
      <c r="C572" s="68" t="s">
        <v>444</v>
      </c>
      <c r="D572" s="68" t="s">
        <v>320</v>
      </c>
      <c r="E572" s="68" t="s">
        <v>2429</v>
      </c>
      <c r="F572" s="68" t="s">
        <v>2429</v>
      </c>
      <c r="G572" s="68" t="s">
        <v>2429</v>
      </c>
      <c r="H572" s="68" t="s">
        <v>41</v>
      </c>
      <c r="I572" s="68" t="s">
        <v>2138</v>
      </c>
      <c r="J572" s="68" t="s">
        <v>434</v>
      </c>
      <c r="K572" s="2506">
        <v>43952</v>
      </c>
      <c r="L572" s="68">
        <v>150</v>
      </c>
      <c r="M572" s="68">
        <v>150</v>
      </c>
      <c r="N572" s="68">
        <v>0</v>
      </c>
      <c r="O572" s="68">
        <v>0</v>
      </c>
      <c r="P572" s="68">
        <v>0</v>
      </c>
      <c r="Q572" s="68">
        <v>0</v>
      </c>
      <c r="R572" s="68">
        <v>23.13</v>
      </c>
      <c r="S572" s="68"/>
      <c r="T572" s="68"/>
      <c r="U572" s="68">
        <v>3469.5</v>
      </c>
      <c r="V572" s="68"/>
      <c r="W572" s="68">
        <v>3469.5</v>
      </c>
      <c r="X572" s="68">
        <v>3549</v>
      </c>
      <c r="Y572" s="68">
        <v>0</v>
      </c>
      <c r="Z572" s="68">
        <v>0</v>
      </c>
      <c r="AA572" s="68">
        <v>0</v>
      </c>
      <c r="AB572" s="68">
        <v>0</v>
      </c>
      <c r="AC572" s="68">
        <v>15.372093481268399</v>
      </c>
      <c r="AD572" s="68">
        <v>906.00849024661807</v>
      </c>
      <c r="AE572" s="68">
        <v>1825.57754810241</v>
      </c>
      <c r="AF572" s="68"/>
      <c r="AG572" s="68"/>
      <c r="AH572" s="68"/>
      <c r="AI572" s="68">
        <v>0</v>
      </c>
      <c r="AJ572" s="68">
        <v>0</v>
      </c>
      <c r="AK572" s="68">
        <v>0</v>
      </c>
      <c r="AL572" s="68">
        <v>0</v>
      </c>
      <c r="AM572" s="68">
        <v>0</v>
      </c>
      <c r="AN572" s="68">
        <v>0</v>
      </c>
      <c r="AO572" s="68">
        <v>197.09891597660248</v>
      </c>
      <c r="AP572" s="68">
        <v>525.14938395212243</v>
      </c>
      <c r="AQ572" s="68">
        <v>0</v>
      </c>
      <c r="AR572" s="68">
        <v>0</v>
      </c>
      <c r="AS572" s="68"/>
      <c r="AT572" s="68"/>
      <c r="AU572" s="68">
        <v>0</v>
      </c>
      <c r="AV572" s="68">
        <v>0</v>
      </c>
      <c r="AW572" s="68">
        <v>0</v>
      </c>
      <c r="AX572" s="68"/>
      <c r="AY572" s="68"/>
      <c r="AZ572" s="68">
        <v>0</v>
      </c>
      <c r="BA572" s="68"/>
      <c r="BB572" s="68">
        <v>0</v>
      </c>
      <c r="BC572" s="68">
        <v>73.010170315862396</v>
      </c>
      <c r="BD572" s="68">
        <v>0</v>
      </c>
      <c r="BE572" s="68">
        <v>0</v>
      </c>
      <c r="BF572" s="68"/>
      <c r="BG572" s="68">
        <v>0</v>
      </c>
      <c r="BH572" s="68">
        <v>0</v>
      </c>
      <c r="BI572" s="68">
        <v>0</v>
      </c>
      <c r="BJ572" s="68">
        <v>0</v>
      </c>
      <c r="BK572" s="68">
        <v>0</v>
      </c>
      <c r="BL572" s="68">
        <v>0</v>
      </c>
      <c r="BM572" s="68"/>
      <c r="BN572" s="68"/>
      <c r="BO572" s="68"/>
      <c r="BP572" s="68"/>
      <c r="BQ572" s="68"/>
      <c r="BR572" s="68"/>
      <c r="BS572" s="68"/>
      <c r="BT572" s="68"/>
      <c r="BU572" s="68"/>
      <c r="BV572" s="68">
        <v>0</v>
      </c>
      <c r="BW572" s="68"/>
      <c r="BX572" s="68"/>
      <c r="BY572" s="68"/>
      <c r="BZ572" s="68"/>
      <c r="CA572" s="68"/>
      <c r="CB572" s="68"/>
      <c r="CC572" s="68"/>
      <c r="CD572" s="68"/>
      <c r="CE572" s="68"/>
      <c r="CF572" s="68"/>
      <c r="CG572" s="68"/>
      <c r="CH572" s="68"/>
      <c r="CI572" s="68">
        <v>3549</v>
      </c>
      <c r="CJ572" s="68">
        <v>79.469999999999345</v>
      </c>
      <c r="CK572" s="68"/>
      <c r="CL572" s="68"/>
      <c r="CM572" s="68"/>
      <c r="CN572" s="68"/>
      <c r="CO572" s="68">
        <v>79.500000000000171</v>
      </c>
      <c r="CP572" s="68">
        <v>0</v>
      </c>
      <c r="CQ572" s="68">
        <v>31</v>
      </c>
      <c r="CR572" s="68">
        <v>6.3931654206473922</v>
      </c>
      <c r="CS572" s="68">
        <v>1.1937117960769683E-12</v>
      </c>
      <c r="CT572" s="68">
        <v>1.7360844046869488</v>
      </c>
      <c r="CU572" s="68">
        <v>0</v>
      </c>
      <c r="CV572" s="68">
        <v>0</v>
      </c>
      <c r="CW572" s="68"/>
      <c r="CX572" s="68"/>
      <c r="CY572" s="68"/>
      <c r="CZ572" s="68">
        <v>4.6570810159589655</v>
      </c>
      <c r="DA572" s="68">
        <v>0</v>
      </c>
      <c r="DB572" s="68">
        <v>0</v>
      </c>
      <c r="DC572" s="68"/>
      <c r="DD572" s="68"/>
      <c r="DE572" s="68">
        <v>0</v>
      </c>
      <c r="DF572" s="68">
        <v>0</v>
      </c>
      <c r="DG572" s="68">
        <v>0</v>
      </c>
      <c r="DH572" s="68">
        <v>0</v>
      </c>
      <c r="DI572" s="68">
        <v>0</v>
      </c>
      <c r="DJ572" s="68"/>
      <c r="DK572" s="68">
        <v>0</v>
      </c>
      <c r="DL572" s="68">
        <v>0</v>
      </c>
      <c r="DM572" s="68"/>
      <c r="DN572" s="68">
        <v>0</v>
      </c>
      <c r="DO572" s="68">
        <v>0</v>
      </c>
      <c r="DP572" s="68">
        <v>0</v>
      </c>
      <c r="DQ572" s="68">
        <v>0</v>
      </c>
      <c r="DR572" s="68">
        <v>0</v>
      </c>
      <c r="DS572" s="68">
        <v>0</v>
      </c>
      <c r="DT572" s="68" t="s">
        <v>2455</v>
      </c>
      <c r="DU572" s="68">
        <v>1825.57754810241</v>
      </c>
      <c r="DV572" s="68"/>
      <c r="DW572" s="68">
        <v>0</v>
      </c>
      <c r="DX572" s="68">
        <v>0</v>
      </c>
      <c r="DY572" s="68">
        <v>6</v>
      </c>
      <c r="DZ572" s="68"/>
      <c r="EA572" s="68">
        <v>73.5</v>
      </c>
      <c r="EB572" s="68"/>
      <c r="EC572" s="68">
        <v>140</v>
      </c>
      <c r="ED572" s="68"/>
      <c r="EE572" s="68"/>
      <c r="EF572" s="68"/>
      <c r="EG572" s="68"/>
      <c r="EH572" s="68">
        <v>0</v>
      </c>
      <c r="EI572" s="68">
        <v>-83.419784299675399</v>
      </c>
      <c r="EJ572" s="68"/>
      <c r="EK572" s="68">
        <v>-83.419784299675399</v>
      </c>
      <c r="EL572" s="68"/>
      <c r="EM572" s="68">
        <v>0</v>
      </c>
      <c r="EN572" s="68">
        <v>0</v>
      </c>
      <c r="EO572" s="68">
        <v>0</v>
      </c>
      <c r="EP572" s="68">
        <v>0</v>
      </c>
    </row>
    <row r="573" spans="1:146">
      <c r="A573" s="68">
        <v>1357</v>
      </c>
      <c r="B573" s="68" t="s">
        <v>452</v>
      </c>
      <c r="C573" s="68" t="s">
        <v>444</v>
      </c>
      <c r="D573" s="68" t="s">
        <v>320</v>
      </c>
      <c r="E573" s="68" t="s">
        <v>2429</v>
      </c>
      <c r="F573" s="68" t="s">
        <v>2429</v>
      </c>
      <c r="G573" s="68" t="s">
        <v>2429</v>
      </c>
      <c r="H573" s="68" t="s">
        <v>41</v>
      </c>
      <c r="I573" s="68" t="s">
        <v>2138</v>
      </c>
      <c r="J573" s="68" t="s">
        <v>434</v>
      </c>
      <c r="K573" s="2506">
        <v>43983</v>
      </c>
      <c r="L573" s="68">
        <v>150</v>
      </c>
      <c r="M573" s="68">
        <v>150</v>
      </c>
      <c r="N573" s="68">
        <v>0</v>
      </c>
      <c r="O573" s="68">
        <v>0</v>
      </c>
      <c r="P573" s="68">
        <v>0</v>
      </c>
      <c r="Q573" s="68">
        <v>0</v>
      </c>
      <c r="R573" s="68">
        <v>23.13</v>
      </c>
      <c r="S573" s="68"/>
      <c r="T573" s="68"/>
      <c r="U573" s="68">
        <v>3469.5</v>
      </c>
      <c r="V573" s="68"/>
      <c r="W573" s="68">
        <v>3469.5</v>
      </c>
      <c r="X573" s="68">
        <v>3549</v>
      </c>
      <c r="Y573" s="68">
        <v>0</v>
      </c>
      <c r="Z573" s="68">
        <v>0</v>
      </c>
      <c r="AA573" s="68">
        <v>0</v>
      </c>
      <c r="AB573" s="68">
        <v>0</v>
      </c>
      <c r="AC573" s="68">
        <v>15.372093481268399</v>
      </c>
      <c r="AD573" s="68">
        <v>906.00849024661807</v>
      </c>
      <c r="AE573" s="68">
        <v>1825.57754810241</v>
      </c>
      <c r="AF573" s="68"/>
      <c r="AG573" s="68"/>
      <c r="AH573" s="68"/>
      <c r="AI573" s="68">
        <v>0</v>
      </c>
      <c r="AJ573" s="68">
        <v>0</v>
      </c>
      <c r="AK573" s="68">
        <v>0</v>
      </c>
      <c r="AL573" s="68">
        <v>0</v>
      </c>
      <c r="AM573" s="68">
        <v>0</v>
      </c>
      <c r="AN573" s="68">
        <v>0</v>
      </c>
      <c r="AO573" s="68">
        <v>197.09891597660248</v>
      </c>
      <c r="AP573" s="68">
        <v>525.14938395212243</v>
      </c>
      <c r="AQ573" s="68">
        <v>0</v>
      </c>
      <c r="AR573" s="68">
        <v>0</v>
      </c>
      <c r="AS573" s="68"/>
      <c r="AT573" s="68"/>
      <c r="AU573" s="68">
        <v>0</v>
      </c>
      <c r="AV573" s="68">
        <v>0</v>
      </c>
      <c r="AW573" s="68">
        <v>0</v>
      </c>
      <c r="AX573" s="68"/>
      <c r="AY573" s="68"/>
      <c r="AZ573" s="68">
        <v>0</v>
      </c>
      <c r="BA573" s="68"/>
      <c r="BB573" s="68">
        <v>0</v>
      </c>
      <c r="BC573" s="68">
        <v>73.010170315862396</v>
      </c>
      <c r="BD573" s="68">
        <v>0</v>
      </c>
      <c r="BE573" s="68">
        <v>0</v>
      </c>
      <c r="BF573" s="68"/>
      <c r="BG573" s="68">
        <v>0</v>
      </c>
      <c r="BH573" s="68">
        <v>0</v>
      </c>
      <c r="BI573" s="68">
        <v>0</v>
      </c>
      <c r="BJ573" s="68">
        <v>0</v>
      </c>
      <c r="BK573" s="68">
        <v>0</v>
      </c>
      <c r="BL573" s="68">
        <v>0</v>
      </c>
      <c r="BM573" s="68"/>
      <c r="BN573" s="68"/>
      <c r="BO573" s="68"/>
      <c r="BP573" s="68"/>
      <c r="BQ573" s="68"/>
      <c r="BR573" s="68"/>
      <c r="BS573" s="68"/>
      <c r="BT573" s="68"/>
      <c r="BU573" s="68"/>
      <c r="BV573" s="68">
        <v>0</v>
      </c>
      <c r="BW573" s="68"/>
      <c r="BX573" s="68"/>
      <c r="BY573" s="68"/>
      <c r="BZ573" s="68"/>
      <c r="CA573" s="68"/>
      <c r="CB573" s="68"/>
      <c r="CC573" s="68"/>
      <c r="CD573" s="68"/>
      <c r="CE573" s="68"/>
      <c r="CF573" s="68"/>
      <c r="CG573" s="68"/>
      <c r="CH573" s="68"/>
      <c r="CI573" s="68">
        <v>3549</v>
      </c>
      <c r="CJ573" s="68">
        <v>79.469999999999345</v>
      </c>
      <c r="CK573" s="68"/>
      <c r="CL573" s="68"/>
      <c r="CM573" s="68"/>
      <c r="CN573" s="68"/>
      <c r="CO573" s="68">
        <v>79.500000000000171</v>
      </c>
      <c r="CP573" s="68">
        <v>0</v>
      </c>
      <c r="CQ573" s="68">
        <v>30</v>
      </c>
      <c r="CR573" s="68">
        <v>6.3931654206473922</v>
      </c>
      <c r="CS573" s="68">
        <v>1.1937117960769683E-12</v>
      </c>
      <c r="CT573" s="68">
        <v>1.7360844046869488</v>
      </c>
      <c r="CU573" s="68">
        <v>0</v>
      </c>
      <c r="CV573" s="68">
        <v>0</v>
      </c>
      <c r="CW573" s="68"/>
      <c r="CX573" s="68"/>
      <c r="CY573" s="68"/>
      <c r="CZ573" s="68">
        <v>4.6570810159589655</v>
      </c>
      <c r="DA573" s="68">
        <v>0</v>
      </c>
      <c r="DB573" s="68">
        <v>0</v>
      </c>
      <c r="DC573" s="68"/>
      <c r="DD573" s="68"/>
      <c r="DE573" s="68">
        <v>0</v>
      </c>
      <c r="DF573" s="68">
        <v>0</v>
      </c>
      <c r="DG573" s="68">
        <v>0</v>
      </c>
      <c r="DH573" s="68">
        <v>0</v>
      </c>
      <c r="DI573" s="68">
        <v>0</v>
      </c>
      <c r="DJ573" s="68"/>
      <c r="DK573" s="68">
        <v>0</v>
      </c>
      <c r="DL573" s="68">
        <v>0</v>
      </c>
      <c r="DM573" s="68"/>
      <c r="DN573" s="68">
        <v>0</v>
      </c>
      <c r="DO573" s="68">
        <v>0</v>
      </c>
      <c r="DP573" s="68">
        <v>0</v>
      </c>
      <c r="DQ573" s="68">
        <v>0</v>
      </c>
      <c r="DR573" s="68">
        <v>0</v>
      </c>
      <c r="DS573" s="68">
        <v>0</v>
      </c>
      <c r="DT573" s="68" t="s">
        <v>2455</v>
      </c>
      <c r="DU573" s="68">
        <v>1825.57754810241</v>
      </c>
      <c r="DV573" s="68"/>
      <c r="DW573" s="68">
        <v>0</v>
      </c>
      <c r="DX573" s="68">
        <v>0</v>
      </c>
      <c r="DY573" s="68">
        <v>6</v>
      </c>
      <c r="DZ573" s="68"/>
      <c r="EA573" s="68">
        <v>73.5</v>
      </c>
      <c r="EB573" s="68"/>
      <c r="EC573" s="68">
        <v>140</v>
      </c>
      <c r="ED573" s="68"/>
      <c r="EE573" s="68"/>
      <c r="EF573" s="68"/>
      <c r="EG573" s="68"/>
      <c r="EH573" s="68">
        <v>0</v>
      </c>
      <c r="EI573" s="68">
        <v>-83.419784299675399</v>
      </c>
      <c r="EJ573" s="68"/>
      <c r="EK573" s="68">
        <v>-83.419784299675399</v>
      </c>
      <c r="EL573" s="68"/>
      <c r="EM573" s="68">
        <v>0</v>
      </c>
      <c r="EN573" s="68">
        <v>0</v>
      </c>
      <c r="EO573" s="68">
        <v>0</v>
      </c>
      <c r="EP573" s="68">
        <v>0</v>
      </c>
    </row>
    <row r="574" spans="1:146">
      <c r="A574" s="68">
        <v>1381</v>
      </c>
      <c r="B574" s="68" t="s">
        <v>452</v>
      </c>
      <c r="C574" s="68" t="s">
        <v>444</v>
      </c>
      <c r="D574" s="68" t="s">
        <v>320</v>
      </c>
      <c r="E574" s="68" t="s">
        <v>2429</v>
      </c>
      <c r="F574" s="68" t="s">
        <v>2429</v>
      </c>
      <c r="G574" s="68" t="s">
        <v>2429</v>
      </c>
      <c r="H574" s="68" t="s">
        <v>41</v>
      </c>
      <c r="I574" s="68" t="s">
        <v>2138</v>
      </c>
      <c r="J574" s="68" t="s">
        <v>434</v>
      </c>
      <c r="K574" s="2506">
        <v>44013</v>
      </c>
      <c r="L574" s="68">
        <v>150</v>
      </c>
      <c r="M574" s="68">
        <v>150</v>
      </c>
      <c r="N574" s="68">
        <v>0</v>
      </c>
      <c r="O574" s="68">
        <v>0</v>
      </c>
      <c r="P574" s="68">
        <v>0</v>
      </c>
      <c r="Q574" s="68">
        <v>0</v>
      </c>
      <c r="R574" s="68">
        <v>23.13</v>
      </c>
      <c r="S574" s="68"/>
      <c r="T574" s="68"/>
      <c r="U574" s="68">
        <v>3469.5</v>
      </c>
      <c r="V574" s="68"/>
      <c r="W574" s="68">
        <v>3469.5</v>
      </c>
      <c r="X574" s="68">
        <v>3549</v>
      </c>
      <c r="Y574" s="68">
        <v>0</v>
      </c>
      <c r="Z574" s="68">
        <v>0</v>
      </c>
      <c r="AA574" s="68">
        <v>0</v>
      </c>
      <c r="AB574" s="68">
        <v>0</v>
      </c>
      <c r="AC574" s="68">
        <v>15.372093481268399</v>
      </c>
      <c r="AD574" s="68">
        <v>906.00849024661807</v>
      </c>
      <c r="AE574" s="68">
        <v>1825.57754810241</v>
      </c>
      <c r="AF574" s="68"/>
      <c r="AG574" s="68"/>
      <c r="AH574" s="68"/>
      <c r="AI574" s="68">
        <v>0</v>
      </c>
      <c r="AJ574" s="68">
        <v>0</v>
      </c>
      <c r="AK574" s="68">
        <v>0</v>
      </c>
      <c r="AL574" s="68">
        <v>0</v>
      </c>
      <c r="AM574" s="68">
        <v>0</v>
      </c>
      <c r="AN574" s="68">
        <v>0</v>
      </c>
      <c r="AO574" s="68">
        <v>197.09891597660248</v>
      </c>
      <c r="AP574" s="68">
        <v>525.14938395212243</v>
      </c>
      <c r="AQ574" s="68">
        <v>0</v>
      </c>
      <c r="AR574" s="68">
        <v>0</v>
      </c>
      <c r="AS574" s="68"/>
      <c r="AT574" s="68"/>
      <c r="AU574" s="68">
        <v>0</v>
      </c>
      <c r="AV574" s="68">
        <v>0</v>
      </c>
      <c r="AW574" s="68">
        <v>0</v>
      </c>
      <c r="AX574" s="68"/>
      <c r="AY574" s="68"/>
      <c r="AZ574" s="68">
        <v>0</v>
      </c>
      <c r="BA574" s="68"/>
      <c r="BB574" s="68">
        <v>0</v>
      </c>
      <c r="BC574" s="68">
        <v>73.010170315862396</v>
      </c>
      <c r="BD574" s="68">
        <v>0</v>
      </c>
      <c r="BE574" s="68">
        <v>0</v>
      </c>
      <c r="BF574" s="68"/>
      <c r="BG574" s="68">
        <v>0</v>
      </c>
      <c r="BH574" s="68">
        <v>0</v>
      </c>
      <c r="BI574" s="68">
        <v>0</v>
      </c>
      <c r="BJ574" s="68">
        <v>0</v>
      </c>
      <c r="BK574" s="68">
        <v>0</v>
      </c>
      <c r="BL574" s="68">
        <v>0</v>
      </c>
      <c r="BM574" s="68"/>
      <c r="BN574" s="68"/>
      <c r="BO574" s="68"/>
      <c r="BP574" s="68"/>
      <c r="BQ574" s="68"/>
      <c r="BR574" s="68"/>
      <c r="BS574" s="68"/>
      <c r="BT574" s="68"/>
      <c r="BU574" s="68"/>
      <c r="BV574" s="68">
        <v>0</v>
      </c>
      <c r="BW574" s="68"/>
      <c r="BX574" s="68"/>
      <c r="BY574" s="68"/>
      <c r="BZ574" s="68"/>
      <c r="CA574" s="68"/>
      <c r="CB574" s="68"/>
      <c r="CC574" s="68"/>
      <c r="CD574" s="68"/>
      <c r="CE574" s="68"/>
      <c r="CF574" s="68"/>
      <c r="CG574" s="68"/>
      <c r="CH574" s="68"/>
      <c r="CI574" s="68">
        <v>3549</v>
      </c>
      <c r="CJ574" s="68">
        <v>79.469999999999345</v>
      </c>
      <c r="CK574" s="68"/>
      <c r="CL574" s="68"/>
      <c r="CM574" s="68"/>
      <c r="CN574" s="68"/>
      <c r="CO574" s="68">
        <v>79.500000000000171</v>
      </c>
      <c r="CP574" s="68">
        <v>0</v>
      </c>
      <c r="CQ574" s="68">
        <v>31</v>
      </c>
      <c r="CR574" s="68">
        <v>6.3931654206473922</v>
      </c>
      <c r="CS574" s="68">
        <v>1.1937117960769683E-12</v>
      </c>
      <c r="CT574" s="68">
        <v>1.7360844046869488</v>
      </c>
      <c r="CU574" s="68">
        <v>0</v>
      </c>
      <c r="CV574" s="68">
        <v>0</v>
      </c>
      <c r="CW574" s="68"/>
      <c r="CX574" s="68"/>
      <c r="CY574" s="68"/>
      <c r="CZ574" s="68">
        <v>4.6570810159589655</v>
      </c>
      <c r="DA574" s="68">
        <v>0</v>
      </c>
      <c r="DB574" s="68">
        <v>0</v>
      </c>
      <c r="DC574" s="68"/>
      <c r="DD574" s="68"/>
      <c r="DE574" s="68">
        <v>0</v>
      </c>
      <c r="DF574" s="68">
        <v>0</v>
      </c>
      <c r="DG574" s="68">
        <v>0</v>
      </c>
      <c r="DH574" s="68">
        <v>0</v>
      </c>
      <c r="DI574" s="68">
        <v>0</v>
      </c>
      <c r="DJ574" s="68"/>
      <c r="DK574" s="68">
        <v>0</v>
      </c>
      <c r="DL574" s="68">
        <v>0</v>
      </c>
      <c r="DM574" s="68"/>
      <c r="DN574" s="68">
        <v>0</v>
      </c>
      <c r="DO574" s="68">
        <v>0</v>
      </c>
      <c r="DP574" s="68">
        <v>0</v>
      </c>
      <c r="DQ574" s="68">
        <v>0</v>
      </c>
      <c r="DR574" s="68">
        <v>0</v>
      </c>
      <c r="DS574" s="68">
        <v>0</v>
      </c>
      <c r="DT574" s="68" t="s">
        <v>2455</v>
      </c>
      <c r="DU574" s="68">
        <v>1825.57754810241</v>
      </c>
      <c r="DV574" s="68"/>
      <c r="DW574" s="68">
        <v>0</v>
      </c>
      <c r="DX574" s="68">
        <v>0</v>
      </c>
      <c r="DY574" s="68">
        <v>6</v>
      </c>
      <c r="DZ574" s="68"/>
      <c r="EA574" s="68">
        <v>73.5</v>
      </c>
      <c r="EB574" s="68"/>
      <c r="EC574" s="68">
        <v>140</v>
      </c>
      <c r="ED574" s="68"/>
      <c r="EE574" s="68"/>
      <c r="EF574" s="68"/>
      <c r="EG574" s="68"/>
      <c r="EH574" s="68">
        <v>0</v>
      </c>
      <c r="EI574" s="68">
        <v>-83.419784299675399</v>
      </c>
      <c r="EJ574" s="68"/>
      <c r="EK574" s="68">
        <v>-83.419784299675399</v>
      </c>
      <c r="EL574" s="68"/>
      <c r="EM574" s="68">
        <v>0</v>
      </c>
      <c r="EN574" s="68">
        <v>0</v>
      </c>
      <c r="EO574" s="68">
        <v>0</v>
      </c>
      <c r="EP574" s="68">
        <v>0</v>
      </c>
    </row>
    <row r="575" spans="1:146">
      <c r="A575" s="68">
        <v>1405</v>
      </c>
      <c r="B575" s="68" t="s">
        <v>452</v>
      </c>
      <c r="C575" s="68" t="s">
        <v>444</v>
      </c>
      <c r="D575" s="68" t="s">
        <v>320</v>
      </c>
      <c r="E575" s="68" t="s">
        <v>2429</v>
      </c>
      <c r="F575" s="68" t="s">
        <v>2429</v>
      </c>
      <c r="G575" s="68" t="s">
        <v>2429</v>
      </c>
      <c r="H575" s="68" t="s">
        <v>41</v>
      </c>
      <c r="I575" s="68" t="s">
        <v>2138</v>
      </c>
      <c r="J575" s="68" t="s">
        <v>434</v>
      </c>
      <c r="K575" s="2506">
        <v>44044</v>
      </c>
      <c r="L575" s="68">
        <v>150</v>
      </c>
      <c r="M575" s="68">
        <v>150</v>
      </c>
      <c r="N575" s="68">
        <v>0</v>
      </c>
      <c r="O575" s="68">
        <v>0</v>
      </c>
      <c r="P575" s="68">
        <v>0</v>
      </c>
      <c r="Q575" s="68">
        <v>0</v>
      </c>
      <c r="R575" s="68">
        <v>23.13</v>
      </c>
      <c r="S575" s="68"/>
      <c r="T575" s="68"/>
      <c r="U575" s="68">
        <v>3469.5</v>
      </c>
      <c r="V575" s="68"/>
      <c r="W575" s="68">
        <v>3469.5</v>
      </c>
      <c r="X575" s="68">
        <v>3549</v>
      </c>
      <c r="Y575" s="68">
        <v>0</v>
      </c>
      <c r="Z575" s="68">
        <v>0</v>
      </c>
      <c r="AA575" s="68">
        <v>0</v>
      </c>
      <c r="AB575" s="68">
        <v>0</v>
      </c>
      <c r="AC575" s="68">
        <v>15.372093481268399</v>
      </c>
      <c r="AD575" s="68">
        <v>906.00849024661807</v>
      </c>
      <c r="AE575" s="68">
        <v>1825.57754810241</v>
      </c>
      <c r="AF575" s="68"/>
      <c r="AG575" s="68"/>
      <c r="AH575" s="68"/>
      <c r="AI575" s="68">
        <v>0</v>
      </c>
      <c r="AJ575" s="68">
        <v>0</v>
      </c>
      <c r="AK575" s="68">
        <v>0</v>
      </c>
      <c r="AL575" s="68">
        <v>0</v>
      </c>
      <c r="AM575" s="68">
        <v>0</v>
      </c>
      <c r="AN575" s="68">
        <v>0</v>
      </c>
      <c r="AO575" s="68">
        <v>197.09891597660248</v>
      </c>
      <c r="AP575" s="68">
        <v>525.14938395212243</v>
      </c>
      <c r="AQ575" s="68">
        <v>0</v>
      </c>
      <c r="AR575" s="68">
        <v>0</v>
      </c>
      <c r="AS575" s="68"/>
      <c r="AT575" s="68"/>
      <c r="AU575" s="68">
        <v>0</v>
      </c>
      <c r="AV575" s="68">
        <v>0</v>
      </c>
      <c r="AW575" s="68">
        <v>0</v>
      </c>
      <c r="AX575" s="68"/>
      <c r="AY575" s="68"/>
      <c r="AZ575" s="68">
        <v>0</v>
      </c>
      <c r="BA575" s="68"/>
      <c r="BB575" s="68">
        <v>0</v>
      </c>
      <c r="BC575" s="68">
        <v>73.010170315862396</v>
      </c>
      <c r="BD575" s="68">
        <v>0</v>
      </c>
      <c r="BE575" s="68">
        <v>0</v>
      </c>
      <c r="BF575" s="68"/>
      <c r="BG575" s="68">
        <v>0</v>
      </c>
      <c r="BH575" s="68">
        <v>0</v>
      </c>
      <c r="BI575" s="68">
        <v>0</v>
      </c>
      <c r="BJ575" s="68">
        <v>0</v>
      </c>
      <c r="BK575" s="68">
        <v>0</v>
      </c>
      <c r="BL575" s="68">
        <v>0</v>
      </c>
      <c r="BM575" s="68"/>
      <c r="BN575" s="68"/>
      <c r="BO575" s="68"/>
      <c r="BP575" s="68"/>
      <c r="BQ575" s="68"/>
      <c r="BR575" s="68"/>
      <c r="BS575" s="68"/>
      <c r="BT575" s="68"/>
      <c r="BU575" s="68"/>
      <c r="BV575" s="68">
        <v>0</v>
      </c>
      <c r="BW575" s="68"/>
      <c r="BX575" s="68"/>
      <c r="BY575" s="68"/>
      <c r="BZ575" s="68"/>
      <c r="CA575" s="68"/>
      <c r="CB575" s="68"/>
      <c r="CC575" s="68"/>
      <c r="CD575" s="68"/>
      <c r="CE575" s="68"/>
      <c r="CF575" s="68"/>
      <c r="CG575" s="68"/>
      <c r="CH575" s="68"/>
      <c r="CI575" s="68">
        <v>3549</v>
      </c>
      <c r="CJ575" s="68">
        <v>79.469999999999345</v>
      </c>
      <c r="CK575" s="68"/>
      <c r="CL575" s="68"/>
      <c r="CM575" s="68"/>
      <c r="CN575" s="68"/>
      <c r="CO575" s="68">
        <v>79.500000000000171</v>
      </c>
      <c r="CP575" s="68">
        <v>0</v>
      </c>
      <c r="CQ575" s="68">
        <v>31</v>
      </c>
      <c r="CR575" s="68">
        <v>6.3931654206473922</v>
      </c>
      <c r="CS575" s="68">
        <v>1.1937117960769683E-12</v>
      </c>
      <c r="CT575" s="68">
        <v>1.7360844046869488</v>
      </c>
      <c r="CU575" s="68">
        <v>0</v>
      </c>
      <c r="CV575" s="68">
        <v>0</v>
      </c>
      <c r="CW575" s="68"/>
      <c r="CX575" s="68"/>
      <c r="CY575" s="68"/>
      <c r="CZ575" s="68">
        <v>4.6570810159589655</v>
      </c>
      <c r="DA575" s="68">
        <v>0</v>
      </c>
      <c r="DB575" s="68">
        <v>0</v>
      </c>
      <c r="DC575" s="68"/>
      <c r="DD575" s="68"/>
      <c r="DE575" s="68">
        <v>0</v>
      </c>
      <c r="DF575" s="68">
        <v>0</v>
      </c>
      <c r="DG575" s="68">
        <v>0</v>
      </c>
      <c r="DH575" s="68">
        <v>0</v>
      </c>
      <c r="DI575" s="68">
        <v>0</v>
      </c>
      <c r="DJ575" s="68"/>
      <c r="DK575" s="68">
        <v>0</v>
      </c>
      <c r="DL575" s="68">
        <v>0</v>
      </c>
      <c r="DM575" s="68"/>
      <c r="DN575" s="68">
        <v>0</v>
      </c>
      <c r="DO575" s="68">
        <v>0</v>
      </c>
      <c r="DP575" s="68">
        <v>0</v>
      </c>
      <c r="DQ575" s="68">
        <v>0</v>
      </c>
      <c r="DR575" s="68">
        <v>0</v>
      </c>
      <c r="DS575" s="68">
        <v>0</v>
      </c>
      <c r="DT575" s="68" t="s">
        <v>2455</v>
      </c>
      <c r="DU575" s="68">
        <v>1825.57754810241</v>
      </c>
      <c r="DV575" s="68"/>
      <c r="DW575" s="68">
        <v>0</v>
      </c>
      <c r="DX575" s="68">
        <v>0</v>
      </c>
      <c r="DY575" s="68">
        <v>6</v>
      </c>
      <c r="DZ575" s="68"/>
      <c r="EA575" s="68">
        <v>73.5</v>
      </c>
      <c r="EB575" s="68"/>
      <c r="EC575" s="68">
        <v>140</v>
      </c>
      <c r="ED575" s="68"/>
      <c r="EE575" s="68"/>
      <c r="EF575" s="68"/>
      <c r="EG575" s="68"/>
      <c r="EH575" s="68">
        <v>0</v>
      </c>
      <c r="EI575" s="68">
        <v>-83.419784299675399</v>
      </c>
      <c r="EJ575" s="68"/>
      <c r="EK575" s="68">
        <v>-83.419784299675399</v>
      </c>
      <c r="EL575" s="68"/>
      <c r="EM575" s="68">
        <v>0</v>
      </c>
      <c r="EN575" s="68">
        <v>0</v>
      </c>
      <c r="EO575" s="68">
        <v>0</v>
      </c>
      <c r="EP575" s="68">
        <v>0</v>
      </c>
    </row>
    <row r="576" spans="1:146">
      <c r="A576" s="68">
        <v>1435</v>
      </c>
      <c r="B576" s="68" t="s">
        <v>452</v>
      </c>
      <c r="C576" s="68" t="s">
        <v>444</v>
      </c>
      <c r="D576" s="68" t="s">
        <v>320</v>
      </c>
      <c r="E576" s="68" t="s">
        <v>2429</v>
      </c>
      <c r="F576" s="68" t="s">
        <v>2429</v>
      </c>
      <c r="G576" s="68" t="s">
        <v>2429</v>
      </c>
      <c r="H576" s="68" t="s">
        <v>41</v>
      </c>
      <c r="I576" s="68" t="s">
        <v>2138</v>
      </c>
      <c r="J576" s="68" t="s">
        <v>434</v>
      </c>
      <c r="K576" s="2506">
        <v>44075</v>
      </c>
      <c r="L576" s="68">
        <v>150</v>
      </c>
      <c r="M576" s="68">
        <v>150</v>
      </c>
      <c r="N576" s="68">
        <v>0</v>
      </c>
      <c r="O576" s="68">
        <v>0</v>
      </c>
      <c r="P576" s="68">
        <v>0</v>
      </c>
      <c r="Q576" s="68">
        <v>0</v>
      </c>
      <c r="R576" s="68">
        <v>23.13</v>
      </c>
      <c r="S576" s="68"/>
      <c r="T576" s="68"/>
      <c r="U576" s="68">
        <v>3469.5</v>
      </c>
      <c r="V576" s="68"/>
      <c r="W576" s="68">
        <v>3469.5</v>
      </c>
      <c r="X576" s="68">
        <v>3549</v>
      </c>
      <c r="Y576" s="68">
        <v>0</v>
      </c>
      <c r="Z576" s="68">
        <v>0</v>
      </c>
      <c r="AA576" s="68">
        <v>0</v>
      </c>
      <c r="AB576" s="68">
        <v>0</v>
      </c>
      <c r="AC576" s="68">
        <v>15.372093481268399</v>
      </c>
      <c r="AD576" s="68">
        <v>906.00849024661807</v>
      </c>
      <c r="AE576" s="68">
        <v>1825.57754810241</v>
      </c>
      <c r="AF576" s="68"/>
      <c r="AG576" s="68"/>
      <c r="AH576" s="68"/>
      <c r="AI576" s="68">
        <v>0</v>
      </c>
      <c r="AJ576" s="68">
        <v>0</v>
      </c>
      <c r="AK576" s="68">
        <v>0</v>
      </c>
      <c r="AL576" s="68">
        <v>0</v>
      </c>
      <c r="AM576" s="68">
        <v>0</v>
      </c>
      <c r="AN576" s="68">
        <v>0</v>
      </c>
      <c r="AO576" s="68">
        <v>197.09891597660248</v>
      </c>
      <c r="AP576" s="68">
        <v>525.14938395212243</v>
      </c>
      <c r="AQ576" s="68">
        <v>0</v>
      </c>
      <c r="AR576" s="68">
        <v>0</v>
      </c>
      <c r="AS576" s="68"/>
      <c r="AT576" s="68"/>
      <c r="AU576" s="68">
        <v>0</v>
      </c>
      <c r="AV576" s="68">
        <v>0</v>
      </c>
      <c r="AW576" s="68">
        <v>0</v>
      </c>
      <c r="AX576" s="68"/>
      <c r="AY576" s="68"/>
      <c r="AZ576" s="68">
        <v>0</v>
      </c>
      <c r="BA576" s="68"/>
      <c r="BB576" s="68">
        <v>0</v>
      </c>
      <c r="BC576" s="68">
        <v>73.010170315862396</v>
      </c>
      <c r="BD576" s="68">
        <v>0</v>
      </c>
      <c r="BE576" s="68">
        <v>0</v>
      </c>
      <c r="BF576" s="68"/>
      <c r="BG576" s="68">
        <v>0</v>
      </c>
      <c r="BH576" s="68">
        <v>0</v>
      </c>
      <c r="BI576" s="68">
        <v>0</v>
      </c>
      <c r="BJ576" s="68">
        <v>0</v>
      </c>
      <c r="BK576" s="68">
        <v>0</v>
      </c>
      <c r="BL576" s="68">
        <v>0</v>
      </c>
      <c r="BM576" s="68"/>
      <c r="BN576" s="68"/>
      <c r="BO576" s="68"/>
      <c r="BP576" s="68"/>
      <c r="BQ576" s="68"/>
      <c r="BR576" s="68"/>
      <c r="BS576" s="68"/>
      <c r="BT576" s="68"/>
      <c r="BU576" s="68"/>
      <c r="BV576" s="68">
        <v>0</v>
      </c>
      <c r="BW576" s="68"/>
      <c r="BX576" s="68"/>
      <c r="BY576" s="68"/>
      <c r="BZ576" s="68"/>
      <c r="CA576" s="68"/>
      <c r="CB576" s="68"/>
      <c r="CC576" s="68"/>
      <c r="CD576" s="68"/>
      <c r="CE576" s="68"/>
      <c r="CF576" s="68"/>
      <c r="CG576" s="68"/>
      <c r="CH576" s="68"/>
      <c r="CI576" s="68">
        <v>3549</v>
      </c>
      <c r="CJ576" s="68">
        <v>79.469999999999345</v>
      </c>
      <c r="CK576" s="68"/>
      <c r="CL576" s="68"/>
      <c r="CM576" s="68"/>
      <c r="CN576" s="68"/>
      <c r="CO576" s="68">
        <v>79.500000000000171</v>
      </c>
      <c r="CP576" s="68">
        <v>0</v>
      </c>
      <c r="CQ576" s="68">
        <v>30</v>
      </c>
      <c r="CR576" s="68">
        <v>6.3931654206473922</v>
      </c>
      <c r="CS576" s="68">
        <v>1.1937117960769683E-12</v>
      </c>
      <c r="CT576" s="68">
        <v>1.7360844046869488</v>
      </c>
      <c r="CU576" s="68">
        <v>0</v>
      </c>
      <c r="CV576" s="68">
        <v>0</v>
      </c>
      <c r="CW576" s="68"/>
      <c r="CX576" s="68"/>
      <c r="CY576" s="68"/>
      <c r="CZ576" s="68">
        <v>4.6570810159589655</v>
      </c>
      <c r="DA576" s="68">
        <v>0</v>
      </c>
      <c r="DB576" s="68">
        <v>0</v>
      </c>
      <c r="DC576" s="68"/>
      <c r="DD576" s="68"/>
      <c r="DE576" s="68">
        <v>0</v>
      </c>
      <c r="DF576" s="68">
        <v>0</v>
      </c>
      <c r="DG576" s="68">
        <v>0</v>
      </c>
      <c r="DH576" s="68">
        <v>0</v>
      </c>
      <c r="DI576" s="68">
        <v>0</v>
      </c>
      <c r="DJ576" s="68"/>
      <c r="DK576" s="68">
        <v>0</v>
      </c>
      <c r="DL576" s="68">
        <v>0</v>
      </c>
      <c r="DM576" s="68"/>
      <c r="DN576" s="68">
        <v>0</v>
      </c>
      <c r="DO576" s="68">
        <v>0</v>
      </c>
      <c r="DP576" s="68">
        <v>0</v>
      </c>
      <c r="DQ576" s="68">
        <v>0</v>
      </c>
      <c r="DR576" s="68">
        <v>0</v>
      </c>
      <c r="DS576" s="68">
        <v>0</v>
      </c>
      <c r="DT576" s="68" t="s">
        <v>2455</v>
      </c>
      <c r="DU576" s="68">
        <v>1825.57754810241</v>
      </c>
      <c r="DV576" s="68"/>
      <c r="DW576" s="68">
        <v>0</v>
      </c>
      <c r="DX576" s="68">
        <v>0</v>
      </c>
      <c r="DY576" s="68">
        <v>6</v>
      </c>
      <c r="DZ576" s="68"/>
      <c r="EA576" s="68">
        <v>73.5</v>
      </c>
      <c r="EB576" s="68"/>
      <c r="EC576" s="68">
        <v>140</v>
      </c>
      <c r="ED576" s="68"/>
      <c r="EE576" s="68"/>
      <c r="EF576" s="68"/>
      <c r="EG576" s="68"/>
      <c r="EH576" s="68">
        <v>0</v>
      </c>
      <c r="EI576" s="68">
        <v>-83.419784299675399</v>
      </c>
      <c r="EJ576" s="68"/>
      <c r="EK576" s="68">
        <v>-83.419784299675399</v>
      </c>
      <c r="EL576" s="68"/>
      <c r="EM576" s="68">
        <v>0</v>
      </c>
      <c r="EN576" s="68">
        <v>0</v>
      </c>
      <c r="EO576" s="68">
        <v>0</v>
      </c>
      <c r="EP576" s="68">
        <v>0</v>
      </c>
    </row>
    <row r="577" spans="1:146">
      <c r="A577" s="68">
        <v>1483</v>
      </c>
      <c r="B577" s="68" t="s">
        <v>452</v>
      </c>
      <c r="C577" s="68" t="s">
        <v>444</v>
      </c>
      <c r="D577" s="68" t="s">
        <v>320</v>
      </c>
      <c r="E577" s="68" t="s">
        <v>2429</v>
      </c>
      <c r="F577" s="68" t="s">
        <v>2429</v>
      </c>
      <c r="G577" s="68" t="s">
        <v>2429</v>
      </c>
      <c r="H577" s="68" t="s">
        <v>41</v>
      </c>
      <c r="I577" s="68" t="s">
        <v>2138</v>
      </c>
      <c r="J577" s="68" t="s">
        <v>434</v>
      </c>
      <c r="K577" s="2506">
        <v>44105</v>
      </c>
      <c r="L577" s="68">
        <v>150</v>
      </c>
      <c r="M577" s="68">
        <v>150</v>
      </c>
      <c r="N577" s="68">
        <v>0</v>
      </c>
      <c r="O577" s="68">
        <v>0</v>
      </c>
      <c r="P577" s="68">
        <v>0</v>
      </c>
      <c r="Q577" s="68">
        <v>0</v>
      </c>
      <c r="R577" s="68">
        <v>23.13</v>
      </c>
      <c r="S577" s="68"/>
      <c r="T577" s="68"/>
      <c r="U577" s="68">
        <v>3469.5</v>
      </c>
      <c r="V577" s="68"/>
      <c r="W577" s="68">
        <v>3469.5</v>
      </c>
      <c r="X577" s="68">
        <v>3549</v>
      </c>
      <c r="Y577" s="68">
        <v>0</v>
      </c>
      <c r="Z577" s="68">
        <v>0</v>
      </c>
      <c r="AA577" s="68">
        <v>0</v>
      </c>
      <c r="AB577" s="68">
        <v>0</v>
      </c>
      <c r="AC577" s="68">
        <v>15.372093481268399</v>
      </c>
      <c r="AD577" s="68">
        <v>906.00849024661807</v>
      </c>
      <c r="AE577" s="68">
        <v>1825.57754810241</v>
      </c>
      <c r="AF577" s="68"/>
      <c r="AG577" s="68"/>
      <c r="AH577" s="68"/>
      <c r="AI577" s="68">
        <v>0</v>
      </c>
      <c r="AJ577" s="68">
        <v>0</v>
      </c>
      <c r="AK577" s="68">
        <v>0</v>
      </c>
      <c r="AL577" s="68">
        <v>0</v>
      </c>
      <c r="AM577" s="68">
        <v>0</v>
      </c>
      <c r="AN577" s="68">
        <v>0</v>
      </c>
      <c r="AO577" s="68">
        <v>197.09891597660248</v>
      </c>
      <c r="AP577" s="68">
        <v>525.14938395212243</v>
      </c>
      <c r="AQ577" s="68">
        <v>0</v>
      </c>
      <c r="AR577" s="68">
        <v>0</v>
      </c>
      <c r="AS577" s="68"/>
      <c r="AT577" s="68"/>
      <c r="AU577" s="68">
        <v>0</v>
      </c>
      <c r="AV577" s="68">
        <v>0</v>
      </c>
      <c r="AW577" s="68">
        <v>0</v>
      </c>
      <c r="AX577" s="68"/>
      <c r="AY577" s="68"/>
      <c r="AZ577" s="68">
        <v>0</v>
      </c>
      <c r="BA577" s="68"/>
      <c r="BB577" s="68">
        <v>0</v>
      </c>
      <c r="BC577" s="68">
        <v>73.010170315862396</v>
      </c>
      <c r="BD577" s="68">
        <v>0</v>
      </c>
      <c r="BE577" s="68">
        <v>0</v>
      </c>
      <c r="BF577" s="68"/>
      <c r="BG577" s="68">
        <v>0</v>
      </c>
      <c r="BH577" s="68">
        <v>0</v>
      </c>
      <c r="BI577" s="68">
        <v>0</v>
      </c>
      <c r="BJ577" s="68">
        <v>0</v>
      </c>
      <c r="BK577" s="68">
        <v>0</v>
      </c>
      <c r="BL577" s="68">
        <v>0</v>
      </c>
      <c r="BM577" s="68"/>
      <c r="BN577" s="68"/>
      <c r="BO577" s="68"/>
      <c r="BP577" s="68"/>
      <c r="BQ577" s="68"/>
      <c r="BR577" s="68"/>
      <c r="BS577" s="68"/>
      <c r="BT577" s="68"/>
      <c r="BU577" s="68"/>
      <c r="BV577" s="68">
        <v>0</v>
      </c>
      <c r="BW577" s="68"/>
      <c r="BX577" s="68"/>
      <c r="BY577" s="68"/>
      <c r="BZ577" s="68"/>
      <c r="CA577" s="68"/>
      <c r="CB577" s="68"/>
      <c r="CC577" s="68"/>
      <c r="CD577" s="68"/>
      <c r="CE577" s="68"/>
      <c r="CF577" s="68"/>
      <c r="CG577" s="68"/>
      <c r="CH577" s="68"/>
      <c r="CI577" s="68">
        <v>3549</v>
      </c>
      <c r="CJ577" s="68">
        <v>79.469999999999345</v>
      </c>
      <c r="CK577" s="68"/>
      <c r="CL577" s="68"/>
      <c r="CM577" s="68"/>
      <c r="CN577" s="68"/>
      <c r="CO577" s="68">
        <v>79.500000000000171</v>
      </c>
      <c r="CP577" s="68">
        <v>0</v>
      </c>
      <c r="CQ577" s="68">
        <v>31</v>
      </c>
      <c r="CR577" s="68">
        <v>6.3931654206473922</v>
      </c>
      <c r="CS577" s="68">
        <v>1.1937117960769683E-12</v>
      </c>
      <c r="CT577" s="68">
        <v>1.7360844046869488</v>
      </c>
      <c r="CU577" s="68">
        <v>0</v>
      </c>
      <c r="CV577" s="68">
        <v>0</v>
      </c>
      <c r="CW577" s="68"/>
      <c r="CX577" s="68"/>
      <c r="CY577" s="68"/>
      <c r="CZ577" s="68">
        <v>4.6570810159589655</v>
      </c>
      <c r="DA577" s="68">
        <v>0</v>
      </c>
      <c r="DB577" s="68">
        <v>0</v>
      </c>
      <c r="DC577" s="68"/>
      <c r="DD577" s="68"/>
      <c r="DE577" s="68">
        <v>0</v>
      </c>
      <c r="DF577" s="68">
        <v>0</v>
      </c>
      <c r="DG577" s="68">
        <v>0</v>
      </c>
      <c r="DH577" s="68">
        <v>0</v>
      </c>
      <c r="DI577" s="68">
        <v>0</v>
      </c>
      <c r="DJ577" s="68"/>
      <c r="DK577" s="68">
        <v>0</v>
      </c>
      <c r="DL577" s="68">
        <v>0</v>
      </c>
      <c r="DM577" s="68"/>
      <c r="DN577" s="68">
        <v>0</v>
      </c>
      <c r="DO577" s="68">
        <v>0</v>
      </c>
      <c r="DP577" s="68">
        <v>0</v>
      </c>
      <c r="DQ577" s="68">
        <v>0</v>
      </c>
      <c r="DR577" s="68">
        <v>0</v>
      </c>
      <c r="DS577" s="68">
        <v>0</v>
      </c>
      <c r="DT577" s="68" t="s">
        <v>2455</v>
      </c>
      <c r="DU577" s="68">
        <v>1825.57754810241</v>
      </c>
      <c r="DV577" s="68"/>
      <c r="DW577" s="68">
        <v>0</v>
      </c>
      <c r="DX577" s="68">
        <v>0</v>
      </c>
      <c r="DY577" s="68">
        <v>6</v>
      </c>
      <c r="DZ577" s="68"/>
      <c r="EA577" s="68">
        <v>73.5</v>
      </c>
      <c r="EB577" s="68"/>
      <c r="EC577" s="68">
        <v>140</v>
      </c>
      <c r="ED577" s="68"/>
      <c r="EE577" s="68"/>
      <c r="EF577" s="68"/>
      <c r="EG577" s="68"/>
      <c r="EH577" s="68">
        <v>0</v>
      </c>
      <c r="EI577" s="68">
        <v>-83.419784299675399</v>
      </c>
      <c r="EJ577" s="68"/>
      <c r="EK577" s="68">
        <v>-83.419784299675399</v>
      </c>
      <c r="EL577" s="68"/>
      <c r="EM577" s="68">
        <v>0</v>
      </c>
      <c r="EN577" s="68">
        <v>0</v>
      </c>
      <c r="EO577" s="68">
        <v>0</v>
      </c>
      <c r="EP577" s="68">
        <v>0</v>
      </c>
    </row>
    <row r="578" spans="1:146">
      <c r="A578" s="68">
        <v>1516</v>
      </c>
      <c r="B578" s="68" t="s">
        <v>452</v>
      </c>
      <c r="C578" s="68" t="s">
        <v>444</v>
      </c>
      <c r="D578" s="68" t="s">
        <v>320</v>
      </c>
      <c r="E578" s="68" t="s">
        <v>2429</v>
      </c>
      <c r="F578" s="68" t="s">
        <v>2429</v>
      </c>
      <c r="G578" s="68" t="s">
        <v>2429</v>
      </c>
      <c r="H578" s="68" t="s">
        <v>41</v>
      </c>
      <c r="I578" s="68" t="s">
        <v>2138</v>
      </c>
      <c r="J578" s="68" t="s">
        <v>434</v>
      </c>
      <c r="K578" s="2506">
        <v>44136</v>
      </c>
      <c r="L578" s="68">
        <v>150</v>
      </c>
      <c r="M578" s="68">
        <v>150</v>
      </c>
      <c r="N578" s="68">
        <v>0</v>
      </c>
      <c r="O578" s="68">
        <v>0</v>
      </c>
      <c r="P578" s="68">
        <v>0</v>
      </c>
      <c r="Q578" s="68">
        <v>0</v>
      </c>
      <c r="R578" s="68">
        <v>23.13</v>
      </c>
      <c r="S578" s="68"/>
      <c r="T578" s="68"/>
      <c r="U578" s="68">
        <v>3469.5</v>
      </c>
      <c r="V578" s="68"/>
      <c r="W578" s="68">
        <v>3469.5</v>
      </c>
      <c r="X578" s="68">
        <v>3549</v>
      </c>
      <c r="Y578" s="68">
        <v>0</v>
      </c>
      <c r="Z578" s="68">
        <v>0</v>
      </c>
      <c r="AA578" s="68">
        <v>0</v>
      </c>
      <c r="AB578" s="68">
        <v>0</v>
      </c>
      <c r="AC578" s="68">
        <v>15.372093481268399</v>
      </c>
      <c r="AD578" s="68">
        <v>906.00849024661807</v>
      </c>
      <c r="AE578" s="68">
        <v>1825.57754810241</v>
      </c>
      <c r="AF578" s="68"/>
      <c r="AG578" s="68"/>
      <c r="AH578" s="68"/>
      <c r="AI578" s="68">
        <v>0</v>
      </c>
      <c r="AJ578" s="68">
        <v>0</v>
      </c>
      <c r="AK578" s="68">
        <v>0</v>
      </c>
      <c r="AL578" s="68">
        <v>0</v>
      </c>
      <c r="AM578" s="68">
        <v>0</v>
      </c>
      <c r="AN578" s="68">
        <v>0</v>
      </c>
      <c r="AO578" s="68">
        <v>197.09891597660248</v>
      </c>
      <c r="AP578" s="68">
        <v>525.14938395212243</v>
      </c>
      <c r="AQ578" s="68">
        <v>0</v>
      </c>
      <c r="AR578" s="68">
        <v>0</v>
      </c>
      <c r="AS578" s="68"/>
      <c r="AT578" s="68"/>
      <c r="AU578" s="68">
        <v>0</v>
      </c>
      <c r="AV578" s="68">
        <v>0</v>
      </c>
      <c r="AW578" s="68">
        <v>0</v>
      </c>
      <c r="AX578" s="68"/>
      <c r="AY578" s="68"/>
      <c r="AZ578" s="68">
        <v>0</v>
      </c>
      <c r="BA578" s="68"/>
      <c r="BB578" s="68">
        <v>0</v>
      </c>
      <c r="BC578" s="68">
        <v>73.010170315862396</v>
      </c>
      <c r="BD578" s="68">
        <v>0</v>
      </c>
      <c r="BE578" s="68">
        <v>0</v>
      </c>
      <c r="BF578" s="68"/>
      <c r="BG578" s="68">
        <v>0</v>
      </c>
      <c r="BH578" s="68">
        <v>0</v>
      </c>
      <c r="BI578" s="68">
        <v>0</v>
      </c>
      <c r="BJ578" s="68">
        <v>0</v>
      </c>
      <c r="BK578" s="68">
        <v>0</v>
      </c>
      <c r="BL578" s="68">
        <v>0</v>
      </c>
      <c r="BM578" s="68"/>
      <c r="BN578" s="68"/>
      <c r="BO578" s="68"/>
      <c r="BP578" s="68"/>
      <c r="BQ578" s="68"/>
      <c r="BR578" s="68"/>
      <c r="BS578" s="68"/>
      <c r="BT578" s="68"/>
      <c r="BU578" s="68"/>
      <c r="BV578" s="68">
        <v>0</v>
      </c>
      <c r="BW578" s="68"/>
      <c r="BX578" s="68"/>
      <c r="BY578" s="68"/>
      <c r="BZ578" s="68"/>
      <c r="CA578" s="68"/>
      <c r="CB578" s="68"/>
      <c r="CC578" s="68"/>
      <c r="CD578" s="68"/>
      <c r="CE578" s="68"/>
      <c r="CF578" s="68"/>
      <c r="CG578" s="68"/>
      <c r="CH578" s="68"/>
      <c r="CI578" s="68">
        <v>3549</v>
      </c>
      <c r="CJ578" s="68">
        <v>79.469999999999345</v>
      </c>
      <c r="CK578" s="68"/>
      <c r="CL578" s="68"/>
      <c r="CM578" s="68"/>
      <c r="CN578" s="68"/>
      <c r="CO578" s="68">
        <v>79.500000000000171</v>
      </c>
      <c r="CP578" s="68">
        <v>0</v>
      </c>
      <c r="CQ578" s="68">
        <v>30</v>
      </c>
      <c r="CR578" s="68">
        <v>6.3931654206473922</v>
      </c>
      <c r="CS578" s="68">
        <v>1.1937117960769683E-12</v>
      </c>
      <c r="CT578" s="68">
        <v>1.7360844046869488</v>
      </c>
      <c r="CU578" s="68">
        <v>0</v>
      </c>
      <c r="CV578" s="68">
        <v>0</v>
      </c>
      <c r="CW578" s="68"/>
      <c r="CX578" s="68"/>
      <c r="CY578" s="68"/>
      <c r="CZ578" s="68">
        <v>4.6570810159589655</v>
      </c>
      <c r="DA578" s="68">
        <v>0</v>
      </c>
      <c r="DB578" s="68">
        <v>0</v>
      </c>
      <c r="DC578" s="68"/>
      <c r="DD578" s="68"/>
      <c r="DE578" s="68">
        <v>0</v>
      </c>
      <c r="DF578" s="68">
        <v>0</v>
      </c>
      <c r="DG578" s="68">
        <v>0</v>
      </c>
      <c r="DH578" s="68">
        <v>0</v>
      </c>
      <c r="DI578" s="68">
        <v>0</v>
      </c>
      <c r="DJ578" s="68"/>
      <c r="DK578" s="68">
        <v>0</v>
      </c>
      <c r="DL578" s="68">
        <v>0</v>
      </c>
      <c r="DM578" s="68"/>
      <c r="DN578" s="68">
        <v>0</v>
      </c>
      <c r="DO578" s="68">
        <v>0</v>
      </c>
      <c r="DP578" s="68">
        <v>0</v>
      </c>
      <c r="DQ578" s="68">
        <v>0</v>
      </c>
      <c r="DR578" s="68">
        <v>0</v>
      </c>
      <c r="DS578" s="68">
        <v>0</v>
      </c>
      <c r="DT578" s="68" t="s">
        <v>2455</v>
      </c>
      <c r="DU578" s="68">
        <v>1825.57754810241</v>
      </c>
      <c r="DV578" s="68"/>
      <c r="DW578" s="68">
        <v>0</v>
      </c>
      <c r="DX578" s="68">
        <v>0</v>
      </c>
      <c r="DY578" s="68">
        <v>6</v>
      </c>
      <c r="DZ578" s="68"/>
      <c r="EA578" s="68">
        <v>73.5</v>
      </c>
      <c r="EB578" s="68"/>
      <c r="EC578" s="68">
        <v>140</v>
      </c>
      <c r="ED578" s="68"/>
      <c r="EE578" s="68"/>
      <c r="EF578" s="68"/>
      <c r="EG578" s="68"/>
      <c r="EH578" s="68">
        <v>0</v>
      </c>
      <c r="EI578" s="68">
        <v>-83.419784299675399</v>
      </c>
      <c r="EJ578" s="68"/>
      <c r="EK578" s="68">
        <v>-83.419784299675399</v>
      </c>
      <c r="EL578" s="68"/>
      <c r="EM578" s="68">
        <v>0</v>
      </c>
      <c r="EN578" s="68">
        <v>0</v>
      </c>
      <c r="EO578" s="68">
        <v>0</v>
      </c>
      <c r="EP578" s="68">
        <v>0</v>
      </c>
    </row>
    <row r="579" spans="1:146">
      <c r="A579" s="68">
        <v>1567</v>
      </c>
      <c r="B579" s="68" t="s">
        <v>452</v>
      </c>
      <c r="C579" s="68" t="s">
        <v>444</v>
      </c>
      <c r="D579" s="68" t="s">
        <v>320</v>
      </c>
      <c r="E579" s="68" t="s">
        <v>2429</v>
      </c>
      <c r="F579" s="68" t="s">
        <v>2429</v>
      </c>
      <c r="G579" s="68" t="s">
        <v>2429</v>
      </c>
      <c r="H579" s="68" t="s">
        <v>41</v>
      </c>
      <c r="I579" s="68" t="s">
        <v>2138</v>
      </c>
      <c r="J579" s="68" t="s">
        <v>434</v>
      </c>
      <c r="K579" s="2506">
        <v>44166</v>
      </c>
      <c r="L579" s="68">
        <v>150</v>
      </c>
      <c r="M579" s="68">
        <v>150</v>
      </c>
      <c r="N579" s="68">
        <v>0</v>
      </c>
      <c r="O579" s="68">
        <v>0</v>
      </c>
      <c r="P579" s="68">
        <v>0</v>
      </c>
      <c r="Q579" s="68">
        <v>0</v>
      </c>
      <c r="R579" s="68">
        <v>23.13</v>
      </c>
      <c r="S579" s="68"/>
      <c r="T579" s="68"/>
      <c r="U579" s="68">
        <v>3469.5</v>
      </c>
      <c r="V579" s="68"/>
      <c r="W579" s="68">
        <v>3469.5</v>
      </c>
      <c r="X579" s="68">
        <v>3549</v>
      </c>
      <c r="Y579" s="68">
        <v>0</v>
      </c>
      <c r="Z579" s="68">
        <v>0</v>
      </c>
      <c r="AA579" s="68">
        <v>0</v>
      </c>
      <c r="AB579" s="68">
        <v>0</v>
      </c>
      <c r="AC579" s="68">
        <v>15.372093481268399</v>
      </c>
      <c r="AD579" s="68">
        <v>906.00849024661807</v>
      </c>
      <c r="AE579" s="68">
        <v>1825.57754810241</v>
      </c>
      <c r="AF579" s="68"/>
      <c r="AG579" s="68"/>
      <c r="AH579" s="68"/>
      <c r="AI579" s="68">
        <v>0</v>
      </c>
      <c r="AJ579" s="68">
        <v>0</v>
      </c>
      <c r="AK579" s="68">
        <v>0</v>
      </c>
      <c r="AL579" s="68">
        <v>0</v>
      </c>
      <c r="AM579" s="68">
        <v>0</v>
      </c>
      <c r="AN579" s="68">
        <v>0</v>
      </c>
      <c r="AO579" s="68">
        <v>197.09891597660248</v>
      </c>
      <c r="AP579" s="68">
        <v>525.14938395212243</v>
      </c>
      <c r="AQ579" s="68">
        <v>0</v>
      </c>
      <c r="AR579" s="68">
        <v>0</v>
      </c>
      <c r="AS579" s="68"/>
      <c r="AT579" s="68"/>
      <c r="AU579" s="68">
        <v>0</v>
      </c>
      <c r="AV579" s="68">
        <v>0</v>
      </c>
      <c r="AW579" s="68">
        <v>0</v>
      </c>
      <c r="AX579" s="68"/>
      <c r="AY579" s="68"/>
      <c r="AZ579" s="68">
        <v>0</v>
      </c>
      <c r="BA579" s="68"/>
      <c r="BB579" s="68">
        <v>0</v>
      </c>
      <c r="BC579" s="68">
        <v>73.010170315862396</v>
      </c>
      <c r="BD579" s="68">
        <v>0</v>
      </c>
      <c r="BE579" s="68">
        <v>0</v>
      </c>
      <c r="BF579" s="68"/>
      <c r="BG579" s="68">
        <v>0</v>
      </c>
      <c r="BH579" s="68">
        <v>0</v>
      </c>
      <c r="BI579" s="68">
        <v>0</v>
      </c>
      <c r="BJ579" s="68">
        <v>0</v>
      </c>
      <c r="BK579" s="68">
        <v>0</v>
      </c>
      <c r="BL579" s="68">
        <v>0</v>
      </c>
      <c r="BM579" s="68"/>
      <c r="BN579" s="68"/>
      <c r="BO579" s="68"/>
      <c r="BP579" s="68"/>
      <c r="BQ579" s="68"/>
      <c r="BR579" s="68"/>
      <c r="BS579" s="68"/>
      <c r="BT579" s="68"/>
      <c r="BU579" s="68"/>
      <c r="BV579" s="68">
        <v>0</v>
      </c>
      <c r="BW579" s="68"/>
      <c r="BX579" s="68"/>
      <c r="BY579" s="68"/>
      <c r="BZ579" s="68"/>
      <c r="CA579" s="68"/>
      <c r="CB579" s="68"/>
      <c r="CC579" s="68"/>
      <c r="CD579" s="68"/>
      <c r="CE579" s="68"/>
      <c r="CF579" s="68"/>
      <c r="CG579" s="68"/>
      <c r="CH579" s="68"/>
      <c r="CI579" s="68">
        <v>3549</v>
      </c>
      <c r="CJ579" s="68">
        <v>79.469999999999345</v>
      </c>
      <c r="CK579" s="68"/>
      <c r="CL579" s="68"/>
      <c r="CM579" s="68"/>
      <c r="CN579" s="68"/>
      <c r="CO579" s="68">
        <v>79.500000000000171</v>
      </c>
      <c r="CP579" s="68">
        <v>0</v>
      </c>
      <c r="CQ579" s="68"/>
      <c r="CR579" s="68">
        <v>6.3931654206473922</v>
      </c>
      <c r="CS579" s="68">
        <v>1.1937117960769683E-12</v>
      </c>
      <c r="CT579" s="68">
        <v>1.7360844046869488</v>
      </c>
      <c r="CU579" s="68">
        <v>0</v>
      </c>
      <c r="CV579" s="68">
        <v>0</v>
      </c>
      <c r="CW579" s="68"/>
      <c r="CX579" s="68"/>
      <c r="CY579" s="68"/>
      <c r="CZ579" s="68">
        <v>4.6570810159589655</v>
      </c>
      <c r="DA579" s="68">
        <v>0</v>
      </c>
      <c r="DB579" s="68">
        <v>0</v>
      </c>
      <c r="DC579" s="68"/>
      <c r="DD579" s="68"/>
      <c r="DE579" s="68">
        <v>0</v>
      </c>
      <c r="DF579" s="68">
        <v>0</v>
      </c>
      <c r="DG579" s="68">
        <v>0</v>
      </c>
      <c r="DH579" s="68">
        <v>0</v>
      </c>
      <c r="DI579" s="68">
        <v>0</v>
      </c>
      <c r="DJ579" s="68"/>
      <c r="DK579" s="68">
        <v>0</v>
      </c>
      <c r="DL579" s="68">
        <v>0</v>
      </c>
      <c r="DM579" s="68"/>
      <c r="DN579" s="68">
        <v>0</v>
      </c>
      <c r="DO579" s="68">
        <v>0</v>
      </c>
      <c r="DP579" s="68">
        <v>0</v>
      </c>
      <c r="DQ579" s="68">
        <v>0</v>
      </c>
      <c r="DR579" s="68">
        <v>0</v>
      </c>
      <c r="DS579" s="68">
        <v>0</v>
      </c>
      <c r="DT579" s="68" t="s">
        <v>2455</v>
      </c>
      <c r="DU579" s="68">
        <v>1825.57754810241</v>
      </c>
      <c r="DV579" s="68"/>
      <c r="DW579" s="68">
        <v>0</v>
      </c>
      <c r="DX579" s="68">
        <v>0</v>
      </c>
      <c r="DY579" s="68">
        <v>6</v>
      </c>
      <c r="DZ579" s="68"/>
      <c r="EA579" s="68">
        <v>73.5</v>
      </c>
      <c r="EB579" s="68"/>
      <c r="EC579" s="68">
        <v>140</v>
      </c>
      <c r="ED579" s="68"/>
      <c r="EE579" s="68"/>
      <c r="EF579" s="68"/>
      <c r="EG579" s="68"/>
      <c r="EH579" s="68">
        <v>0</v>
      </c>
      <c r="EI579" s="68">
        <v>-83.419784299675399</v>
      </c>
      <c r="EJ579" s="68"/>
      <c r="EK579" s="68">
        <v>-83.419784299675399</v>
      </c>
      <c r="EL579" s="68"/>
      <c r="EM579" s="68">
        <v>0</v>
      </c>
      <c r="EN579" s="68">
        <v>0</v>
      </c>
      <c r="EO579" s="68">
        <v>0</v>
      </c>
      <c r="EP579" s="68">
        <v>0</v>
      </c>
    </row>
    <row r="580" spans="1:146">
      <c r="A580" s="3022">
        <v>1621</v>
      </c>
      <c r="B580" s="3022" t="s">
        <v>2452</v>
      </c>
      <c r="C580" s="3022" t="s">
        <v>444</v>
      </c>
      <c r="D580" s="3022" t="s">
        <v>320</v>
      </c>
      <c r="E580" s="3022" t="s">
        <v>2429</v>
      </c>
      <c r="F580" s="3022" t="s">
        <v>2429</v>
      </c>
      <c r="G580" s="3022" t="s">
        <v>2429</v>
      </c>
      <c r="H580" s="3022" t="s">
        <v>41</v>
      </c>
      <c r="I580" s="3022" t="s">
        <v>2138</v>
      </c>
      <c r="J580" s="3022" t="s">
        <v>434</v>
      </c>
      <c r="K580" s="3023">
        <v>44197</v>
      </c>
      <c r="L580" s="3022">
        <v>150</v>
      </c>
      <c r="M580" s="3022">
        <v>150</v>
      </c>
      <c r="N580" s="3022">
        <v>0</v>
      </c>
      <c r="O580" s="3022">
        <v>0</v>
      </c>
      <c r="P580" s="3022">
        <v>0</v>
      </c>
      <c r="Q580" s="3022">
        <v>0</v>
      </c>
      <c r="R580" s="3022">
        <v>23.13</v>
      </c>
      <c r="S580" s="3022"/>
      <c r="T580" s="3022"/>
      <c r="U580" s="3022">
        <v>3469.5</v>
      </c>
      <c r="V580" s="3022"/>
      <c r="W580" s="3022">
        <v>3469.5</v>
      </c>
      <c r="X580" s="3022">
        <v>3549</v>
      </c>
      <c r="Y580" s="3022">
        <v>0</v>
      </c>
      <c r="Z580" s="3022">
        <v>0</v>
      </c>
      <c r="AA580" s="3022">
        <v>0</v>
      </c>
      <c r="AB580" s="3022">
        <v>0</v>
      </c>
      <c r="AC580" s="3022">
        <v>15.372093481268399</v>
      </c>
      <c r="AD580" s="3022">
        <v>906.00849024661807</v>
      </c>
      <c r="AE580" s="3022">
        <v>1825.57754810241</v>
      </c>
      <c r="AF580" s="3022"/>
      <c r="AG580" s="3022"/>
      <c r="AH580" s="3022"/>
      <c r="AI580" s="3022">
        <v>0</v>
      </c>
      <c r="AJ580" s="3022">
        <v>0</v>
      </c>
      <c r="AK580" s="3022">
        <v>0</v>
      </c>
      <c r="AL580" s="3022">
        <v>0</v>
      </c>
      <c r="AM580" s="3022">
        <v>0</v>
      </c>
      <c r="AN580" s="3022">
        <v>0</v>
      </c>
      <c r="AO580" s="3022">
        <v>197.09891597660248</v>
      </c>
      <c r="AP580" s="3022">
        <v>525.14938395212243</v>
      </c>
      <c r="AQ580" s="3022">
        <v>0</v>
      </c>
      <c r="AR580" s="3022">
        <v>0</v>
      </c>
      <c r="AS580" s="3022"/>
      <c r="AT580" s="3022"/>
      <c r="AU580" s="3022">
        <v>0</v>
      </c>
      <c r="AV580" s="3022">
        <v>0</v>
      </c>
      <c r="AW580" s="3022">
        <v>0</v>
      </c>
      <c r="AX580" s="3022"/>
      <c r="AY580" s="3022"/>
      <c r="AZ580" s="3022">
        <v>0</v>
      </c>
      <c r="BA580" s="3022"/>
      <c r="BB580" s="3022">
        <v>0</v>
      </c>
      <c r="BC580" s="3022">
        <v>73.010170315862396</v>
      </c>
      <c r="BD580" s="3022">
        <v>0</v>
      </c>
      <c r="BE580" s="3022">
        <v>0</v>
      </c>
      <c r="BF580" s="3022"/>
      <c r="BG580" s="3022">
        <v>0</v>
      </c>
      <c r="BH580" s="3022">
        <v>0</v>
      </c>
      <c r="BI580" s="3022">
        <v>0</v>
      </c>
      <c r="BJ580" s="3022">
        <v>0</v>
      </c>
      <c r="BK580" s="3022">
        <v>0</v>
      </c>
      <c r="BL580" s="3022">
        <v>0</v>
      </c>
      <c r="BM580" s="3022"/>
      <c r="BN580" s="3022"/>
      <c r="BO580" s="3022"/>
      <c r="BP580" s="3022"/>
      <c r="BQ580" s="3022"/>
      <c r="BR580" s="3022"/>
      <c r="BS580" s="3022"/>
      <c r="BT580" s="3022"/>
      <c r="BU580" s="3022"/>
      <c r="BV580" s="3022">
        <v>0</v>
      </c>
      <c r="BW580" s="3022"/>
      <c r="BX580" s="3022"/>
      <c r="BY580" s="3022"/>
      <c r="BZ580" s="3022"/>
      <c r="CA580" s="3022"/>
      <c r="CB580" s="3022"/>
      <c r="CC580" s="3022"/>
      <c r="CD580" s="3022"/>
      <c r="CE580" s="3022"/>
      <c r="CF580" s="3022"/>
      <c r="CG580" s="3022"/>
      <c r="CH580" s="3022"/>
      <c r="CI580" s="3022">
        <v>3549</v>
      </c>
      <c r="CJ580" s="3022">
        <v>79.469999999999345</v>
      </c>
      <c r="CK580" s="3022"/>
      <c r="CL580" s="3022"/>
      <c r="CM580" s="3022"/>
      <c r="CN580" s="3022"/>
      <c r="CO580" s="3022">
        <v>79.500000000000171</v>
      </c>
      <c r="CP580" s="3022">
        <v>0</v>
      </c>
      <c r="CQ580" s="3022">
        <v>31</v>
      </c>
      <c r="CR580" s="3022">
        <v>6.3931654206473922</v>
      </c>
      <c r="CS580" s="3022">
        <v>1.1937117960769683E-12</v>
      </c>
      <c r="CT580" s="3022">
        <v>1.7360844046869488</v>
      </c>
      <c r="CU580" s="3022">
        <v>0</v>
      </c>
      <c r="CV580" s="3022">
        <v>0</v>
      </c>
      <c r="CW580" s="3022"/>
      <c r="CX580" s="3022"/>
      <c r="CY580" s="3022"/>
      <c r="CZ580" s="3022">
        <v>4.6570810159589655</v>
      </c>
      <c r="DA580" s="3022">
        <v>0</v>
      </c>
      <c r="DB580" s="3022">
        <v>0</v>
      </c>
      <c r="DC580" s="3022"/>
      <c r="DD580" s="3022"/>
      <c r="DE580" s="3022">
        <v>0</v>
      </c>
      <c r="DF580" s="3022">
        <v>0</v>
      </c>
      <c r="DG580" s="3022">
        <v>0</v>
      </c>
      <c r="DH580" s="3022">
        <v>0</v>
      </c>
      <c r="DI580" s="3022">
        <v>0</v>
      </c>
      <c r="DJ580" s="3022"/>
      <c r="DK580" s="3022">
        <v>0</v>
      </c>
      <c r="DL580" s="3022">
        <v>0</v>
      </c>
      <c r="DM580" s="3022"/>
      <c r="DN580" s="3022">
        <v>0</v>
      </c>
      <c r="DO580" s="3022">
        <v>0</v>
      </c>
      <c r="DP580" s="3022">
        <v>0</v>
      </c>
      <c r="DQ580" s="3022">
        <v>0</v>
      </c>
      <c r="DR580" s="3022">
        <v>0</v>
      </c>
      <c r="DS580" s="3022">
        <v>0</v>
      </c>
      <c r="DT580" s="3022" t="s">
        <v>2455</v>
      </c>
      <c r="DU580" s="3022">
        <v>1825.57754810241</v>
      </c>
      <c r="DV580" s="3022"/>
      <c r="DW580" s="3022">
        <v>0</v>
      </c>
      <c r="DX580" s="3022">
        <v>0</v>
      </c>
      <c r="DY580" s="3022">
        <v>6</v>
      </c>
      <c r="DZ580" s="3022"/>
      <c r="EA580" s="3022">
        <v>73.5</v>
      </c>
      <c r="EB580" s="3022"/>
      <c r="EC580" s="3022">
        <v>140</v>
      </c>
      <c r="ED580" s="3022"/>
      <c r="EE580" s="3022"/>
      <c r="EF580" s="3022"/>
      <c r="EG580" s="3022"/>
      <c r="EH580" s="3022">
        <v>0</v>
      </c>
      <c r="EI580" s="3022">
        <v>-83.419784299675399</v>
      </c>
      <c r="EJ580" s="3022"/>
      <c r="EK580" s="3022">
        <v>-83.419784299675399</v>
      </c>
      <c r="EL580" s="3022"/>
      <c r="EM580" s="3022">
        <v>0</v>
      </c>
      <c r="EN580" s="3022">
        <v>0</v>
      </c>
      <c r="EO580" s="3022">
        <v>0</v>
      </c>
      <c r="EP580" s="3022">
        <v>0</v>
      </c>
    </row>
    <row r="581" spans="1:146">
      <c r="A581" s="68">
        <v>63</v>
      </c>
      <c r="B581" s="68" t="s">
        <v>452</v>
      </c>
      <c r="C581" s="68" t="s">
        <v>2428</v>
      </c>
      <c r="D581" s="68" t="s">
        <v>320</v>
      </c>
      <c r="E581" s="68" t="s">
        <v>2443</v>
      </c>
      <c r="F581" s="68" t="s">
        <v>2429</v>
      </c>
      <c r="G581" s="68" t="s">
        <v>2429</v>
      </c>
      <c r="H581" s="68" t="s">
        <v>2429</v>
      </c>
      <c r="I581" s="68" t="s">
        <v>2432</v>
      </c>
      <c r="J581" s="68" t="s">
        <v>2430</v>
      </c>
      <c r="K581" s="2506">
        <v>43862</v>
      </c>
      <c r="L581" s="68">
        <v>460</v>
      </c>
      <c r="M581" s="68">
        <v>460</v>
      </c>
      <c r="N581" s="68">
        <v>63.48</v>
      </c>
      <c r="O581" s="68">
        <v>63.48</v>
      </c>
      <c r="P581" s="68">
        <v>63.48</v>
      </c>
      <c r="Q581" s="68">
        <v>63.48</v>
      </c>
      <c r="R581" s="68">
        <v>13.09</v>
      </c>
      <c r="S581" s="68">
        <v>35.56</v>
      </c>
      <c r="T581" s="68">
        <v>205.26</v>
      </c>
      <c r="U581" s="68">
        <v>6021.4</v>
      </c>
      <c r="V581" s="68">
        <v>15287.253599999998</v>
      </c>
      <c r="W581" s="68">
        <v>21308.653599999998</v>
      </c>
      <c r="X581" s="68">
        <v>22377.252</v>
      </c>
      <c r="Y581" s="68">
        <v>0</v>
      </c>
      <c r="Z581" s="68">
        <v>1135.8391584747167</v>
      </c>
      <c r="AA581" s="68">
        <v>0</v>
      </c>
      <c r="AB581" s="68">
        <v>0</v>
      </c>
      <c r="AC581" s="68">
        <v>40.430913977880245</v>
      </c>
      <c r="AD581" s="68">
        <v>725.08024522873825</v>
      </c>
      <c r="AE581" s="68">
        <v>3612.8388576676525</v>
      </c>
      <c r="AF581" s="68">
        <v>12003.273429506988</v>
      </c>
      <c r="AG581" s="68">
        <v>632.02121916715976</v>
      </c>
      <c r="AH581" s="68">
        <v>0</v>
      </c>
      <c r="AI581" s="68">
        <v>2.7698045831410112</v>
      </c>
      <c r="AJ581" s="68">
        <v>0</v>
      </c>
      <c r="AK581" s="68">
        <v>158.47005658067559</v>
      </c>
      <c r="AL581" s="68">
        <v>469.42235308267709</v>
      </c>
      <c r="AM581" s="68">
        <v>0</v>
      </c>
      <c r="AN581" s="68">
        <v>24.150588570816346</v>
      </c>
      <c r="AO581" s="68">
        <v>473.3540231084686</v>
      </c>
      <c r="AP581" s="68">
        <v>1169.9471555251578</v>
      </c>
      <c r="AQ581" s="68">
        <v>0</v>
      </c>
      <c r="AR581" s="68">
        <v>0</v>
      </c>
      <c r="AS581" s="68">
        <v>1.1783690762603664E-10</v>
      </c>
      <c r="AT581" s="68">
        <v>0</v>
      </c>
      <c r="AU581" s="68">
        <v>0</v>
      </c>
      <c r="AV581" s="68">
        <v>21.037761038950848</v>
      </c>
      <c r="AW581" s="68">
        <v>-8.4254390736823872</v>
      </c>
      <c r="AX581" s="68">
        <v>0</v>
      </c>
      <c r="AY581" s="68">
        <v>-540.19095862156655</v>
      </c>
      <c r="AZ581" s="68">
        <v>0</v>
      </c>
      <c r="BA581" s="68">
        <v>-457.03774111103672</v>
      </c>
      <c r="BB581" s="68">
        <v>1189.3816137150598</v>
      </c>
      <c r="BC581" s="68">
        <v>166.11696966837866</v>
      </c>
      <c r="BD581" s="68">
        <v>156.55596643864683</v>
      </c>
      <c r="BE581" s="68">
        <v>10.85372972985278</v>
      </c>
      <c r="BF581" s="68">
        <v>253.45484312751094</v>
      </c>
      <c r="BG581" s="68">
        <v>440.294722262432</v>
      </c>
      <c r="BH581" s="68">
        <v>0</v>
      </c>
      <c r="BI581" s="68">
        <v>0</v>
      </c>
      <c r="BJ581" s="68">
        <v>0</v>
      </c>
      <c r="BK581" s="68">
        <v>0</v>
      </c>
      <c r="BL581" s="68">
        <v>0</v>
      </c>
      <c r="BM581" s="68"/>
      <c r="BN581" s="68"/>
      <c r="BO581" s="68"/>
      <c r="BP581" s="68"/>
      <c r="BQ581" s="68"/>
      <c r="BR581" s="68"/>
      <c r="BS581" s="68"/>
      <c r="BT581" s="68"/>
      <c r="BU581" s="68">
        <v>1.1783690762603662E-13</v>
      </c>
      <c r="BV581" s="68">
        <v>12864.432691065431</v>
      </c>
      <c r="BW581" s="68"/>
      <c r="BX581" s="68"/>
      <c r="BY581" s="68"/>
      <c r="BZ581" s="68"/>
      <c r="CA581" s="68"/>
      <c r="CB581" s="68"/>
      <c r="CC581" s="68"/>
      <c r="CD581" s="68"/>
      <c r="CE581" s="68"/>
      <c r="CF581" s="68"/>
      <c r="CG581" s="68"/>
      <c r="CH581" s="68"/>
      <c r="CI581" s="68">
        <v>22377.252</v>
      </c>
      <c r="CJ581" s="68">
        <v>1068.5684000000037</v>
      </c>
      <c r="CK581" s="68"/>
      <c r="CL581" s="68"/>
      <c r="CM581" s="68">
        <v>0</v>
      </c>
      <c r="CN581" s="68">
        <v>1.1783690762603662E-13</v>
      </c>
      <c r="CO581" s="68">
        <v>226.21880000000004</v>
      </c>
      <c r="CP581" s="68">
        <v>842.37960000000066</v>
      </c>
      <c r="CQ581" s="68">
        <v>29</v>
      </c>
      <c r="CR581" s="68">
        <v>697.10190861871524</v>
      </c>
      <c r="CS581" s="68">
        <v>-7.9580786405131221E-13</v>
      </c>
      <c r="CT581" s="68">
        <v>3.8677128319716303</v>
      </c>
      <c r="CU581" s="68">
        <v>0</v>
      </c>
      <c r="CV581" s="68">
        <v>0</v>
      </c>
      <c r="CW581" s="68">
        <v>0</v>
      </c>
      <c r="CX581" s="68">
        <v>0</v>
      </c>
      <c r="CY581" s="68">
        <v>0</v>
      </c>
      <c r="CZ581" s="68">
        <v>3.7270704209199721</v>
      </c>
      <c r="DA581" s="68">
        <v>0</v>
      </c>
      <c r="DB581" s="68">
        <v>0</v>
      </c>
      <c r="DC581" s="68">
        <v>229.70249926889664</v>
      </c>
      <c r="DD581" s="68">
        <v>4.8502778229716057</v>
      </c>
      <c r="DE581" s="68">
        <v>0.20770407838980276</v>
      </c>
      <c r="DF581" s="68">
        <v>2.9959574759015197</v>
      </c>
      <c r="DG581" s="68">
        <v>8.4257680800615731</v>
      </c>
      <c r="DH581" s="68">
        <v>0</v>
      </c>
      <c r="DI581" s="68">
        <v>-15.984645823782657</v>
      </c>
      <c r="DJ581" s="68">
        <v>526.31108471251764</v>
      </c>
      <c r="DK581" s="68">
        <v>0</v>
      </c>
      <c r="DL581" s="68">
        <v>-7.463069089233576E-2</v>
      </c>
      <c r="DM581" s="68">
        <v>-54.184425685109545</v>
      </c>
      <c r="DN581" s="68">
        <v>0</v>
      </c>
      <c r="DO581" s="68">
        <v>-12.071897659708579</v>
      </c>
      <c r="DP581" s="68">
        <v>-0.6705662134174446</v>
      </c>
      <c r="DQ581" s="68">
        <v>0</v>
      </c>
      <c r="DR581" s="68">
        <v>0</v>
      </c>
      <c r="DS581" s="68">
        <v>0</v>
      </c>
      <c r="DT581" s="68"/>
      <c r="DU581" s="68">
        <v>3612.8388576676525</v>
      </c>
      <c r="DV581" s="68">
        <v>0</v>
      </c>
      <c r="DW581" s="68">
        <v>0</v>
      </c>
      <c r="DX581" s="68">
        <v>0</v>
      </c>
      <c r="DY581" s="68">
        <v>-7.9395999999994444</v>
      </c>
      <c r="DZ581" s="68">
        <v>706.53240000000017</v>
      </c>
      <c r="EA581" s="68">
        <v>234.1584</v>
      </c>
      <c r="EB581" s="68">
        <v>135.84720000000002</v>
      </c>
      <c r="EC581" s="68">
        <v>140</v>
      </c>
      <c r="ED581" s="68">
        <v>0</v>
      </c>
      <c r="EE581" s="68">
        <v>0</v>
      </c>
      <c r="EF581" s="68">
        <v>0</v>
      </c>
      <c r="EG581" s="68"/>
      <c r="EH581" s="68">
        <v>0</v>
      </c>
      <c r="EI581" s="68">
        <v>-83.419784299675399</v>
      </c>
      <c r="EJ581" s="68"/>
      <c r="EK581" s="68">
        <v>-83.419784299675399</v>
      </c>
      <c r="EL581" s="68"/>
      <c r="EM581" s="68">
        <v>0</v>
      </c>
      <c r="EN581" s="68">
        <v>0</v>
      </c>
      <c r="EO581" s="68">
        <v>0</v>
      </c>
      <c r="EP581" s="68">
        <v>0</v>
      </c>
    </row>
    <row r="582" spans="1:146">
      <c r="A582" s="68">
        <v>152</v>
      </c>
      <c r="B582" s="68" t="s">
        <v>452</v>
      </c>
      <c r="C582" s="68" t="s">
        <v>2428</v>
      </c>
      <c r="D582" s="68" t="s">
        <v>320</v>
      </c>
      <c r="E582" s="68" t="s">
        <v>2443</v>
      </c>
      <c r="F582" s="68" t="s">
        <v>2429</v>
      </c>
      <c r="G582" s="68" t="s">
        <v>2429</v>
      </c>
      <c r="H582" s="68" t="s">
        <v>2429</v>
      </c>
      <c r="I582" s="68" t="s">
        <v>2432</v>
      </c>
      <c r="J582" s="68" t="s">
        <v>2430</v>
      </c>
      <c r="K582" s="2506">
        <v>43891</v>
      </c>
      <c r="L582" s="68">
        <v>454</v>
      </c>
      <c r="M582" s="68">
        <v>454</v>
      </c>
      <c r="N582" s="68">
        <v>56.938000000000002</v>
      </c>
      <c r="O582" s="68">
        <v>56.938000000000002</v>
      </c>
      <c r="P582" s="68">
        <v>56.938000000000002</v>
      </c>
      <c r="Q582" s="68">
        <v>56.938000000000002</v>
      </c>
      <c r="R582" s="68">
        <v>13.09</v>
      </c>
      <c r="S582" s="68">
        <v>35.56</v>
      </c>
      <c r="T582" s="68">
        <v>205.26</v>
      </c>
      <c r="U582" s="68">
        <v>5942.86</v>
      </c>
      <c r="V582" s="68">
        <v>13711.809160000001</v>
      </c>
      <c r="W582" s="68">
        <v>19654.669160000001</v>
      </c>
      <c r="X582" s="68">
        <v>20628.876199999999</v>
      </c>
      <c r="Y582" s="68">
        <v>0</v>
      </c>
      <c r="Z582" s="68">
        <v>1018.7840265474704</v>
      </c>
      <c r="AA582" s="68">
        <v>0</v>
      </c>
      <c r="AB582" s="68">
        <v>0</v>
      </c>
      <c r="AC582" s="68">
        <v>39.903554230342678</v>
      </c>
      <c r="AD582" s="68">
        <v>715.62267681271123</v>
      </c>
      <c r="AE582" s="68">
        <v>3565.7148725676398</v>
      </c>
      <c r="AF582" s="68">
        <v>10766.263114827803</v>
      </c>
      <c r="AG582" s="68">
        <v>566.88758942879247</v>
      </c>
      <c r="AH582" s="68">
        <v>0</v>
      </c>
      <c r="AI582" s="68">
        <v>2.484359378621344</v>
      </c>
      <c r="AJ582" s="68">
        <v>0</v>
      </c>
      <c r="AK582" s="68">
        <v>142.13875364824364</v>
      </c>
      <c r="AL582" s="68">
        <v>421.04552520197655</v>
      </c>
      <c r="AM582" s="68">
        <v>0</v>
      </c>
      <c r="AN582" s="68">
        <v>21.661723567188741</v>
      </c>
      <c r="AO582" s="68">
        <v>467.17984019835814</v>
      </c>
      <c r="AP582" s="68">
        <v>1154.686975235699</v>
      </c>
      <c r="AQ582" s="68">
        <v>0</v>
      </c>
      <c r="AR582" s="68">
        <v>0</v>
      </c>
      <c r="AS582" s="68">
        <v>1.0569309776955379E-10</v>
      </c>
      <c r="AT582" s="68">
        <v>0</v>
      </c>
      <c r="AU582" s="68">
        <v>0</v>
      </c>
      <c r="AV582" s="68">
        <v>18.869691840513287</v>
      </c>
      <c r="AW582" s="68">
        <v>-7.5571463449484533</v>
      </c>
      <c r="AX582" s="68">
        <v>0</v>
      </c>
      <c r="AY582" s="68">
        <v>-484.52099562058532</v>
      </c>
      <c r="AZ582" s="68">
        <v>0</v>
      </c>
      <c r="BA582" s="68">
        <v>-409.93722280057045</v>
      </c>
      <c r="BB582" s="68">
        <v>1066.8086062020809</v>
      </c>
      <c r="BC582" s="68">
        <v>163.95022658574763</v>
      </c>
      <c r="BD582" s="68">
        <v>140.42192213427339</v>
      </c>
      <c r="BE582" s="68">
        <v>9.7351868834019797</v>
      </c>
      <c r="BF582" s="68">
        <v>227.33478037167959</v>
      </c>
      <c r="BG582" s="68">
        <v>394.91967385284113</v>
      </c>
      <c r="BH582" s="68">
        <v>0</v>
      </c>
      <c r="BI582" s="68">
        <v>0</v>
      </c>
      <c r="BJ582" s="68">
        <v>0</v>
      </c>
      <c r="BK582" s="68">
        <v>0</v>
      </c>
      <c r="BL582" s="68">
        <v>0</v>
      </c>
      <c r="BM582" s="68"/>
      <c r="BN582" s="68"/>
      <c r="BO582" s="68"/>
      <c r="BP582" s="68"/>
      <c r="BQ582" s="68"/>
      <c r="BR582" s="68"/>
      <c r="BS582" s="68"/>
      <c r="BT582" s="68"/>
      <c r="BU582" s="68">
        <v>1.0569309776955377E-13</v>
      </c>
      <c r="BV582" s="68">
        <v>11538.674678069998</v>
      </c>
      <c r="BW582" s="68"/>
      <c r="BX582" s="68"/>
      <c r="BY582" s="68"/>
      <c r="BZ582" s="68"/>
      <c r="CA582" s="68"/>
      <c r="CB582" s="68"/>
      <c r="CC582" s="68"/>
      <c r="CD582" s="68"/>
      <c r="CE582" s="68"/>
      <c r="CF582" s="68"/>
      <c r="CG582" s="68"/>
      <c r="CH582" s="68"/>
      <c r="CI582" s="68">
        <v>20629.385999999999</v>
      </c>
      <c r="CJ582" s="68">
        <v>974.68683999999848</v>
      </c>
      <c r="CK582" s="68"/>
      <c r="CL582" s="68"/>
      <c r="CM582" s="68">
        <v>0</v>
      </c>
      <c r="CN582" s="68">
        <v>1.0569309776955377E-13</v>
      </c>
      <c r="CO582" s="68">
        <v>218.63978000000009</v>
      </c>
      <c r="CP582" s="68">
        <v>755.5672600000006</v>
      </c>
      <c r="CQ582" s="68">
        <v>31</v>
      </c>
      <c r="CR582" s="68">
        <v>625.94494430434133</v>
      </c>
      <c r="CS582" s="68">
        <v>-9.0949470177292824E-13</v>
      </c>
      <c r="CT582" s="68">
        <v>3.8172644037288137</v>
      </c>
      <c r="CU582" s="68">
        <v>0</v>
      </c>
      <c r="CV582" s="68">
        <v>0</v>
      </c>
      <c r="CW582" s="68">
        <v>0</v>
      </c>
      <c r="CX582" s="68">
        <v>0</v>
      </c>
      <c r="CY582" s="68">
        <v>0</v>
      </c>
      <c r="CZ582" s="68">
        <v>3.6784564589079309</v>
      </c>
      <c r="DA582" s="68">
        <v>0</v>
      </c>
      <c r="DB582" s="68">
        <v>0</v>
      </c>
      <c r="DC582" s="68">
        <v>206.03025997751138</v>
      </c>
      <c r="DD582" s="68">
        <v>4.3504272004466884</v>
      </c>
      <c r="DE582" s="68">
        <v>0.18629891013482336</v>
      </c>
      <c r="DF582" s="68">
        <v>2.6872058406251256</v>
      </c>
      <c r="DG582" s="68">
        <v>7.5574414452197516</v>
      </c>
      <c r="DH582" s="68">
        <v>0</v>
      </c>
      <c r="DI582" s="68">
        <v>-14.337330874520166</v>
      </c>
      <c r="DJ582" s="68">
        <v>472.07152711659313</v>
      </c>
      <c r="DK582" s="68">
        <v>0</v>
      </c>
      <c r="DL582" s="68">
        <v>-6.693954439237304E-2</v>
      </c>
      <c r="DM582" s="68">
        <v>-48.600391141442515</v>
      </c>
      <c r="DN582" s="68">
        <v>0</v>
      </c>
      <c r="DO582" s="68">
        <v>-10.827815200826844</v>
      </c>
      <c r="DP582" s="68">
        <v>-0.60146028764275883</v>
      </c>
      <c r="DQ582" s="68">
        <v>0</v>
      </c>
      <c r="DR582" s="68">
        <v>0</v>
      </c>
      <c r="DS582" s="68">
        <v>0</v>
      </c>
      <c r="DT582" s="68"/>
      <c r="DU582" s="68">
        <v>3565.7148725676398</v>
      </c>
      <c r="DV582" s="68">
        <v>0</v>
      </c>
      <c r="DW582" s="68">
        <v>0</v>
      </c>
      <c r="DX582" s="68">
        <v>0</v>
      </c>
      <c r="DY582" s="68">
        <v>-6.2932599999995773</v>
      </c>
      <c r="DZ582" s="68">
        <v>633.71993999999984</v>
      </c>
      <c r="EA582" s="68">
        <v>224.93304000000001</v>
      </c>
      <c r="EB582" s="68">
        <v>121.84732000000001</v>
      </c>
      <c r="EC582" s="68">
        <v>140</v>
      </c>
      <c r="ED582" s="68">
        <v>0</v>
      </c>
      <c r="EE582" s="68">
        <v>0</v>
      </c>
      <c r="EF582" s="68">
        <v>0</v>
      </c>
      <c r="EG582" s="68"/>
      <c r="EH582" s="68">
        <v>0</v>
      </c>
      <c r="EI582" s="68">
        <v>-83.419784299675399</v>
      </c>
      <c r="EJ582" s="68"/>
      <c r="EK582" s="68">
        <v>-83.419784299675399</v>
      </c>
      <c r="EL582" s="68"/>
      <c r="EM582" s="68">
        <v>0</v>
      </c>
      <c r="EN582" s="68">
        <v>0</v>
      </c>
      <c r="EO582" s="68">
        <v>0</v>
      </c>
      <c r="EP582" s="68">
        <v>0</v>
      </c>
    </row>
    <row r="583" spans="1:146">
      <c r="A583" s="68">
        <v>248</v>
      </c>
      <c r="B583" s="68" t="s">
        <v>452</v>
      </c>
      <c r="C583" s="68" t="s">
        <v>2428</v>
      </c>
      <c r="D583" s="68" t="s">
        <v>320</v>
      </c>
      <c r="E583" s="68" t="s">
        <v>2443</v>
      </c>
      <c r="F583" s="68" t="s">
        <v>2429</v>
      </c>
      <c r="G583" s="68" t="s">
        <v>2429</v>
      </c>
      <c r="H583" s="68" t="s">
        <v>2429</v>
      </c>
      <c r="I583" s="68" t="s">
        <v>2432</v>
      </c>
      <c r="J583" s="68" t="s">
        <v>2430</v>
      </c>
      <c r="K583" s="2506">
        <v>43922</v>
      </c>
      <c r="L583" s="68">
        <v>470</v>
      </c>
      <c r="M583" s="68">
        <v>470</v>
      </c>
      <c r="N583" s="68">
        <v>51.045999999999999</v>
      </c>
      <c r="O583" s="68">
        <v>51.045999999999999</v>
      </c>
      <c r="P583" s="68">
        <v>51.045999999999999</v>
      </c>
      <c r="Q583" s="68">
        <v>51.045999999999999</v>
      </c>
      <c r="R583" s="68">
        <v>13.09</v>
      </c>
      <c r="S583" s="68">
        <v>35.56</v>
      </c>
      <c r="T583" s="68">
        <v>205.26</v>
      </c>
      <c r="U583" s="68">
        <v>6152.3</v>
      </c>
      <c r="V583" s="68">
        <v>12292.897719999999</v>
      </c>
      <c r="W583" s="68">
        <v>18445.197719999996</v>
      </c>
      <c r="X583" s="68">
        <v>19342.525399999999</v>
      </c>
      <c r="Y583" s="68">
        <v>0</v>
      </c>
      <c r="Z583" s="68">
        <v>913.35925777410819</v>
      </c>
      <c r="AA583" s="68">
        <v>0</v>
      </c>
      <c r="AB583" s="68">
        <v>0</v>
      </c>
      <c r="AC583" s="68">
        <v>41.309846890442856</v>
      </c>
      <c r="AD583" s="68">
        <v>740.84285925544998</v>
      </c>
      <c r="AE583" s="68">
        <v>3691.3788328343403</v>
      </c>
      <c r="AF583" s="68">
        <v>9652.1596641873621</v>
      </c>
      <c r="AG583" s="68">
        <v>508.2255065155457</v>
      </c>
      <c r="AH583" s="68">
        <v>0</v>
      </c>
      <c r="AI583" s="68">
        <v>2.227275437161564</v>
      </c>
      <c r="AJ583" s="68">
        <v>0</v>
      </c>
      <c r="AK583" s="68">
        <v>127.43009622270267</v>
      </c>
      <c r="AL583" s="68">
        <v>377.47532191963353</v>
      </c>
      <c r="AM583" s="68">
        <v>0</v>
      </c>
      <c r="AN583" s="68">
        <v>19.420147198895577</v>
      </c>
      <c r="AO583" s="68">
        <v>483.6443279586527</v>
      </c>
      <c r="AP583" s="68">
        <v>1195.3807893409221</v>
      </c>
      <c r="AQ583" s="68">
        <v>0</v>
      </c>
      <c r="AR583" s="68">
        <v>0</v>
      </c>
      <c r="AS583" s="68">
        <v>9.4755872505965132E-11</v>
      </c>
      <c r="AT583" s="68">
        <v>0</v>
      </c>
      <c r="AU583" s="68">
        <v>0</v>
      </c>
      <c r="AV583" s="68">
        <v>16.917037649563404</v>
      </c>
      <c r="AW583" s="68">
        <v>-6.7751254403779324</v>
      </c>
      <c r="AX583" s="68">
        <v>0</v>
      </c>
      <c r="AY583" s="68">
        <v>-434.38228849710907</v>
      </c>
      <c r="AZ583" s="68">
        <v>0</v>
      </c>
      <c r="BA583" s="68">
        <v>-367.51651752920577</v>
      </c>
      <c r="BB583" s="68">
        <v>956.41420689506867</v>
      </c>
      <c r="BC583" s="68">
        <v>169.72820813943036</v>
      </c>
      <c r="BD583" s="68">
        <v>125.89092411510975</v>
      </c>
      <c r="BE583" s="68">
        <v>8.7277802109336022</v>
      </c>
      <c r="BF583" s="68">
        <v>203.80995466740586</v>
      </c>
      <c r="BG583" s="68">
        <v>354.05299925343581</v>
      </c>
      <c r="BH583" s="68">
        <v>0</v>
      </c>
      <c r="BI583" s="68">
        <v>0</v>
      </c>
      <c r="BJ583" s="68">
        <v>0</v>
      </c>
      <c r="BK583" s="68">
        <v>0</v>
      </c>
      <c r="BL583" s="68">
        <v>0</v>
      </c>
      <c r="BM583" s="68"/>
      <c r="BN583" s="68"/>
      <c r="BO583" s="68"/>
      <c r="BP583" s="68"/>
      <c r="BQ583" s="68"/>
      <c r="BR583" s="68"/>
      <c r="BS583" s="68"/>
      <c r="BT583" s="68"/>
      <c r="BU583" s="68">
        <v>9.4755872505965114E-14</v>
      </c>
      <c r="BV583" s="68">
        <v>10344.641322434247</v>
      </c>
      <c r="BW583" s="68"/>
      <c r="BX583" s="68"/>
      <c r="BY583" s="68"/>
      <c r="BZ583" s="68"/>
      <c r="CA583" s="68"/>
      <c r="CB583" s="68"/>
      <c r="CC583" s="68"/>
      <c r="CD583" s="68"/>
      <c r="CE583" s="68"/>
      <c r="CF583" s="68"/>
      <c r="CG583" s="68"/>
      <c r="CH583" s="68"/>
      <c r="CI583" s="68">
        <v>19343.544999999998</v>
      </c>
      <c r="CJ583" s="68">
        <v>898.3172799999993</v>
      </c>
      <c r="CK583" s="68"/>
      <c r="CL583" s="68"/>
      <c r="CM583" s="68">
        <v>0</v>
      </c>
      <c r="CN583" s="68">
        <v>9.4755872505965114E-14</v>
      </c>
      <c r="CO583" s="68">
        <v>219.94726000000011</v>
      </c>
      <c r="CP583" s="68">
        <v>677.38042000000053</v>
      </c>
      <c r="CQ583" s="68">
        <v>30</v>
      </c>
      <c r="CR583" s="68">
        <v>562.21137938258289</v>
      </c>
      <c r="CS583" s="68">
        <v>-8.5265128291212022E-13</v>
      </c>
      <c r="CT583" s="68">
        <v>3.9517935457101885</v>
      </c>
      <c r="CU583" s="68">
        <v>0</v>
      </c>
      <c r="CV583" s="68">
        <v>0</v>
      </c>
      <c r="CW583" s="68">
        <v>0</v>
      </c>
      <c r="CX583" s="68">
        <v>0</v>
      </c>
      <c r="CY583" s="68">
        <v>0</v>
      </c>
      <c r="CZ583" s="68">
        <v>3.808093690939927</v>
      </c>
      <c r="DA583" s="68">
        <v>0</v>
      </c>
      <c r="DB583" s="68">
        <v>0</v>
      </c>
      <c r="DC583" s="68">
        <v>184.71004690737209</v>
      </c>
      <c r="DD583" s="68">
        <v>3.9002407333240114</v>
      </c>
      <c r="DE583" s="68">
        <v>0.16702051646953286</v>
      </c>
      <c r="DF583" s="68">
        <v>2.4091311486274378</v>
      </c>
      <c r="DG583" s="68">
        <v>6.775390003384075</v>
      </c>
      <c r="DH583" s="68">
        <v>0</v>
      </c>
      <c r="DI583" s="68">
        <v>-12.853689834921475</v>
      </c>
      <c r="DJ583" s="68">
        <v>423.22110318580934</v>
      </c>
      <c r="DK583" s="68">
        <v>0</v>
      </c>
      <c r="DL583" s="68">
        <v>-6.001257478402966E-2</v>
      </c>
      <c r="DM583" s="68">
        <v>-43.57117507123678</v>
      </c>
      <c r="DN583" s="68">
        <v>0</v>
      </c>
      <c r="DO583" s="68">
        <v>-9.7073422800486089</v>
      </c>
      <c r="DP583" s="68">
        <v>-0.539220588060914</v>
      </c>
      <c r="DQ583" s="68">
        <v>0</v>
      </c>
      <c r="DR583" s="68">
        <v>0</v>
      </c>
      <c r="DS583" s="68">
        <v>0</v>
      </c>
      <c r="DT583" s="68"/>
      <c r="DU583" s="68">
        <v>3691.3788328343403</v>
      </c>
      <c r="DV583" s="68">
        <v>0</v>
      </c>
      <c r="DW583" s="68">
        <v>0</v>
      </c>
      <c r="DX583" s="68">
        <v>0</v>
      </c>
      <c r="DY583" s="68">
        <v>-4.382419999999172</v>
      </c>
      <c r="DZ583" s="68">
        <v>568.14198000000135</v>
      </c>
      <c r="EA583" s="68">
        <v>224.32968</v>
      </c>
      <c r="EB583" s="68">
        <v>109.23844000000001</v>
      </c>
      <c r="EC583" s="68">
        <v>140</v>
      </c>
      <c r="ED583" s="68">
        <v>0</v>
      </c>
      <c r="EE583" s="68">
        <v>0</v>
      </c>
      <c r="EF583" s="68">
        <v>0</v>
      </c>
      <c r="EG583" s="68"/>
      <c r="EH583" s="68">
        <v>0</v>
      </c>
      <c r="EI583" s="68">
        <v>-83.419784299675399</v>
      </c>
      <c r="EJ583" s="68"/>
      <c r="EK583" s="68">
        <v>-83.419784299675399</v>
      </c>
      <c r="EL583" s="68"/>
      <c r="EM583" s="68">
        <v>0</v>
      </c>
      <c r="EN583" s="68">
        <v>0</v>
      </c>
      <c r="EO583" s="68">
        <v>0</v>
      </c>
      <c r="EP583" s="68">
        <v>0</v>
      </c>
    </row>
    <row r="584" spans="1:146">
      <c r="A584" s="68">
        <v>345</v>
      </c>
      <c r="B584" s="68" t="s">
        <v>452</v>
      </c>
      <c r="C584" s="68" t="s">
        <v>2428</v>
      </c>
      <c r="D584" s="68" t="s">
        <v>320</v>
      </c>
      <c r="E584" s="68" t="s">
        <v>2443</v>
      </c>
      <c r="F584" s="68" t="s">
        <v>2429</v>
      </c>
      <c r="G584" s="68" t="s">
        <v>2429</v>
      </c>
      <c r="H584" s="68" t="s">
        <v>2429</v>
      </c>
      <c r="I584" s="68" t="s">
        <v>2432</v>
      </c>
      <c r="J584" s="68" t="s">
        <v>2430</v>
      </c>
      <c r="K584" s="2506">
        <v>43952</v>
      </c>
      <c r="L584" s="68">
        <v>461</v>
      </c>
      <c r="M584" s="68">
        <v>461</v>
      </c>
      <c r="N584" s="68">
        <v>49.636000000000003</v>
      </c>
      <c r="O584" s="68">
        <v>49.636000000000003</v>
      </c>
      <c r="P584" s="68">
        <v>49.636000000000003</v>
      </c>
      <c r="Q584" s="68">
        <v>49.636000000000003</v>
      </c>
      <c r="R584" s="68">
        <v>13.09</v>
      </c>
      <c r="S584" s="68">
        <v>35.56</v>
      </c>
      <c r="T584" s="68">
        <v>205.26</v>
      </c>
      <c r="U584" s="68">
        <v>6034.49</v>
      </c>
      <c r="V584" s="68">
        <v>11953.34152</v>
      </c>
      <c r="W584" s="68">
        <v>17987.83152</v>
      </c>
      <c r="X584" s="68">
        <v>18861.886400000003</v>
      </c>
      <c r="Y584" s="68">
        <v>0</v>
      </c>
      <c r="Z584" s="68">
        <v>888.13031616337491</v>
      </c>
      <c r="AA584" s="68">
        <v>0</v>
      </c>
      <c r="AB584" s="68">
        <v>0</v>
      </c>
      <c r="AC584" s="68">
        <v>40.518807269136502</v>
      </c>
      <c r="AD584" s="68">
        <v>726.65650663140946</v>
      </c>
      <c r="AE584" s="68">
        <v>3620.6928551843212</v>
      </c>
      <c r="AF584" s="68">
        <v>9385.5463129648542</v>
      </c>
      <c r="AG584" s="68">
        <v>494.18722801797651</v>
      </c>
      <c r="AH584" s="68">
        <v>0</v>
      </c>
      <c r="AI584" s="68">
        <v>2.1657533126778081</v>
      </c>
      <c r="AJ584" s="68">
        <v>0</v>
      </c>
      <c r="AK584" s="68">
        <v>123.91020366160072</v>
      </c>
      <c r="AL584" s="68">
        <v>367.04864394473475</v>
      </c>
      <c r="AM584" s="68">
        <v>0</v>
      </c>
      <c r="AN584" s="68">
        <v>18.883721082247011</v>
      </c>
      <c r="AO584" s="68">
        <v>474.38305359348703</v>
      </c>
      <c r="AP584" s="68">
        <v>1172.4905189067342</v>
      </c>
      <c r="AQ584" s="68">
        <v>0</v>
      </c>
      <c r="AR584" s="68">
        <v>0</v>
      </c>
      <c r="AS584" s="68">
        <v>9.2138512081379255E-11</v>
      </c>
      <c r="AT584" s="68">
        <v>0</v>
      </c>
      <c r="AU584" s="68">
        <v>0</v>
      </c>
      <c r="AV584" s="68">
        <v>16.44975278716705</v>
      </c>
      <c r="AW584" s="68">
        <v>-6.5879819448849881</v>
      </c>
      <c r="AX584" s="68">
        <v>0</v>
      </c>
      <c r="AY584" s="68">
        <v>-422.38371805513674</v>
      </c>
      <c r="AZ584" s="68">
        <v>0</v>
      </c>
      <c r="BA584" s="68">
        <v>-357.36492309053909</v>
      </c>
      <c r="BB584" s="68">
        <v>929.99599524827863</v>
      </c>
      <c r="BC584" s="68">
        <v>166.47809351548383</v>
      </c>
      <c r="BD584" s="68">
        <v>122.41354678873151</v>
      </c>
      <c r="BE584" s="68">
        <v>8.4867002027563423</v>
      </c>
      <c r="BF584" s="68">
        <v>198.18028660171919</v>
      </c>
      <c r="BG584" s="68">
        <v>344.27329606518708</v>
      </c>
      <c r="BH584" s="68">
        <v>0</v>
      </c>
      <c r="BI584" s="68">
        <v>0</v>
      </c>
      <c r="BJ584" s="68">
        <v>0</v>
      </c>
      <c r="BK584" s="68">
        <v>0</v>
      </c>
      <c r="BL584" s="68">
        <v>0</v>
      </c>
      <c r="BM584" s="68"/>
      <c r="BN584" s="68"/>
      <c r="BO584" s="68"/>
      <c r="BP584" s="68"/>
      <c r="BQ584" s="68"/>
      <c r="BR584" s="68"/>
      <c r="BS584" s="68"/>
      <c r="BT584" s="68"/>
      <c r="BU584" s="68">
        <v>9.2138512081379246E-14</v>
      </c>
      <c r="BV584" s="68">
        <v>10058.900142623248</v>
      </c>
      <c r="BW584" s="68"/>
      <c r="BX584" s="68"/>
      <c r="BY584" s="68"/>
      <c r="BZ584" s="68"/>
      <c r="CA584" s="68"/>
      <c r="CB584" s="68"/>
      <c r="CC584" s="68"/>
      <c r="CD584" s="68"/>
      <c r="CE584" s="68"/>
      <c r="CF584" s="68"/>
      <c r="CG584" s="68"/>
      <c r="CH584" s="68"/>
      <c r="CI584" s="68">
        <v>18862.905999999999</v>
      </c>
      <c r="CJ584" s="68">
        <v>875.04448000000048</v>
      </c>
      <c r="CK584" s="68"/>
      <c r="CL584" s="68"/>
      <c r="CM584" s="68">
        <v>0</v>
      </c>
      <c r="CN584" s="68">
        <v>9.2138512081379246E-14</v>
      </c>
      <c r="CO584" s="68">
        <v>215.3851600000001</v>
      </c>
      <c r="CP584" s="68">
        <v>658.66972000000055</v>
      </c>
      <c r="CQ584" s="68">
        <v>31</v>
      </c>
      <c r="CR584" s="68">
        <v>546.74764643416347</v>
      </c>
      <c r="CS584" s="68">
        <v>-8.5265128291212022E-13</v>
      </c>
      <c r="CT584" s="68">
        <v>3.8761209033455089</v>
      </c>
      <c r="CU584" s="68">
        <v>0</v>
      </c>
      <c r="CV584" s="68">
        <v>0</v>
      </c>
      <c r="CW584" s="68">
        <v>0</v>
      </c>
      <c r="CX584" s="68">
        <v>0</v>
      </c>
      <c r="CY584" s="68">
        <v>0</v>
      </c>
      <c r="CZ584" s="68">
        <v>3.735172747921979</v>
      </c>
      <c r="DA584" s="68">
        <v>0</v>
      </c>
      <c r="DB584" s="68">
        <v>0</v>
      </c>
      <c r="DC584" s="68">
        <v>179.60795925820457</v>
      </c>
      <c r="DD584" s="68">
        <v>3.7925077192977028</v>
      </c>
      <c r="DE584" s="68">
        <v>0.16240705159036395</v>
      </c>
      <c r="DF584" s="68">
        <v>2.3425857793611868</v>
      </c>
      <c r="DG584" s="68">
        <v>6.5882392000935397</v>
      </c>
      <c r="DH584" s="68">
        <v>0</v>
      </c>
      <c r="DI584" s="68">
        <v>-12.498643353958379</v>
      </c>
      <c r="DJ584" s="68">
        <v>411.53082861988861</v>
      </c>
      <c r="DK584" s="68">
        <v>0</v>
      </c>
      <c r="DL584" s="68">
        <v>-5.835489875759281E-2</v>
      </c>
      <c r="DM584" s="68">
        <v>-42.367645767266936</v>
      </c>
      <c r="DN584" s="68">
        <v>0</v>
      </c>
      <c r="DO584" s="68">
        <v>-9.4392046666240361</v>
      </c>
      <c r="DP584" s="68">
        <v>-0.52432615893491175</v>
      </c>
      <c r="DQ584" s="68">
        <v>0</v>
      </c>
      <c r="DR584" s="68">
        <v>0</v>
      </c>
      <c r="DS584" s="68">
        <v>0</v>
      </c>
      <c r="DT584" s="68"/>
      <c r="DU584" s="68">
        <v>3620.6928551843212</v>
      </c>
      <c r="DV584" s="68">
        <v>0</v>
      </c>
      <c r="DW584" s="68">
        <v>0</v>
      </c>
      <c r="DX584" s="68">
        <v>0</v>
      </c>
      <c r="DY584" s="68">
        <v>-4.1817200000002117</v>
      </c>
      <c r="DZ584" s="68">
        <v>552.44868000000167</v>
      </c>
      <c r="EA584" s="68">
        <v>219.56688000000003</v>
      </c>
      <c r="EB584" s="68">
        <v>106.22104000000002</v>
      </c>
      <c r="EC584" s="68">
        <v>140</v>
      </c>
      <c r="ED584" s="68">
        <v>0</v>
      </c>
      <c r="EE584" s="68">
        <v>0</v>
      </c>
      <c r="EF584" s="68">
        <v>0</v>
      </c>
      <c r="EG584" s="68"/>
      <c r="EH584" s="68">
        <v>0</v>
      </c>
      <c r="EI584" s="68">
        <v>-83.419784299675399</v>
      </c>
      <c r="EJ584" s="68"/>
      <c r="EK584" s="68">
        <v>-83.419784299675399</v>
      </c>
      <c r="EL584" s="68"/>
      <c r="EM584" s="68">
        <v>0</v>
      </c>
      <c r="EN584" s="68">
        <v>0</v>
      </c>
      <c r="EO584" s="68">
        <v>0</v>
      </c>
      <c r="EP584" s="68">
        <v>0</v>
      </c>
    </row>
    <row r="585" spans="1:146">
      <c r="A585" s="68">
        <v>444</v>
      </c>
      <c r="B585" s="68" t="s">
        <v>452</v>
      </c>
      <c r="C585" s="68" t="s">
        <v>2428</v>
      </c>
      <c r="D585" s="68" t="s">
        <v>320</v>
      </c>
      <c r="E585" s="68" t="s">
        <v>2443</v>
      </c>
      <c r="F585" s="68" t="s">
        <v>2429</v>
      </c>
      <c r="G585" s="68" t="s">
        <v>2429</v>
      </c>
      <c r="H585" s="68" t="s">
        <v>2429</v>
      </c>
      <c r="I585" s="68" t="s">
        <v>2432</v>
      </c>
      <c r="J585" s="68" t="s">
        <v>2430</v>
      </c>
      <c r="K585" s="2506">
        <v>43983</v>
      </c>
      <c r="L585" s="68">
        <v>460</v>
      </c>
      <c r="M585" s="68">
        <v>460</v>
      </c>
      <c r="N585" s="68">
        <v>46.734999999999999</v>
      </c>
      <c r="O585" s="68">
        <v>46.734999999999999</v>
      </c>
      <c r="P585" s="68">
        <v>46.734999999999999</v>
      </c>
      <c r="Q585" s="68">
        <v>46.734999999999999</v>
      </c>
      <c r="R585" s="68">
        <v>13.09</v>
      </c>
      <c r="S585" s="68">
        <v>35.56</v>
      </c>
      <c r="T585" s="68">
        <v>205.26</v>
      </c>
      <c r="U585" s="68">
        <v>6021.4</v>
      </c>
      <c r="V585" s="68">
        <v>11254.7227</v>
      </c>
      <c r="W585" s="68">
        <v>17276.1227</v>
      </c>
      <c r="X585" s="68">
        <v>18108.951500000003</v>
      </c>
      <c r="Y585" s="68">
        <v>0</v>
      </c>
      <c r="Z585" s="68">
        <v>836.22311076427036</v>
      </c>
      <c r="AA585" s="68">
        <v>0</v>
      </c>
      <c r="AB585" s="68">
        <v>0</v>
      </c>
      <c r="AC585" s="68">
        <v>40.430913977880245</v>
      </c>
      <c r="AD585" s="68">
        <v>725.08024522873825</v>
      </c>
      <c r="AE585" s="68">
        <v>3612.8388576676525</v>
      </c>
      <c r="AF585" s="68">
        <v>8837.0035243857765</v>
      </c>
      <c r="AG585" s="68">
        <v>465.3042167261691</v>
      </c>
      <c r="AH585" s="68">
        <v>0</v>
      </c>
      <c r="AI585" s="68">
        <v>2.0391748140059098</v>
      </c>
      <c r="AJ585" s="68">
        <v>0</v>
      </c>
      <c r="AK585" s="68">
        <v>116.66821194546114</v>
      </c>
      <c r="AL585" s="68">
        <v>345.59630862191108</v>
      </c>
      <c r="AM585" s="68">
        <v>0</v>
      </c>
      <c r="AN585" s="68">
        <v>17.780052880546659</v>
      </c>
      <c r="AO585" s="68">
        <v>473.3540231084686</v>
      </c>
      <c r="AP585" s="68">
        <v>1169.9471555251578</v>
      </c>
      <c r="AQ585" s="68">
        <v>0</v>
      </c>
      <c r="AR585" s="68">
        <v>0</v>
      </c>
      <c r="AS585" s="68">
        <v>8.6753432229092984E-11</v>
      </c>
      <c r="AT585" s="68">
        <v>0</v>
      </c>
      <c r="AU585" s="68">
        <v>0</v>
      </c>
      <c r="AV585" s="68">
        <v>15.488339038364334</v>
      </c>
      <c r="AW585" s="68">
        <v>-6.2029441573495019</v>
      </c>
      <c r="AX585" s="68">
        <v>0</v>
      </c>
      <c r="AY585" s="68">
        <v>-397.69729759261048</v>
      </c>
      <c r="AZ585" s="68">
        <v>0</v>
      </c>
      <c r="BA585" s="68">
        <v>-336.47855751140992</v>
      </c>
      <c r="BB585" s="68">
        <v>875.64193000903174</v>
      </c>
      <c r="BC585" s="68">
        <v>166.11696966837866</v>
      </c>
      <c r="BD585" s="68">
        <v>115.25902790658728</v>
      </c>
      <c r="BE585" s="68">
        <v>7.9906909093363216</v>
      </c>
      <c r="BF585" s="68">
        <v>186.59754400699788</v>
      </c>
      <c r="BG585" s="68">
        <v>324.15207695234341</v>
      </c>
      <c r="BH585" s="68">
        <v>0</v>
      </c>
      <c r="BI585" s="68">
        <v>0</v>
      </c>
      <c r="BJ585" s="68">
        <v>0</v>
      </c>
      <c r="BK585" s="68">
        <v>0</v>
      </c>
      <c r="BL585" s="68">
        <v>0</v>
      </c>
      <c r="BM585" s="68"/>
      <c r="BN585" s="68"/>
      <c r="BO585" s="68"/>
      <c r="BP585" s="68"/>
      <c r="BQ585" s="68"/>
      <c r="BR585" s="68"/>
      <c r="BS585" s="68"/>
      <c r="BT585" s="68"/>
      <c r="BU585" s="68">
        <v>8.6753432229092966E-14</v>
      </c>
      <c r="BV585" s="68">
        <v>9471.0028641610425</v>
      </c>
      <c r="BW585" s="68"/>
      <c r="BX585" s="68"/>
      <c r="BY585" s="68"/>
      <c r="BZ585" s="68"/>
      <c r="CA585" s="68"/>
      <c r="CB585" s="68"/>
      <c r="CC585" s="68"/>
      <c r="CD585" s="68"/>
      <c r="CE585" s="68"/>
      <c r="CF585" s="68"/>
      <c r="CG585" s="68"/>
      <c r="CH585" s="68"/>
      <c r="CI585" s="68">
        <v>18110.226000000002</v>
      </c>
      <c r="CJ585" s="68">
        <v>834.07330000000366</v>
      </c>
      <c r="CK585" s="68"/>
      <c r="CL585" s="68"/>
      <c r="CM585" s="68">
        <v>0</v>
      </c>
      <c r="CN585" s="68">
        <v>8.6753432229092966E-14</v>
      </c>
      <c r="CO585" s="68">
        <v>212.65535000000011</v>
      </c>
      <c r="CP585" s="68">
        <v>620.17345000000046</v>
      </c>
      <c r="CQ585" s="68">
        <v>30</v>
      </c>
      <c r="CR585" s="68">
        <v>515.22105143139925</v>
      </c>
      <c r="CS585" s="68">
        <v>-7.9580786405131221E-13</v>
      </c>
      <c r="CT585" s="68">
        <v>3.8677128319716303</v>
      </c>
      <c r="CU585" s="68">
        <v>0</v>
      </c>
      <c r="CV585" s="68">
        <v>0</v>
      </c>
      <c r="CW585" s="68">
        <v>0</v>
      </c>
      <c r="CX585" s="68">
        <v>0</v>
      </c>
      <c r="CY585" s="68">
        <v>0</v>
      </c>
      <c r="CZ585" s="68">
        <v>3.7270704209199721</v>
      </c>
      <c r="DA585" s="68">
        <v>0</v>
      </c>
      <c r="DB585" s="68">
        <v>0</v>
      </c>
      <c r="DC585" s="68">
        <v>169.11068530768534</v>
      </c>
      <c r="DD585" s="68">
        <v>3.5708527734180393</v>
      </c>
      <c r="DE585" s="68">
        <v>0.15291509299854322</v>
      </c>
      <c r="DF585" s="68">
        <v>2.2056722217431997</v>
      </c>
      <c r="DG585" s="68">
        <v>6.2031863771531448</v>
      </c>
      <c r="DH585" s="68">
        <v>0</v>
      </c>
      <c r="DI585" s="68">
        <v>-11.768154104828032</v>
      </c>
      <c r="DJ585" s="68">
        <v>387.47871052362177</v>
      </c>
      <c r="DK585" s="68">
        <v>0</v>
      </c>
      <c r="DL585" s="68">
        <v>-5.4944318507456069E-2</v>
      </c>
      <c r="DM585" s="68">
        <v>-39.891448241865135</v>
      </c>
      <c r="DN585" s="68">
        <v>0</v>
      </c>
      <c r="DO585" s="68">
        <v>-8.8875257896421154</v>
      </c>
      <c r="DP585" s="68">
        <v>-0.49368166326502916</v>
      </c>
      <c r="DQ585" s="68">
        <v>0</v>
      </c>
      <c r="DR585" s="68">
        <v>0</v>
      </c>
      <c r="DS585" s="68">
        <v>0</v>
      </c>
      <c r="DT585" s="68"/>
      <c r="DU585" s="68">
        <v>3612.8388576676525</v>
      </c>
      <c r="DV585" s="68">
        <v>0</v>
      </c>
      <c r="DW585" s="68">
        <v>0</v>
      </c>
      <c r="DX585" s="68">
        <v>0</v>
      </c>
      <c r="DY585" s="68">
        <v>-3.4184499999990976</v>
      </c>
      <c r="DZ585" s="68">
        <v>520.16055000000028</v>
      </c>
      <c r="EA585" s="68">
        <v>216.07380000000001</v>
      </c>
      <c r="EB585" s="68">
        <v>100.0129</v>
      </c>
      <c r="EC585" s="68">
        <v>140</v>
      </c>
      <c r="ED585" s="68">
        <v>0</v>
      </c>
      <c r="EE585" s="68">
        <v>0</v>
      </c>
      <c r="EF585" s="68">
        <v>0</v>
      </c>
      <c r="EG585" s="68"/>
      <c r="EH585" s="68">
        <v>0</v>
      </c>
      <c r="EI585" s="68">
        <v>-83.419784299675399</v>
      </c>
      <c r="EJ585" s="68"/>
      <c r="EK585" s="68">
        <v>-83.419784299675399</v>
      </c>
      <c r="EL585" s="68"/>
      <c r="EM585" s="68">
        <v>0</v>
      </c>
      <c r="EN585" s="68">
        <v>0</v>
      </c>
      <c r="EO585" s="68">
        <v>0</v>
      </c>
      <c r="EP585" s="68">
        <v>0</v>
      </c>
    </row>
    <row r="586" spans="1:146">
      <c r="A586" s="68">
        <v>539</v>
      </c>
      <c r="B586" s="68" t="s">
        <v>452</v>
      </c>
      <c r="C586" s="68" t="s">
        <v>2428</v>
      </c>
      <c r="D586" s="68" t="s">
        <v>320</v>
      </c>
      <c r="E586" s="68" t="s">
        <v>2443</v>
      </c>
      <c r="F586" s="68" t="s">
        <v>2429</v>
      </c>
      <c r="G586" s="68" t="s">
        <v>2429</v>
      </c>
      <c r="H586" s="68" t="s">
        <v>2429</v>
      </c>
      <c r="I586" s="68" t="s">
        <v>2432</v>
      </c>
      <c r="J586" s="68" t="s">
        <v>2430</v>
      </c>
      <c r="K586" s="2506">
        <v>44013</v>
      </c>
      <c r="L586" s="68">
        <v>460</v>
      </c>
      <c r="M586" s="68">
        <v>460</v>
      </c>
      <c r="N586" s="68">
        <v>41.406999999999996</v>
      </c>
      <c r="O586" s="68">
        <v>41.406999999999996</v>
      </c>
      <c r="P586" s="68">
        <v>41.406999999999996</v>
      </c>
      <c r="Q586" s="68">
        <v>41.406999999999996</v>
      </c>
      <c r="R586" s="68">
        <v>13.09</v>
      </c>
      <c r="S586" s="68">
        <v>35.56</v>
      </c>
      <c r="T586" s="68">
        <v>205.26</v>
      </c>
      <c r="U586" s="68">
        <v>6021.4</v>
      </c>
      <c r="V586" s="68">
        <v>9971.6337399999975</v>
      </c>
      <c r="W586" s="68">
        <v>15993.033739999999</v>
      </c>
      <c r="X586" s="68">
        <v>16750.844299999997</v>
      </c>
      <c r="Y586" s="68">
        <v>0</v>
      </c>
      <c r="Z586" s="68">
        <v>740.88991863520141</v>
      </c>
      <c r="AA586" s="68">
        <v>0</v>
      </c>
      <c r="AB586" s="68">
        <v>0</v>
      </c>
      <c r="AC586" s="68">
        <v>40.430913977880245</v>
      </c>
      <c r="AD586" s="68">
        <v>725.08024522873825</v>
      </c>
      <c r="AE586" s="68">
        <v>3612.8388576676525</v>
      </c>
      <c r="AF586" s="68">
        <v>7829.5454142343388</v>
      </c>
      <c r="AG586" s="68">
        <v>412.25744521194997</v>
      </c>
      <c r="AH586" s="68">
        <v>0</v>
      </c>
      <c r="AI586" s="68">
        <v>1.8066997223396322</v>
      </c>
      <c r="AJ586" s="68">
        <v>0</v>
      </c>
      <c r="AK586" s="68">
        <v>103.36751154436095</v>
      </c>
      <c r="AL586" s="68">
        <v>306.19677652952754</v>
      </c>
      <c r="AM586" s="68">
        <v>0</v>
      </c>
      <c r="AN586" s="68">
        <v>15.753046958912924</v>
      </c>
      <c r="AO586" s="68">
        <v>473.3540231084686</v>
      </c>
      <c r="AP586" s="68">
        <v>1169.9471555251578</v>
      </c>
      <c r="AQ586" s="68">
        <v>0</v>
      </c>
      <c r="AR586" s="68">
        <v>0</v>
      </c>
      <c r="AS586" s="68">
        <v>7.6863151135338674E-11</v>
      </c>
      <c r="AT586" s="68">
        <v>0</v>
      </c>
      <c r="AU586" s="68">
        <v>0</v>
      </c>
      <c r="AV586" s="68">
        <v>13.722598792372995</v>
      </c>
      <c r="AW586" s="68">
        <v>-5.4957806509761591</v>
      </c>
      <c r="AX586" s="68">
        <v>0</v>
      </c>
      <c r="AY586" s="68">
        <v>-352.35801864592321</v>
      </c>
      <c r="AZ586" s="68">
        <v>0</v>
      </c>
      <c r="BA586" s="68">
        <v>-298.11849001551195</v>
      </c>
      <c r="BB586" s="68">
        <v>775.81481536073568</v>
      </c>
      <c r="BC586" s="68">
        <v>166.11696966837866</v>
      </c>
      <c r="BD586" s="68">
        <v>102.11898081797494</v>
      </c>
      <c r="BE586" s="68">
        <v>7.0797162401388478</v>
      </c>
      <c r="BF586" s="68">
        <v>165.32458552899882</v>
      </c>
      <c r="BG586" s="68">
        <v>287.19728362823759</v>
      </c>
      <c r="BH586" s="68">
        <v>0</v>
      </c>
      <c r="BI586" s="68">
        <v>0</v>
      </c>
      <c r="BJ586" s="68">
        <v>0</v>
      </c>
      <c r="BK586" s="68">
        <v>0</v>
      </c>
      <c r="BL586" s="68">
        <v>0</v>
      </c>
      <c r="BM586" s="68"/>
      <c r="BN586" s="68"/>
      <c r="BO586" s="68"/>
      <c r="BP586" s="68"/>
      <c r="BQ586" s="68"/>
      <c r="BR586" s="68"/>
      <c r="BS586" s="68"/>
      <c r="BT586" s="68"/>
      <c r="BU586" s="68">
        <v>7.6863151135338663E-14</v>
      </c>
      <c r="BV586" s="68">
        <v>8391.2659804496889</v>
      </c>
      <c r="BW586" s="68"/>
      <c r="BX586" s="68"/>
      <c r="BY586" s="68"/>
      <c r="BZ586" s="68"/>
      <c r="CA586" s="68"/>
      <c r="CB586" s="68"/>
      <c r="CC586" s="68"/>
      <c r="CD586" s="68"/>
      <c r="CE586" s="68"/>
      <c r="CF586" s="68"/>
      <c r="CG586" s="68"/>
      <c r="CH586" s="68"/>
      <c r="CI586" s="68">
        <v>16751.609</v>
      </c>
      <c r="CJ586" s="68">
        <v>758.54526000000078</v>
      </c>
      <c r="CK586" s="68"/>
      <c r="CL586" s="68"/>
      <c r="CM586" s="68">
        <v>0</v>
      </c>
      <c r="CN586" s="68">
        <v>7.6863151135338663E-14</v>
      </c>
      <c r="CO586" s="68">
        <v>208.33967000000015</v>
      </c>
      <c r="CP586" s="68">
        <v>549.4708900000004</v>
      </c>
      <c r="CQ586" s="68">
        <v>31</v>
      </c>
      <c r="CR586" s="68">
        <v>457.34937588084904</v>
      </c>
      <c r="CS586" s="68">
        <v>-7.9580786405131221E-13</v>
      </c>
      <c r="CT586" s="68">
        <v>3.8677128319716303</v>
      </c>
      <c r="CU586" s="68">
        <v>0</v>
      </c>
      <c r="CV586" s="68">
        <v>0</v>
      </c>
      <c r="CW586" s="68">
        <v>0</v>
      </c>
      <c r="CX586" s="68">
        <v>0</v>
      </c>
      <c r="CY586" s="68">
        <v>0</v>
      </c>
      <c r="CZ586" s="68">
        <v>3.7270704209199721</v>
      </c>
      <c r="DA586" s="68">
        <v>0</v>
      </c>
      <c r="DB586" s="68">
        <v>0</v>
      </c>
      <c r="DC586" s="68">
        <v>149.83130729721415</v>
      </c>
      <c r="DD586" s="68">
        <v>3.1637595119058801</v>
      </c>
      <c r="DE586" s="68">
        <v>0.13548208528491834</v>
      </c>
      <c r="DF586" s="68">
        <v>1.9542156774520265</v>
      </c>
      <c r="DG586" s="68">
        <v>5.495995256633762</v>
      </c>
      <c r="DH586" s="68">
        <v>0</v>
      </c>
      <c r="DI586" s="68">
        <v>-10.426531657614422</v>
      </c>
      <c r="DJ586" s="68">
        <v>343.30439641920634</v>
      </c>
      <c r="DK586" s="68">
        <v>0</v>
      </c>
      <c r="DL586" s="68">
        <v>-4.8680419309687473E-2</v>
      </c>
      <c r="DM586" s="68">
        <v>-35.343643893247247</v>
      </c>
      <c r="DN586" s="68">
        <v>0</v>
      </c>
      <c r="DO586" s="68">
        <v>-7.8743079142336532</v>
      </c>
      <c r="DP586" s="68">
        <v>-0.43739973533358523</v>
      </c>
      <c r="DQ586" s="68">
        <v>0</v>
      </c>
      <c r="DR586" s="68">
        <v>0</v>
      </c>
      <c r="DS586" s="68">
        <v>0</v>
      </c>
      <c r="DT586" s="68"/>
      <c r="DU586" s="68">
        <v>3612.8388576676525</v>
      </c>
      <c r="DV586" s="68">
        <v>0</v>
      </c>
      <c r="DW586" s="68">
        <v>0</v>
      </c>
      <c r="DX586" s="68">
        <v>0</v>
      </c>
      <c r="DY586" s="68">
        <v>-1.9798899999996991</v>
      </c>
      <c r="DZ586" s="68">
        <v>460.85991000000053</v>
      </c>
      <c r="EA586" s="68">
        <v>210.31956</v>
      </c>
      <c r="EB586" s="68">
        <v>88.610979999999998</v>
      </c>
      <c r="EC586" s="68">
        <v>140</v>
      </c>
      <c r="ED586" s="68">
        <v>0</v>
      </c>
      <c r="EE586" s="68">
        <v>0</v>
      </c>
      <c r="EF586" s="68">
        <v>0</v>
      </c>
      <c r="EG586" s="68"/>
      <c r="EH586" s="68">
        <v>0</v>
      </c>
      <c r="EI586" s="68">
        <v>-83.419784299675399</v>
      </c>
      <c r="EJ586" s="68"/>
      <c r="EK586" s="68">
        <v>-83.419784299675399</v>
      </c>
      <c r="EL586" s="68"/>
      <c r="EM586" s="68">
        <v>0</v>
      </c>
      <c r="EN586" s="68">
        <v>0</v>
      </c>
      <c r="EO586" s="68">
        <v>0</v>
      </c>
      <c r="EP586" s="68">
        <v>0</v>
      </c>
    </row>
    <row r="587" spans="1:146">
      <c r="A587" s="68">
        <v>644</v>
      </c>
      <c r="B587" s="68" t="s">
        <v>452</v>
      </c>
      <c r="C587" s="68" t="s">
        <v>2428</v>
      </c>
      <c r="D587" s="68" t="s">
        <v>320</v>
      </c>
      <c r="E587" s="68" t="s">
        <v>2443</v>
      </c>
      <c r="F587" s="68" t="s">
        <v>2429</v>
      </c>
      <c r="G587" s="68" t="s">
        <v>2429</v>
      </c>
      <c r="H587" s="68" t="s">
        <v>2429</v>
      </c>
      <c r="I587" s="68" t="s">
        <v>2432</v>
      </c>
      <c r="J587" s="68" t="s">
        <v>2430</v>
      </c>
      <c r="K587" s="2506">
        <v>44044</v>
      </c>
      <c r="L587" s="68">
        <v>463</v>
      </c>
      <c r="M587" s="68">
        <v>463</v>
      </c>
      <c r="N587" s="68">
        <v>42.201000000000001</v>
      </c>
      <c r="O587" s="68">
        <v>42.201000000000001</v>
      </c>
      <c r="P587" s="68">
        <v>42.201000000000001</v>
      </c>
      <c r="Q587" s="68">
        <v>42.201000000000001</v>
      </c>
      <c r="R587" s="68">
        <v>13.09</v>
      </c>
      <c r="S587" s="68">
        <v>35.56</v>
      </c>
      <c r="T587" s="68">
        <v>205.26</v>
      </c>
      <c r="U587" s="68">
        <v>6060.67</v>
      </c>
      <c r="V587" s="68">
        <v>10162.84482</v>
      </c>
      <c r="W587" s="68">
        <v>16223.51482</v>
      </c>
      <c r="X587" s="68">
        <v>16993.644899999999</v>
      </c>
      <c r="Y587" s="68">
        <v>0</v>
      </c>
      <c r="Z587" s="68">
        <v>755.09685454933071</v>
      </c>
      <c r="AA587" s="68">
        <v>0</v>
      </c>
      <c r="AB587" s="68">
        <v>0</v>
      </c>
      <c r="AC587" s="68">
        <v>40.694593851649024</v>
      </c>
      <c r="AD587" s="68">
        <v>729.80902943675176</v>
      </c>
      <c r="AE587" s="68">
        <v>3636.4008502176589</v>
      </c>
      <c r="AF587" s="68">
        <v>7979.6808758447451</v>
      </c>
      <c r="AG587" s="68">
        <v>420.16268856448193</v>
      </c>
      <c r="AH587" s="68">
        <v>0</v>
      </c>
      <c r="AI587" s="68">
        <v>1.8413440959850949</v>
      </c>
      <c r="AJ587" s="68">
        <v>0</v>
      </c>
      <c r="AK587" s="68">
        <v>105.34963544047086</v>
      </c>
      <c r="AL587" s="68">
        <v>312.06825334659828</v>
      </c>
      <c r="AM587" s="68">
        <v>0</v>
      </c>
      <c r="AN587" s="68">
        <v>16.05511953807531</v>
      </c>
      <c r="AO587" s="68">
        <v>476.4411145635238</v>
      </c>
      <c r="AP587" s="68">
        <v>1177.5772456698869</v>
      </c>
      <c r="AQ587" s="68">
        <v>0</v>
      </c>
      <c r="AR587" s="68">
        <v>0</v>
      </c>
      <c r="AS587" s="68">
        <v>7.8337040622658676E-11</v>
      </c>
      <c r="AT587" s="68">
        <v>0</v>
      </c>
      <c r="AU587" s="68">
        <v>0</v>
      </c>
      <c r="AV587" s="68">
        <v>13.985736509211796</v>
      </c>
      <c r="AW587" s="68">
        <v>-5.6011650023388544</v>
      </c>
      <c r="AX587" s="68">
        <v>0</v>
      </c>
      <c r="AY587" s="68">
        <v>-359.11466044090628</v>
      </c>
      <c r="AZ587" s="68">
        <v>0</v>
      </c>
      <c r="BA587" s="68">
        <v>-303.83506163558383</v>
      </c>
      <c r="BB587" s="68">
        <v>790.6914536923324</v>
      </c>
      <c r="BC587" s="68">
        <v>167.20034120969416</v>
      </c>
      <c r="BD587" s="68">
        <v>104.07716351098513</v>
      </c>
      <c r="BE587" s="68">
        <v>7.2154733511266098</v>
      </c>
      <c r="BF587" s="68">
        <v>168.49476740428625</v>
      </c>
      <c r="BG587" s="68">
        <v>292.70443563637195</v>
      </c>
      <c r="BH587" s="68">
        <v>0</v>
      </c>
      <c r="BI587" s="68">
        <v>0</v>
      </c>
      <c r="BJ587" s="68">
        <v>0</v>
      </c>
      <c r="BK587" s="68">
        <v>0</v>
      </c>
      <c r="BL587" s="68">
        <v>0</v>
      </c>
      <c r="BM587" s="68"/>
      <c r="BN587" s="68"/>
      <c r="BO587" s="68"/>
      <c r="BP587" s="68"/>
      <c r="BQ587" s="68"/>
      <c r="BR587" s="68"/>
      <c r="BS587" s="68"/>
      <c r="BT587" s="68"/>
      <c r="BU587" s="68">
        <v>7.8337040622658666E-14</v>
      </c>
      <c r="BV587" s="68">
        <v>8552.1727157475143</v>
      </c>
      <c r="BW587" s="68"/>
      <c r="BX587" s="68"/>
      <c r="BY587" s="68"/>
      <c r="BZ587" s="68"/>
      <c r="CA587" s="68"/>
      <c r="CB587" s="68"/>
      <c r="CC587" s="68"/>
      <c r="CD587" s="68"/>
      <c r="CE587" s="68"/>
      <c r="CF587" s="68"/>
      <c r="CG587" s="68"/>
      <c r="CH587" s="68"/>
      <c r="CI587" s="68">
        <v>16993.39</v>
      </c>
      <c r="CJ587" s="68">
        <v>769.84517999999844</v>
      </c>
      <c r="CK587" s="68"/>
      <c r="CL587" s="68"/>
      <c r="CM587" s="68">
        <v>0</v>
      </c>
      <c r="CN587" s="68">
        <v>7.8337040622658666E-14</v>
      </c>
      <c r="CO587" s="68">
        <v>210.12281000000016</v>
      </c>
      <c r="CP587" s="68">
        <v>560.0072700000004</v>
      </c>
      <c r="CQ587" s="68">
        <v>31</v>
      </c>
      <c r="CR587" s="68">
        <v>466.02317704353118</v>
      </c>
      <c r="CS587" s="68">
        <v>-8.5265128291212022E-13</v>
      </c>
      <c r="CT587" s="68">
        <v>3.892937046093266</v>
      </c>
      <c r="CU587" s="68">
        <v>0</v>
      </c>
      <c r="CV587" s="68">
        <v>0</v>
      </c>
      <c r="CW587" s="68">
        <v>0</v>
      </c>
      <c r="CX587" s="68">
        <v>0</v>
      </c>
      <c r="CY587" s="68">
        <v>0</v>
      </c>
      <c r="CZ587" s="68">
        <v>3.7513774019259927</v>
      </c>
      <c r="DA587" s="68">
        <v>0</v>
      </c>
      <c r="DB587" s="68">
        <v>0</v>
      </c>
      <c r="DC587" s="68">
        <v>152.70439778901437</v>
      </c>
      <c r="DD587" s="68">
        <v>3.2244261878894633</v>
      </c>
      <c r="DE587" s="68">
        <v>0.13808002224524429</v>
      </c>
      <c r="DF587" s="68">
        <v>1.9916887435494743</v>
      </c>
      <c r="DG587" s="68">
        <v>5.6013837231676007</v>
      </c>
      <c r="DH587" s="68">
        <v>0</v>
      </c>
      <c r="DI587" s="68">
        <v>-10.626465633419178</v>
      </c>
      <c r="DJ587" s="68">
        <v>349.88743046554754</v>
      </c>
      <c r="DK587" s="68">
        <v>0</v>
      </c>
      <c r="DL587" s="68">
        <v>-4.9613890774219627E-2</v>
      </c>
      <c r="DM587" s="68">
        <v>-36.021375997752273</v>
      </c>
      <c r="DN587" s="68">
        <v>0</v>
      </c>
      <c r="DO587" s="68">
        <v>-8.0253017192401384</v>
      </c>
      <c r="DP587" s="68">
        <v>-0.44578709471375966</v>
      </c>
      <c r="DQ587" s="68">
        <v>0</v>
      </c>
      <c r="DR587" s="68">
        <v>0</v>
      </c>
      <c r="DS587" s="68">
        <v>0</v>
      </c>
      <c r="DT587" s="68"/>
      <c r="DU587" s="68">
        <v>3636.4008502176589</v>
      </c>
      <c r="DV587" s="68">
        <v>0</v>
      </c>
      <c r="DW587" s="68">
        <v>0</v>
      </c>
      <c r="DX587" s="68">
        <v>0</v>
      </c>
      <c r="DY587" s="68">
        <v>-2.1342699999992476</v>
      </c>
      <c r="DZ587" s="68">
        <v>469.69713000000007</v>
      </c>
      <c r="EA587" s="68">
        <v>212.25708</v>
      </c>
      <c r="EB587" s="68">
        <v>90.310140000000004</v>
      </c>
      <c r="EC587" s="68">
        <v>140</v>
      </c>
      <c r="ED587" s="68">
        <v>0</v>
      </c>
      <c r="EE587" s="68">
        <v>0</v>
      </c>
      <c r="EF587" s="68">
        <v>0</v>
      </c>
      <c r="EG587" s="68"/>
      <c r="EH587" s="68">
        <v>0</v>
      </c>
      <c r="EI587" s="68">
        <v>-83.419784299675399</v>
      </c>
      <c r="EJ587" s="68"/>
      <c r="EK587" s="68">
        <v>-83.419784299675399</v>
      </c>
      <c r="EL587" s="68"/>
      <c r="EM587" s="68">
        <v>0</v>
      </c>
      <c r="EN587" s="68">
        <v>0</v>
      </c>
      <c r="EO587" s="68">
        <v>0</v>
      </c>
      <c r="EP587" s="68">
        <v>0</v>
      </c>
    </row>
    <row r="588" spans="1:146">
      <c r="A588" s="68">
        <v>744</v>
      </c>
      <c r="B588" s="68" t="s">
        <v>452</v>
      </c>
      <c r="C588" s="68" t="s">
        <v>2428</v>
      </c>
      <c r="D588" s="68" t="s">
        <v>320</v>
      </c>
      <c r="E588" s="68" t="s">
        <v>2443</v>
      </c>
      <c r="F588" s="68" t="s">
        <v>2429</v>
      </c>
      <c r="G588" s="68" t="s">
        <v>2429</v>
      </c>
      <c r="H588" s="68" t="s">
        <v>2429</v>
      </c>
      <c r="I588" s="68" t="s">
        <v>2432</v>
      </c>
      <c r="J588" s="68" t="s">
        <v>2430</v>
      </c>
      <c r="K588" s="2506">
        <v>44075</v>
      </c>
      <c r="L588" s="68">
        <v>460</v>
      </c>
      <c r="M588" s="68">
        <v>460</v>
      </c>
      <c r="N588" s="68">
        <v>43.877000000000002</v>
      </c>
      <c r="O588" s="68">
        <v>43.877000000000002</v>
      </c>
      <c r="P588" s="68">
        <v>43.877000000000002</v>
      </c>
      <c r="Q588" s="68">
        <v>43.877000000000002</v>
      </c>
      <c r="R588" s="68">
        <v>13.09</v>
      </c>
      <c r="S588" s="68">
        <v>35.56</v>
      </c>
      <c r="T588" s="68">
        <v>205.26</v>
      </c>
      <c r="U588" s="68">
        <v>6021.4</v>
      </c>
      <c r="V588" s="68">
        <v>10566.459140000001</v>
      </c>
      <c r="W588" s="68">
        <v>16587.85914</v>
      </c>
      <c r="X588" s="68">
        <v>17380.4473</v>
      </c>
      <c r="Y588" s="68">
        <v>0</v>
      </c>
      <c r="Z588" s="68">
        <v>785.08529861996135</v>
      </c>
      <c r="AA588" s="68">
        <v>0</v>
      </c>
      <c r="AB588" s="68">
        <v>0</v>
      </c>
      <c r="AC588" s="68">
        <v>40.430913977880245</v>
      </c>
      <c r="AD588" s="68">
        <v>725.08024522873825</v>
      </c>
      <c r="AE588" s="68">
        <v>3612.8388576676525</v>
      </c>
      <c r="AF588" s="68">
        <v>8296.5914975815722</v>
      </c>
      <c r="AG588" s="68">
        <v>436.8493231474082</v>
      </c>
      <c r="AH588" s="68">
        <v>0</v>
      </c>
      <c r="AI588" s="68">
        <v>1.914472521967205</v>
      </c>
      <c r="AJ588" s="68">
        <v>0</v>
      </c>
      <c r="AK588" s="68">
        <v>109.53356447054668</v>
      </c>
      <c r="AL588" s="68">
        <v>324.46195000328646</v>
      </c>
      <c r="AM588" s="68">
        <v>0</v>
      </c>
      <c r="AN588" s="68">
        <v>16.692743773183821</v>
      </c>
      <c r="AO588" s="68">
        <v>473.3540231084686</v>
      </c>
      <c r="AP588" s="68">
        <v>1169.9471555251578</v>
      </c>
      <c r="AQ588" s="68">
        <v>0</v>
      </c>
      <c r="AR588" s="68">
        <v>0</v>
      </c>
      <c r="AS588" s="68">
        <v>8.1448172588336649E-11</v>
      </c>
      <c r="AT588" s="68">
        <v>0</v>
      </c>
      <c r="AU588" s="68">
        <v>0</v>
      </c>
      <c r="AV588" s="68">
        <v>14.541175820826188</v>
      </c>
      <c r="AW588" s="68">
        <v>-5.8236135827971349</v>
      </c>
      <c r="AX588" s="68">
        <v>0</v>
      </c>
      <c r="AY588" s="68">
        <v>-373.37679098044231</v>
      </c>
      <c r="AZ588" s="68">
        <v>0</v>
      </c>
      <c r="BA588" s="68">
        <v>-315.90177956409832</v>
      </c>
      <c r="BB588" s="68">
        <v>822.09352654341058</v>
      </c>
      <c r="BC588" s="68">
        <v>166.11696966837866</v>
      </c>
      <c r="BD588" s="68">
        <v>108.21055670177235</v>
      </c>
      <c r="BE588" s="68">
        <v>7.5020337012720617</v>
      </c>
      <c r="BF588" s="68">
        <v>175.18648632491806</v>
      </c>
      <c r="BG588" s="68">
        <v>304.32910410694279</v>
      </c>
      <c r="BH588" s="68">
        <v>0</v>
      </c>
      <c r="BI588" s="68">
        <v>0</v>
      </c>
      <c r="BJ588" s="68">
        <v>0</v>
      </c>
      <c r="BK588" s="68">
        <v>0</v>
      </c>
      <c r="BL588" s="68">
        <v>0</v>
      </c>
      <c r="BM588" s="68"/>
      <c r="BN588" s="68"/>
      <c r="BO588" s="68"/>
      <c r="BP588" s="68"/>
      <c r="BQ588" s="68"/>
      <c r="BR588" s="68"/>
      <c r="BS588" s="68"/>
      <c r="BT588" s="68"/>
      <c r="BU588" s="68">
        <v>8.1448172588336638E-14</v>
      </c>
      <c r="BV588" s="68">
        <v>8891.8196784164757</v>
      </c>
      <c r="BW588" s="68"/>
      <c r="BX588" s="68"/>
      <c r="BY588" s="68"/>
      <c r="BZ588" s="68"/>
      <c r="CA588" s="68"/>
      <c r="CB588" s="68"/>
      <c r="CC588" s="68"/>
      <c r="CD588" s="68"/>
      <c r="CE588" s="68"/>
      <c r="CF588" s="68"/>
      <c r="CG588" s="68"/>
      <c r="CH588" s="68"/>
      <c r="CI588" s="68">
        <v>17381.212</v>
      </c>
      <c r="CJ588" s="68">
        <v>793.32286000000022</v>
      </c>
      <c r="CK588" s="68"/>
      <c r="CL588" s="68"/>
      <c r="CM588" s="68">
        <v>0</v>
      </c>
      <c r="CN588" s="68">
        <v>8.1448172588336638E-14</v>
      </c>
      <c r="CO588" s="68">
        <v>210.34037000000015</v>
      </c>
      <c r="CP588" s="68">
        <v>582.24779000000046</v>
      </c>
      <c r="CQ588" s="68">
        <v>30</v>
      </c>
      <c r="CR588" s="68">
        <v>484.17802426858725</v>
      </c>
      <c r="CS588" s="68">
        <v>-7.9580786405131221E-13</v>
      </c>
      <c r="CT588" s="68">
        <v>3.8677128319716303</v>
      </c>
      <c r="CU588" s="68">
        <v>0</v>
      </c>
      <c r="CV588" s="68">
        <v>0</v>
      </c>
      <c r="CW588" s="68">
        <v>0</v>
      </c>
      <c r="CX588" s="68">
        <v>0</v>
      </c>
      <c r="CY588" s="68">
        <v>0</v>
      </c>
      <c r="CZ588" s="68">
        <v>3.7270704209199721</v>
      </c>
      <c r="DA588" s="68">
        <v>0</v>
      </c>
      <c r="DB588" s="68">
        <v>0</v>
      </c>
      <c r="DC588" s="68">
        <v>158.76900693795324</v>
      </c>
      <c r="DD588" s="68">
        <v>3.3524833024342229</v>
      </c>
      <c r="DE588" s="68">
        <v>0.14356382872573104</v>
      </c>
      <c r="DF588" s="68">
        <v>2.0707880619113297</v>
      </c>
      <c r="DG588" s="68">
        <v>5.8238409900577608</v>
      </c>
      <c r="DH588" s="68">
        <v>0</v>
      </c>
      <c r="DI588" s="68">
        <v>-11.04849251433699</v>
      </c>
      <c r="DJ588" s="68">
        <v>363.78310434674131</v>
      </c>
      <c r="DK588" s="68">
        <v>0</v>
      </c>
      <c r="DL588" s="68">
        <v>-5.1584291497842383E-2</v>
      </c>
      <c r="DM588" s="68">
        <v>-37.451954092400058</v>
      </c>
      <c r="DN588" s="68">
        <v>0</v>
      </c>
      <c r="DO588" s="68">
        <v>-8.3440241590270023</v>
      </c>
      <c r="DP588" s="68">
        <v>-0.46349139486637014</v>
      </c>
      <c r="DQ588" s="68">
        <v>0</v>
      </c>
      <c r="DR588" s="68">
        <v>0</v>
      </c>
      <c r="DS588" s="68">
        <v>0</v>
      </c>
      <c r="DT588" s="68"/>
      <c r="DU588" s="68">
        <v>3612.8388576676525</v>
      </c>
      <c r="DV588" s="68">
        <v>0</v>
      </c>
      <c r="DW588" s="68">
        <v>0</v>
      </c>
      <c r="DX588" s="68">
        <v>0</v>
      </c>
      <c r="DY588" s="68">
        <v>-2.6467899999992142</v>
      </c>
      <c r="DZ588" s="68">
        <v>488.35100999999941</v>
      </c>
      <c r="EA588" s="68">
        <v>212.98716000000002</v>
      </c>
      <c r="EB588" s="68">
        <v>93.896780000000007</v>
      </c>
      <c r="EC588" s="68">
        <v>140</v>
      </c>
      <c r="ED588" s="68">
        <v>0</v>
      </c>
      <c r="EE588" s="68">
        <v>0</v>
      </c>
      <c r="EF588" s="68">
        <v>0</v>
      </c>
      <c r="EG588" s="68"/>
      <c r="EH588" s="68">
        <v>0</v>
      </c>
      <c r="EI588" s="68">
        <v>-83.419784299675399</v>
      </c>
      <c r="EJ588" s="68"/>
      <c r="EK588" s="68">
        <v>-83.419784299675399</v>
      </c>
      <c r="EL588" s="68"/>
      <c r="EM588" s="68">
        <v>0</v>
      </c>
      <c r="EN588" s="68">
        <v>0</v>
      </c>
      <c r="EO588" s="68">
        <v>0</v>
      </c>
      <c r="EP588" s="68">
        <v>0</v>
      </c>
    </row>
    <row r="589" spans="1:146">
      <c r="A589" s="68">
        <v>836</v>
      </c>
      <c r="B589" s="68" t="s">
        <v>452</v>
      </c>
      <c r="C589" s="68" t="s">
        <v>2428</v>
      </c>
      <c r="D589" s="68" t="s">
        <v>320</v>
      </c>
      <c r="E589" s="68" t="s">
        <v>2443</v>
      </c>
      <c r="F589" s="68" t="s">
        <v>2429</v>
      </c>
      <c r="G589" s="68" t="s">
        <v>2429</v>
      </c>
      <c r="H589" s="68" t="s">
        <v>2429</v>
      </c>
      <c r="I589" s="68" t="s">
        <v>2432</v>
      </c>
      <c r="J589" s="68" t="s">
        <v>2430</v>
      </c>
      <c r="K589" s="2506">
        <v>44105</v>
      </c>
      <c r="L589" s="68">
        <v>465</v>
      </c>
      <c r="M589" s="68">
        <v>465</v>
      </c>
      <c r="N589" s="68">
        <v>49.103999999999999</v>
      </c>
      <c r="O589" s="68">
        <v>49.103999999999999</v>
      </c>
      <c r="P589" s="68">
        <v>49.103999999999999</v>
      </c>
      <c r="Q589" s="68">
        <v>49.103999999999999</v>
      </c>
      <c r="R589" s="68">
        <v>13.09</v>
      </c>
      <c r="S589" s="68">
        <v>35.56</v>
      </c>
      <c r="T589" s="68">
        <v>205.26</v>
      </c>
      <c r="U589" s="68">
        <v>6086.85</v>
      </c>
      <c r="V589" s="68">
        <v>11825.225279999999</v>
      </c>
      <c r="W589" s="68">
        <v>17912.075279999997</v>
      </c>
      <c r="X589" s="68">
        <v>18780.159599999999</v>
      </c>
      <c r="Y589" s="68">
        <v>0</v>
      </c>
      <c r="Z589" s="68">
        <v>878.61131124358042</v>
      </c>
      <c r="AA589" s="68">
        <v>0</v>
      </c>
      <c r="AB589" s="68">
        <v>0</v>
      </c>
      <c r="AC589" s="68">
        <v>40.870380434161554</v>
      </c>
      <c r="AD589" s="68">
        <v>732.96155224209406</v>
      </c>
      <c r="AE589" s="68">
        <v>3652.1088452509966</v>
      </c>
      <c r="AF589" s="68">
        <v>9284.9517719362175</v>
      </c>
      <c r="AG589" s="68">
        <v>488.89051584726241</v>
      </c>
      <c r="AH589" s="68">
        <v>0</v>
      </c>
      <c r="AI589" s="68">
        <v>2.1425407096811</v>
      </c>
      <c r="AJ589" s="68">
        <v>0</v>
      </c>
      <c r="AK589" s="68">
        <v>122.58213072365301</v>
      </c>
      <c r="AL589" s="68">
        <v>363.1146065811559</v>
      </c>
      <c r="AM589" s="68">
        <v>0</v>
      </c>
      <c r="AN589" s="68">
        <v>18.681324845327126</v>
      </c>
      <c r="AO589" s="68">
        <v>478.49917553356067</v>
      </c>
      <c r="AP589" s="68">
        <v>1182.6639724330398</v>
      </c>
      <c r="AQ589" s="68">
        <v>0</v>
      </c>
      <c r="AR589" s="68">
        <v>0</v>
      </c>
      <c r="AS589" s="68">
        <v>9.1150968999195076E-11</v>
      </c>
      <c r="AT589" s="68">
        <v>0</v>
      </c>
      <c r="AU589" s="68">
        <v>0</v>
      </c>
      <c r="AV589" s="68">
        <v>16.273443888730977</v>
      </c>
      <c r="AW589" s="68">
        <v>-6.5173717749543156</v>
      </c>
      <c r="AX589" s="68">
        <v>0</v>
      </c>
      <c r="AY589" s="68">
        <v>-417.85659786000951</v>
      </c>
      <c r="AZ589" s="68">
        <v>0</v>
      </c>
      <c r="BA589" s="68">
        <v>-353.53467611084358</v>
      </c>
      <c r="BB589" s="68">
        <v>920.02827283970248</v>
      </c>
      <c r="BC589" s="68">
        <v>167.92258890390451</v>
      </c>
      <c r="BD589" s="68">
        <v>121.10151505991359</v>
      </c>
      <c r="BE589" s="68">
        <v>8.3957395188199584</v>
      </c>
      <c r="BF589" s="68">
        <v>196.05618489182891</v>
      </c>
      <c r="BG589" s="68">
        <v>340.58336550054287</v>
      </c>
      <c r="BH589" s="68">
        <v>0</v>
      </c>
      <c r="BI589" s="68">
        <v>0</v>
      </c>
      <c r="BJ589" s="68">
        <v>0</v>
      </c>
      <c r="BK589" s="68">
        <v>0</v>
      </c>
      <c r="BL589" s="68">
        <v>0</v>
      </c>
      <c r="BM589" s="68"/>
      <c r="BN589" s="68"/>
      <c r="BO589" s="68"/>
      <c r="BP589" s="68"/>
      <c r="BQ589" s="68"/>
      <c r="BR589" s="68"/>
      <c r="BS589" s="68"/>
      <c r="BT589" s="68"/>
      <c r="BU589" s="68">
        <v>9.1150968999195063E-14</v>
      </c>
      <c r="BV589" s="68">
        <v>9951.0885769073248</v>
      </c>
      <c r="BW589" s="68"/>
      <c r="BX589" s="68"/>
      <c r="BY589" s="68"/>
      <c r="BZ589" s="68"/>
      <c r="CA589" s="68"/>
      <c r="CB589" s="68"/>
      <c r="CC589" s="68"/>
      <c r="CD589" s="68"/>
      <c r="CE589" s="68"/>
      <c r="CF589" s="68"/>
      <c r="CG589" s="68"/>
      <c r="CH589" s="68"/>
      <c r="CI589" s="68">
        <v>18779.14</v>
      </c>
      <c r="CJ589" s="68">
        <v>867.03471999999965</v>
      </c>
      <c r="CK589" s="68"/>
      <c r="CL589" s="68"/>
      <c r="CM589" s="68">
        <v>0</v>
      </c>
      <c r="CN589" s="68">
        <v>9.1150968999195063E-14</v>
      </c>
      <c r="CO589" s="68">
        <v>216.47424000000012</v>
      </c>
      <c r="CP589" s="68">
        <v>651.61008000000049</v>
      </c>
      <c r="CQ589" s="68">
        <v>31</v>
      </c>
      <c r="CR589" s="68">
        <v>541.03520991338155</v>
      </c>
      <c r="CS589" s="68">
        <v>-8.5265128291212022E-13</v>
      </c>
      <c r="CT589" s="68">
        <v>3.9097531888407957</v>
      </c>
      <c r="CU589" s="68">
        <v>0</v>
      </c>
      <c r="CV589" s="68">
        <v>0</v>
      </c>
      <c r="CW589" s="68">
        <v>0</v>
      </c>
      <c r="CX589" s="68">
        <v>0</v>
      </c>
      <c r="CY589" s="68">
        <v>0</v>
      </c>
      <c r="CZ589" s="68">
        <v>3.7675820559300064</v>
      </c>
      <c r="DA589" s="68">
        <v>0</v>
      </c>
      <c r="DB589" s="68">
        <v>0</v>
      </c>
      <c r="DC589" s="68">
        <v>177.68291625866368</v>
      </c>
      <c r="DD589" s="68">
        <v>3.751859518260801</v>
      </c>
      <c r="DE589" s="68">
        <v>0.16066636838772652</v>
      </c>
      <c r="DF589" s="68">
        <v>2.3174778811699639</v>
      </c>
      <c r="DG589" s="68">
        <v>6.5176262728945744</v>
      </c>
      <c r="DH589" s="68">
        <v>0</v>
      </c>
      <c r="DI589" s="68">
        <v>-12.364682554048837</v>
      </c>
      <c r="DJ589" s="68">
        <v>407.12002998934258</v>
      </c>
      <c r="DK589" s="68">
        <v>0</v>
      </c>
      <c r="DL589" s="68">
        <v>-5.7729449363220997E-2</v>
      </c>
      <c r="DM589" s="68">
        <v>-41.91354818591094</v>
      </c>
      <c r="DN589" s="68">
        <v>0</v>
      </c>
      <c r="DO589" s="68">
        <v>-9.33803501389934</v>
      </c>
      <c r="DP589" s="68">
        <v>-0.51870641688169883</v>
      </c>
      <c r="DQ589" s="68">
        <v>0</v>
      </c>
      <c r="DR589" s="68">
        <v>0</v>
      </c>
      <c r="DS589" s="68">
        <v>0</v>
      </c>
      <c r="DT589" s="68"/>
      <c r="DU589" s="68">
        <v>3652.1088452509966</v>
      </c>
      <c r="DV589" s="68">
        <v>0</v>
      </c>
      <c r="DW589" s="68">
        <v>0</v>
      </c>
      <c r="DX589" s="68">
        <v>0</v>
      </c>
      <c r="DY589" s="68">
        <v>-3.9580800000004501</v>
      </c>
      <c r="DZ589" s="68">
        <v>546.52752000000214</v>
      </c>
      <c r="EA589" s="68">
        <v>220.43232</v>
      </c>
      <c r="EB589" s="68">
        <v>105.08256</v>
      </c>
      <c r="EC589" s="68">
        <v>140</v>
      </c>
      <c r="ED589" s="68">
        <v>0</v>
      </c>
      <c r="EE589" s="68">
        <v>0</v>
      </c>
      <c r="EF589" s="68">
        <v>0</v>
      </c>
      <c r="EG589" s="68"/>
      <c r="EH589" s="68">
        <v>0</v>
      </c>
      <c r="EI589" s="68">
        <v>-83.419784299675399</v>
      </c>
      <c r="EJ589" s="68"/>
      <c r="EK589" s="68">
        <v>-83.419784299675399</v>
      </c>
      <c r="EL589" s="68"/>
      <c r="EM589" s="68">
        <v>0</v>
      </c>
      <c r="EN589" s="68">
        <v>0</v>
      </c>
      <c r="EO589" s="68">
        <v>0</v>
      </c>
      <c r="EP589" s="68">
        <v>0</v>
      </c>
    </row>
    <row r="590" spans="1:146">
      <c r="A590" s="68">
        <v>930</v>
      </c>
      <c r="B590" s="68" t="s">
        <v>452</v>
      </c>
      <c r="C590" s="68" t="s">
        <v>2428</v>
      </c>
      <c r="D590" s="68" t="s">
        <v>320</v>
      </c>
      <c r="E590" s="68" t="s">
        <v>2443</v>
      </c>
      <c r="F590" s="68" t="s">
        <v>2429</v>
      </c>
      <c r="G590" s="68" t="s">
        <v>2429</v>
      </c>
      <c r="H590" s="68" t="s">
        <v>2429</v>
      </c>
      <c r="I590" s="68" t="s">
        <v>2432</v>
      </c>
      <c r="J590" s="68" t="s">
        <v>2430</v>
      </c>
      <c r="K590" s="2506">
        <v>44136</v>
      </c>
      <c r="L590" s="68">
        <v>470</v>
      </c>
      <c r="M590" s="68">
        <v>470</v>
      </c>
      <c r="N590" s="68">
        <v>62.317</v>
      </c>
      <c r="O590" s="68">
        <v>62.317</v>
      </c>
      <c r="P590" s="68">
        <v>62.317</v>
      </c>
      <c r="Q590" s="68">
        <v>62.317</v>
      </c>
      <c r="R590" s="68">
        <v>13.09</v>
      </c>
      <c r="S590" s="68">
        <v>35.56</v>
      </c>
      <c r="T590" s="68">
        <v>205.26</v>
      </c>
      <c r="U590" s="68">
        <v>6152.3</v>
      </c>
      <c r="V590" s="68">
        <v>15007.17994</v>
      </c>
      <c r="W590" s="68">
        <v>21159.479940000001</v>
      </c>
      <c r="X590" s="68">
        <v>22215.5033</v>
      </c>
      <c r="Y590" s="68">
        <v>0</v>
      </c>
      <c r="Z590" s="68">
        <v>1115.0297548624594</v>
      </c>
      <c r="AA590" s="68">
        <v>0</v>
      </c>
      <c r="AB590" s="68">
        <v>0</v>
      </c>
      <c r="AC590" s="68">
        <v>41.309846890442856</v>
      </c>
      <c r="AD590" s="68">
        <v>740.84285925544998</v>
      </c>
      <c r="AE590" s="68">
        <v>3691.3788328343403</v>
      </c>
      <c r="AF590" s="68">
        <v>11783.364686619203</v>
      </c>
      <c r="AG590" s="68">
        <v>620.44212846313644</v>
      </c>
      <c r="AH590" s="68">
        <v>0</v>
      </c>
      <c r="AI590" s="68">
        <v>2.7190597386200128</v>
      </c>
      <c r="AJ590" s="68">
        <v>0</v>
      </c>
      <c r="AK590" s="68">
        <v>155.56676931219218</v>
      </c>
      <c r="AL590" s="68">
        <v>460.82219245515421</v>
      </c>
      <c r="AM590" s="68">
        <v>0</v>
      </c>
      <c r="AN590" s="68">
        <v>23.70813213559487</v>
      </c>
      <c r="AO590" s="68">
        <v>483.6443279586527</v>
      </c>
      <c r="AP590" s="68">
        <v>1195.3807893409221</v>
      </c>
      <c r="AQ590" s="68">
        <v>0</v>
      </c>
      <c r="AR590" s="68">
        <v>0</v>
      </c>
      <c r="AS590" s="68">
        <v>1.1567804934675057E-10</v>
      </c>
      <c r="AT590" s="68">
        <v>0</v>
      </c>
      <c r="AU590" s="68">
        <v>0</v>
      </c>
      <c r="AV590" s="68">
        <v>20.652333879399812</v>
      </c>
      <c r="AW590" s="68">
        <v>-8.2710788713715395</v>
      </c>
      <c r="AX590" s="68">
        <v>0</v>
      </c>
      <c r="AY590" s="68">
        <v>-530.29426541304599</v>
      </c>
      <c r="AZ590" s="68">
        <v>0</v>
      </c>
      <c r="BA590" s="68">
        <v>-448.66447562722868</v>
      </c>
      <c r="BB590" s="68">
        <v>1167.5912731865376</v>
      </c>
      <c r="BC590" s="68">
        <v>169.72820813943036</v>
      </c>
      <c r="BD590" s="68">
        <v>153.68774670064832</v>
      </c>
      <c r="BE590" s="68">
        <v>10.654881467788842</v>
      </c>
      <c r="BF590" s="68">
        <v>248.81136514141622</v>
      </c>
      <c r="BG590" s="68">
        <v>432.2282011220538</v>
      </c>
      <c r="BH590" s="68">
        <v>0</v>
      </c>
      <c r="BI590" s="68">
        <v>0</v>
      </c>
      <c r="BJ590" s="68">
        <v>0</v>
      </c>
      <c r="BK590" s="68">
        <v>0</v>
      </c>
      <c r="BL590" s="68">
        <v>0</v>
      </c>
      <c r="BM590" s="68"/>
      <c r="BN590" s="68"/>
      <c r="BO590" s="68"/>
      <c r="BP590" s="68"/>
      <c r="BQ590" s="68"/>
      <c r="BR590" s="68"/>
      <c r="BS590" s="68"/>
      <c r="BT590" s="68"/>
      <c r="BU590" s="68">
        <v>1.1567804934675055E-13</v>
      </c>
      <c r="BV590" s="68">
        <v>12628.746881051111</v>
      </c>
      <c r="BW590" s="68"/>
      <c r="BX590" s="68"/>
      <c r="BY590" s="68"/>
      <c r="BZ590" s="68"/>
      <c r="CA590" s="68"/>
      <c r="CB590" s="68"/>
      <c r="CC590" s="68"/>
      <c r="CD590" s="68"/>
      <c r="CE590" s="68"/>
      <c r="CF590" s="68"/>
      <c r="CG590" s="68"/>
      <c r="CH590" s="68"/>
      <c r="CI590" s="68">
        <v>22216.268</v>
      </c>
      <c r="CJ590" s="68">
        <v>1056.7580600000001</v>
      </c>
      <c r="CK590" s="68"/>
      <c r="CL590" s="68"/>
      <c r="CM590" s="68">
        <v>0</v>
      </c>
      <c r="CN590" s="68">
        <v>1.1567804934675055E-13</v>
      </c>
      <c r="CO590" s="68">
        <v>229.07677000000007</v>
      </c>
      <c r="CP590" s="68">
        <v>826.94659000000058</v>
      </c>
      <c r="CQ590" s="68">
        <v>30</v>
      </c>
      <c r="CR590" s="68">
        <v>684.63473807820992</v>
      </c>
      <c r="CS590" s="68">
        <v>-8.5265128291212022E-13</v>
      </c>
      <c r="CT590" s="68">
        <v>3.9517935457101885</v>
      </c>
      <c r="CU590" s="68">
        <v>0</v>
      </c>
      <c r="CV590" s="68">
        <v>0</v>
      </c>
      <c r="CW590" s="68">
        <v>0</v>
      </c>
      <c r="CX590" s="68">
        <v>0</v>
      </c>
      <c r="CY590" s="68">
        <v>0</v>
      </c>
      <c r="CZ590" s="68">
        <v>3.808093690939927</v>
      </c>
      <c r="DA590" s="68">
        <v>0</v>
      </c>
      <c r="DB590" s="68">
        <v>0</v>
      </c>
      <c r="DC590" s="68">
        <v>225.49418158380286</v>
      </c>
      <c r="DD590" s="68">
        <v>4.7614171879980915</v>
      </c>
      <c r="DE590" s="68">
        <v>0.20389878785471716</v>
      </c>
      <c r="DF590" s="68">
        <v>2.941069345081246</v>
      </c>
      <c r="DG590" s="68">
        <v>8.2714018501133637</v>
      </c>
      <c r="DH590" s="68">
        <v>0</v>
      </c>
      <c r="DI590" s="68">
        <v>-15.691795428492078</v>
      </c>
      <c r="DJ590" s="68">
        <v>516.66868093935045</v>
      </c>
      <c r="DK590" s="68">
        <v>0</v>
      </c>
      <c r="DL590" s="68">
        <v>-7.3263402084715157E-2</v>
      </c>
      <c r="DM590" s="68">
        <v>-53.191727401055232</v>
      </c>
      <c r="DN590" s="68">
        <v>0</v>
      </c>
      <c r="DO590" s="68">
        <v>-11.850731670763341</v>
      </c>
      <c r="DP590" s="68">
        <v>-0.65828095024471978</v>
      </c>
      <c r="DQ590" s="68">
        <v>0</v>
      </c>
      <c r="DR590" s="68">
        <v>0</v>
      </c>
      <c r="DS590" s="68">
        <v>0</v>
      </c>
      <c r="DT590" s="68"/>
      <c r="DU590" s="68">
        <v>3691.3788328343403</v>
      </c>
      <c r="DV590" s="68">
        <v>0</v>
      </c>
      <c r="DW590" s="68">
        <v>0</v>
      </c>
      <c r="DX590" s="68">
        <v>0</v>
      </c>
      <c r="DY590" s="68">
        <v>-7.4255900000003408</v>
      </c>
      <c r="DZ590" s="68">
        <v>693.58820999999955</v>
      </c>
      <c r="EA590" s="68">
        <v>236.50236000000001</v>
      </c>
      <c r="EB590" s="68">
        <v>133.35838000000001</v>
      </c>
      <c r="EC590" s="68">
        <v>140</v>
      </c>
      <c r="ED590" s="68">
        <v>0</v>
      </c>
      <c r="EE590" s="68">
        <v>0</v>
      </c>
      <c r="EF590" s="68">
        <v>0</v>
      </c>
      <c r="EG590" s="68"/>
      <c r="EH590" s="68">
        <v>0</v>
      </c>
      <c r="EI590" s="68">
        <v>-83.419784299675399</v>
      </c>
      <c r="EJ590" s="68"/>
      <c r="EK590" s="68">
        <v>-83.419784299675399</v>
      </c>
      <c r="EL590" s="68"/>
      <c r="EM590" s="68">
        <v>0</v>
      </c>
      <c r="EN590" s="68">
        <v>0</v>
      </c>
      <c r="EO590" s="68">
        <v>0</v>
      </c>
      <c r="EP590" s="68">
        <v>0</v>
      </c>
    </row>
    <row r="591" spans="1:146">
      <c r="A591" s="68">
        <v>1026</v>
      </c>
      <c r="B591" s="68" t="s">
        <v>452</v>
      </c>
      <c r="C591" s="68" t="s">
        <v>2428</v>
      </c>
      <c r="D591" s="68" t="s">
        <v>320</v>
      </c>
      <c r="E591" s="68" t="s">
        <v>2443</v>
      </c>
      <c r="F591" s="68" t="s">
        <v>2429</v>
      </c>
      <c r="G591" s="68" t="s">
        <v>2429</v>
      </c>
      <c r="H591" s="68" t="s">
        <v>2429</v>
      </c>
      <c r="I591" s="68" t="s">
        <v>2432</v>
      </c>
      <c r="J591" s="68" t="s">
        <v>2430</v>
      </c>
      <c r="K591" s="2506">
        <v>44166</v>
      </c>
      <c r="L591" s="68">
        <v>469</v>
      </c>
      <c r="M591" s="68">
        <v>469</v>
      </c>
      <c r="N591" s="68">
        <v>56.081000000000003</v>
      </c>
      <c r="O591" s="68">
        <v>56.081000000000003</v>
      </c>
      <c r="P591" s="68">
        <v>56.081000000000003</v>
      </c>
      <c r="Q591" s="68">
        <v>56.081000000000003</v>
      </c>
      <c r="R591" s="68">
        <v>13.09</v>
      </c>
      <c r="S591" s="68">
        <v>35.56</v>
      </c>
      <c r="T591" s="68">
        <v>205.26</v>
      </c>
      <c r="U591" s="68">
        <v>6139.21</v>
      </c>
      <c r="V591" s="68">
        <v>13505.42642</v>
      </c>
      <c r="W591" s="68">
        <v>19644.636420000003</v>
      </c>
      <c r="X591" s="68">
        <v>20612.476900000001</v>
      </c>
      <c r="Y591" s="68">
        <v>0</v>
      </c>
      <c r="Z591" s="68">
        <v>1003.4498400507339</v>
      </c>
      <c r="AA591" s="68">
        <v>0</v>
      </c>
      <c r="AB591" s="68">
        <v>0</v>
      </c>
      <c r="AC591" s="68">
        <v>41.221953599186598</v>
      </c>
      <c r="AD591" s="68">
        <v>739.26659785277877</v>
      </c>
      <c r="AE591" s="68">
        <v>3683.5248353176717</v>
      </c>
      <c r="AF591" s="68">
        <v>10604.215141779796</v>
      </c>
      <c r="AG591" s="68">
        <v>558.3551038455181</v>
      </c>
      <c r="AH591" s="68">
        <v>0</v>
      </c>
      <c r="AI591" s="68">
        <v>2.4469661440946924</v>
      </c>
      <c r="AJ591" s="68">
        <v>0</v>
      </c>
      <c r="AK591" s="68">
        <v>139.99935795685047</v>
      </c>
      <c r="AL591" s="68">
        <v>414.70817553921893</v>
      </c>
      <c r="AM591" s="68">
        <v>0</v>
      </c>
      <c r="AN591" s="68">
        <v>21.335683012601635</v>
      </c>
      <c r="AO591" s="68">
        <v>482.61529747363431</v>
      </c>
      <c r="AP591" s="68">
        <v>1192.8374259593456</v>
      </c>
      <c r="AQ591" s="68">
        <v>0</v>
      </c>
      <c r="AR591" s="68">
        <v>0</v>
      </c>
      <c r="AS591" s="68">
        <v>1.0410226239092252E-10</v>
      </c>
      <c r="AT591" s="68">
        <v>0</v>
      </c>
      <c r="AU591" s="68">
        <v>0</v>
      </c>
      <c r="AV591" s="68">
        <v>18.585675438333375</v>
      </c>
      <c r="AW591" s="68">
        <v>-7.4434002629360743</v>
      </c>
      <c r="AX591" s="68">
        <v>0</v>
      </c>
      <c r="AY591" s="68">
        <v>-477.22824748670564</v>
      </c>
      <c r="AZ591" s="68">
        <v>0</v>
      </c>
      <c r="BA591" s="68">
        <v>-403.76706930132411</v>
      </c>
      <c r="BB591" s="68">
        <v>1050.7515796905211</v>
      </c>
      <c r="BC591" s="68">
        <v>169.36708429232519</v>
      </c>
      <c r="BD591" s="68">
        <v>138.30836726285057</v>
      </c>
      <c r="BE591" s="68">
        <v>9.5886581124743824</v>
      </c>
      <c r="BF591" s="68">
        <v>223.91306013601044</v>
      </c>
      <c r="BG591" s="68">
        <v>388.97555638310416</v>
      </c>
      <c r="BH591" s="68">
        <v>0</v>
      </c>
      <c r="BI591" s="68">
        <v>0</v>
      </c>
      <c r="BJ591" s="68">
        <v>0</v>
      </c>
      <c r="BK591" s="68">
        <v>0</v>
      </c>
      <c r="BL591" s="68">
        <v>0</v>
      </c>
      <c r="BM591" s="68"/>
      <c r="BN591" s="68"/>
      <c r="BO591" s="68"/>
      <c r="BP591" s="68"/>
      <c r="BQ591" s="68"/>
      <c r="BR591" s="68"/>
      <c r="BS591" s="68"/>
      <c r="BT591" s="68"/>
      <c r="BU591" s="68">
        <v>1.041022623909225E-13</v>
      </c>
      <c r="BV591" s="68">
        <v>11365.000783674235</v>
      </c>
      <c r="BW591" s="68"/>
      <c r="BX591" s="68"/>
      <c r="BY591" s="68"/>
      <c r="BZ591" s="68"/>
      <c r="CA591" s="68"/>
      <c r="CB591" s="68"/>
      <c r="CC591" s="68"/>
      <c r="CD591" s="68"/>
      <c r="CE591" s="68"/>
      <c r="CF591" s="68"/>
      <c r="CG591" s="68"/>
      <c r="CH591" s="68"/>
      <c r="CI591" s="68">
        <v>20612.222000000002</v>
      </c>
      <c r="CJ591" s="68">
        <v>967.55558000000383</v>
      </c>
      <c r="CK591" s="68"/>
      <c r="CL591" s="68"/>
      <c r="CM591" s="68">
        <v>0</v>
      </c>
      <c r="CN591" s="68">
        <v>1.041022623909225E-13</v>
      </c>
      <c r="CO591" s="68">
        <v>223.64561000000009</v>
      </c>
      <c r="CP591" s="68">
        <v>744.19487000000061</v>
      </c>
      <c r="CQ591" s="68"/>
      <c r="CR591" s="68">
        <v>616.8840368515248</v>
      </c>
      <c r="CS591" s="68">
        <v>-9.6633812063373625E-13</v>
      </c>
      <c r="CT591" s="68">
        <v>3.9433854743363099</v>
      </c>
      <c r="CU591" s="68">
        <v>0</v>
      </c>
      <c r="CV591" s="68">
        <v>0</v>
      </c>
      <c r="CW591" s="68">
        <v>0</v>
      </c>
      <c r="CX591" s="68">
        <v>0</v>
      </c>
      <c r="CY591" s="68">
        <v>0</v>
      </c>
      <c r="CZ591" s="68">
        <v>3.7999913639380338</v>
      </c>
      <c r="DA591" s="68">
        <v>0</v>
      </c>
      <c r="DB591" s="68">
        <v>0</v>
      </c>
      <c r="DC591" s="68">
        <v>202.92920386734295</v>
      </c>
      <c r="DD591" s="68">
        <v>4.2849469217087233</v>
      </c>
      <c r="DE591" s="68">
        <v>0.18349483963734414</v>
      </c>
      <c r="DF591" s="68">
        <v>2.6467594707944784</v>
      </c>
      <c r="DG591" s="68">
        <v>7.4436909215175433</v>
      </c>
      <c r="DH591" s="68">
        <v>0</v>
      </c>
      <c r="DI591" s="68">
        <v>-14.121533119778725</v>
      </c>
      <c r="DJ591" s="68">
        <v>464.96616165347677</v>
      </c>
      <c r="DK591" s="68">
        <v>0</v>
      </c>
      <c r="DL591" s="68">
        <v>-6.5932006552191336E-2</v>
      </c>
      <c r="DM591" s="68">
        <v>-47.868884323355928</v>
      </c>
      <c r="DN591" s="68">
        <v>0</v>
      </c>
      <c r="DO591" s="68">
        <v>-10.664840779050373</v>
      </c>
      <c r="DP591" s="68">
        <v>-0.59240743249312899</v>
      </c>
      <c r="DQ591" s="68">
        <v>0</v>
      </c>
      <c r="DR591" s="68">
        <v>0</v>
      </c>
      <c r="DS591" s="68">
        <v>0</v>
      </c>
      <c r="DT591" s="68"/>
      <c r="DU591" s="68">
        <v>3683.5248353176717</v>
      </c>
      <c r="DV591" s="68">
        <v>0</v>
      </c>
      <c r="DW591" s="68">
        <v>0</v>
      </c>
      <c r="DX591" s="68">
        <v>0</v>
      </c>
      <c r="DY591" s="68">
        <v>-5.7618700000004424</v>
      </c>
      <c r="DZ591" s="68">
        <v>624.1815300000012</v>
      </c>
      <c r="EA591" s="68">
        <v>229.40748000000002</v>
      </c>
      <c r="EB591" s="68">
        <v>120.01334000000001</v>
      </c>
      <c r="EC591" s="68">
        <v>140</v>
      </c>
      <c r="ED591" s="68">
        <v>0</v>
      </c>
      <c r="EE591" s="68">
        <v>0</v>
      </c>
      <c r="EF591" s="68">
        <v>0</v>
      </c>
      <c r="EG591" s="68"/>
      <c r="EH591" s="68">
        <v>0</v>
      </c>
      <c r="EI591" s="68">
        <v>-83.419784299675399</v>
      </c>
      <c r="EJ591" s="68"/>
      <c r="EK591" s="68">
        <v>-83.419784299675399</v>
      </c>
      <c r="EL591" s="68"/>
      <c r="EM591" s="68">
        <v>0</v>
      </c>
      <c r="EN591" s="68">
        <v>0</v>
      </c>
      <c r="EO591" s="68">
        <v>0</v>
      </c>
      <c r="EP591" s="68">
        <v>0</v>
      </c>
    </row>
    <row r="592" spans="1:146">
      <c r="A592" s="3022">
        <v>1123</v>
      </c>
      <c r="B592" s="3022" t="s">
        <v>2452</v>
      </c>
      <c r="C592" s="3022" t="s">
        <v>2428</v>
      </c>
      <c r="D592" s="3022" t="s">
        <v>320</v>
      </c>
      <c r="E592" s="3022" t="s">
        <v>2443</v>
      </c>
      <c r="F592" s="3022" t="s">
        <v>2429</v>
      </c>
      <c r="G592" s="3022" t="s">
        <v>2429</v>
      </c>
      <c r="H592" s="3022" t="s">
        <v>2429</v>
      </c>
      <c r="I592" s="3022" t="s">
        <v>2432</v>
      </c>
      <c r="J592" s="3022" t="s">
        <v>2430</v>
      </c>
      <c r="K592" s="3023">
        <v>44197</v>
      </c>
      <c r="L592" s="3022">
        <v>469</v>
      </c>
      <c r="M592" s="3022">
        <v>469</v>
      </c>
      <c r="N592" s="3022">
        <v>56.081000000000003</v>
      </c>
      <c r="O592" s="3022">
        <v>56.081000000000003</v>
      </c>
      <c r="P592" s="3022">
        <v>56.081000000000003</v>
      </c>
      <c r="Q592" s="3022">
        <v>56.081000000000003</v>
      </c>
      <c r="R592" s="3022">
        <v>13.09</v>
      </c>
      <c r="S592" s="3022">
        <v>35.56</v>
      </c>
      <c r="T592" s="3022">
        <v>205.26</v>
      </c>
      <c r="U592" s="3022">
        <v>6139.21</v>
      </c>
      <c r="V592" s="3022">
        <v>13505.42642</v>
      </c>
      <c r="W592" s="3022">
        <v>19644.636420000003</v>
      </c>
      <c r="X592" s="3022">
        <v>20612.476900000001</v>
      </c>
      <c r="Y592" s="3022">
        <v>0</v>
      </c>
      <c r="Z592" s="3022">
        <v>1003.4498400507339</v>
      </c>
      <c r="AA592" s="3022">
        <v>0</v>
      </c>
      <c r="AB592" s="3022">
        <v>0</v>
      </c>
      <c r="AC592" s="3022">
        <v>41.221953599186598</v>
      </c>
      <c r="AD592" s="3022">
        <v>739.26659785277877</v>
      </c>
      <c r="AE592" s="3022">
        <v>3683.5248353176717</v>
      </c>
      <c r="AF592" s="3022">
        <v>10604.215141779796</v>
      </c>
      <c r="AG592" s="3022">
        <v>558.3551038455181</v>
      </c>
      <c r="AH592" s="3022">
        <v>0</v>
      </c>
      <c r="AI592" s="3022">
        <v>2.4469661440946924</v>
      </c>
      <c r="AJ592" s="3022">
        <v>0</v>
      </c>
      <c r="AK592" s="3022">
        <v>139.99935795685047</v>
      </c>
      <c r="AL592" s="3022">
        <v>414.70817553921893</v>
      </c>
      <c r="AM592" s="3022">
        <v>0</v>
      </c>
      <c r="AN592" s="3022">
        <v>21.335683012601635</v>
      </c>
      <c r="AO592" s="3022">
        <v>482.61529747363431</v>
      </c>
      <c r="AP592" s="3022">
        <v>1192.8374259593456</v>
      </c>
      <c r="AQ592" s="3022">
        <v>0</v>
      </c>
      <c r="AR592" s="3022">
        <v>0</v>
      </c>
      <c r="AS592" s="3022">
        <v>1.0410226239092252E-10</v>
      </c>
      <c r="AT592" s="3022">
        <v>0</v>
      </c>
      <c r="AU592" s="3022">
        <v>0</v>
      </c>
      <c r="AV592" s="3022">
        <v>18.585675438333375</v>
      </c>
      <c r="AW592" s="3022">
        <v>-7.4434002629360743</v>
      </c>
      <c r="AX592" s="3022">
        <v>0</v>
      </c>
      <c r="AY592" s="3022">
        <v>-477.22824748670564</v>
      </c>
      <c r="AZ592" s="3022">
        <v>0</v>
      </c>
      <c r="BA592" s="3022">
        <v>-403.76706930132411</v>
      </c>
      <c r="BB592" s="3022">
        <v>1050.7515796905211</v>
      </c>
      <c r="BC592" s="3022">
        <v>169.36708429232519</v>
      </c>
      <c r="BD592" s="3022">
        <v>138.30836726285057</v>
      </c>
      <c r="BE592" s="3022">
        <v>9.5886581124743824</v>
      </c>
      <c r="BF592" s="3022">
        <v>223.91306013601044</v>
      </c>
      <c r="BG592" s="3022">
        <v>388.97555638310416</v>
      </c>
      <c r="BH592" s="3022">
        <v>0</v>
      </c>
      <c r="BI592" s="3022">
        <v>0</v>
      </c>
      <c r="BJ592" s="3022">
        <v>0</v>
      </c>
      <c r="BK592" s="3022">
        <v>0</v>
      </c>
      <c r="BL592" s="3022">
        <v>0</v>
      </c>
      <c r="BM592" s="3022"/>
      <c r="BN592" s="3022"/>
      <c r="BO592" s="3022"/>
      <c r="BP592" s="3022"/>
      <c r="BQ592" s="3022"/>
      <c r="BR592" s="3022"/>
      <c r="BS592" s="3022"/>
      <c r="BT592" s="3022"/>
      <c r="BU592" s="3022">
        <v>1.041022623909225E-13</v>
      </c>
      <c r="BV592" s="3022">
        <v>11365.000783674235</v>
      </c>
      <c r="BW592" s="3022"/>
      <c r="BX592" s="3022"/>
      <c r="BY592" s="3022"/>
      <c r="BZ592" s="3022"/>
      <c r="CA592" s="3022"/>
      <c r="CB592" s="3022"/>
      <c r="CC592" s="3022"/>
      <c r="CD592" s="3022"/>
      <c r="CE592" s="3022"/>
      <c r="CF592" s="3022"/>
      <c r="CG592" s="3022"/>
      <c r="CH592" s="3022"/>
      <c r="CI592" s="3022">
        <v>20612.222000000002</v>
      </c>
      <c r="CJ592" s="3022">
        <v>967.55558000000383</v>
      </c>
      <c r="CK592" s="3022"/>
      <c r="CL592" s="3022"/>
      <c r="CM592" s="3022">
        <v>0</v>
      </c>
      <c r="CN592" s="3022">
        <v>1.041022623909225E-13</v>
      </c>
      <c r="CO592" s="3022">
        <v>223.64561000000009</v>
      </c>
      <c r="CP592" s="3022">
        <v>744.19487000000061</v>
      </c>
      <c r="CQ592" s="3022">
        <v>31</v>
      </c>
      <c r="CR592" s="3022">
        <v>616.8840368515248</v>
      </c>
      <c r="CS592" s="3022">
        <v>-9.6633812063373625E-13</v>
      </c>
      <c r="CT592" s="3022">
        <v>3.9433854743363099</v>
      </c>
      <c r="CU592" s="3022">
        <v>0</v>
      </c>
      <c r="CV592" s="3022">
        <v>0</v>
      </c>
      <c r="CW592" s="3022">
        <v>0</v>
      </c>
      <c r="CX592" s="3022">
        <v>0</v>
      </c>
      <c r="CY592" s="3022">
        <v>0</v>
      </c>
      <c r="CZ592" s="3022">
        <v>3.7999913639380338</v>
      </c>
      <c r="DA592" s="3022">
        <v>0</v>
      </c>
      <c r="DB592" s="3022">
        <v>0</v>
      </c>
      <c r="DC592" s="3022">
        <v>202.92920386734295</v>
      </c>
      <c r="DD592" s="3022">
        <v>4.2849469217087233</v>
      </c>
      <c r="DE592" s="3022">
        <v>0.18349483963734414</v>
      </c>
      <c r="DF592" s="3022">
        <v>2.6467594707944784</v>
      </c>
      <c r="DG592" s="3022">
        <v>7.4436909215175433</v>
      </c>
      <c r="DH592" s="3022">
        <v>0</v>
      </c>
      <c r="DI592" s="3022">
        <v>-14.121533119778725</v>
      </c>
      <c r="DJ592" s="3022">
        <v>464.96616165347677</v>
      </c>
      <c r="DK592" s="3022">
        <v>0</v>
      </c>
      <c r="DL592" s="3022">
        <v>-6.5932006552191336E-2</v>
      </c>
      <c r="DM592" s="3022">
        <v>-47.868884323355928</v>
      </c>
      <c r="DN592" s="3022">
        <v>0</v>
      </c>
      <c r="DO592" s="3022">
        <v>-10.664840779050373</v>
      </c>
      <c r="DP592" s="3022">
        <v>-0.59240743249312899</v>
      </c>
      <c r="DQ592" s="3022">
        <v>0</v>
      </c>
      <c r="DR592" s="3022">
        <v>0</v>
      </c>
      <c r="DS592" s="3022">
        <v>0</v>
      </c>
      <c r="DT592" s="3022"/>
      <c r="DU592" s="3022">
        <v>3683.5248353176717</v>
      </c>
      <c r="DV592" s="3022">
        <v>0</v>
      </c>
      <c r="DW592" s="3022">
        <v>0</v>
      </c>
      <c r="DX592" s="3022">
        <v>0</v>
      </c>
      <c r="DY592" s="3022">
        <v>-5.7618700000004424</v>
      </c>
      <c r="DZ592" s="3022">
        <v>624.1815300000012</v>
      </c>
      <c r="EA592" s="3022">
        <v>229.40748000000002</v>
      </c>
      <c r="EB592" s="3022">
        <v>120.01334000000001</v>
      </c>
      <c r="EC592" s="3022">
        <v>140</v>
      </c>
      <c r="ED592" s="3022">
        <v>0</v>
      </c>
      <c r="EE592" s="3022">
        <v>0</v>
      </c>
      <c r="EF592" s="3022">
        <v>0</v>
      </c>
      <c r="EG592" s="3022"/>
      <c r="EH592" s="3022">
        <v>0</v>
      </c>
      <c r="EI592" s="3022">
        <v>-83.419784299675399</v>
      </c>
      <c r="EJ592" s="3022"/>
      <c r="EK592" s="3022">
        <v>-83.419784299675399</v>
      </c>
      <c r="EL592" s="3022"/>
      <c r="EM592" s="3022">
        <v>0</v>
      </c>
      <c r="EN592" s="3022">
        <v>0</v>
      </c>
      <c r="EO592" s="3022">
        <v>0</v>
      </c>
      <c r="EP592" s="3022">
        <v>0</v>
      </c>
    </row>
    <row r="593" spans="1:146">
      <c r="A593" s="68">
        <v>64</v>
      </c>
      <c r="B593" s="68" t="s">
        <v>452</v>
      </c>
      <c r="C593" s="68" t="s">
        <v>2428</v>
      </c>
      <c r="D593" s="68" t="s">
        <v>320</v>
      </c>
      <c r="E593" s="68" t="s">
        <v>2443</v>
      </c>
      <c r="F593" s="68" t="s">
        <v>2429</v>
      </c>
      <c r="G593" s="68" t="s">
        <v>2429</v>
      </c>
      <c r="H593" s="68" t="s">
        <v>2429</v>
      </c>
      <c r="I593" s="68" t="s">
        <v>2429</v>
      </c>
      <c r="J593" s="68" t="s">
        <v>2430</v>
      </c>
      <c r="K593" s="2506">
        <v>43862</v>
      </c>
      <c r="L593" s="68">
        <v>0</v>
      </c>
      <c r="M593" s="68">
        <v>0</v>
      </c>
      <c r="N593" s="68">
        <v>0</v>
      </c>
      <c r="O593" s="68">
        <v>0</v>
      </c>
      <c r="P593" s="68">
        <v>0</v>
      </c>
      <c r="Q593" s="68">
        <v>0</v>
      </c>
      <c r="R593" s="68"/>
      <c r="S593" s="68"/>
      <c r="T593" s="68"/>
      <c r="U593" s="68"/>
      <c r="V593" s="68"/>
      <c r="W593" s="68"/>
      <c r="X593" s="68"/>
      <c r="Y593" s="68"/>
      <c r="Z593" s="68"/>
      <c r="AA593" s="68">
        <v>0</v>
      </c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>
        <v>0</v>
      </c>
      <c r="BA593" s="68"/>
      <c r="BB593" s="68"/>
      <c r="BC593" s="68"/>
      <c r="BD593" s="68"/>
      <c r="BE593" s="68"/>
      <c r="BF593" s="68"/>
      <c r="BG593" s="68"/>
      <c r="BH593" s="68"/>
      <c r="BI593" s="68">
        <v>614.08000000000004</v>
      </c>
      <c r="BJ593" s="68">
        <v>2828.7</v>
      </c>
      <c r="BK593" s="68">
        <v>11025.27</v>
      </c>
      <c r="BL593" s="68">
        <v>6</v>
      </c>
      <c r="BM593" s="68"/>
      <c r="BN593" s="68"/>
      <c r="BO593" s="68"/>
      <c r="BP593" s="68"/>
      <c r="BQ593" s="68"/>
      <c r="BR593" s="68"/>
      <c r="BS593" s="68"/>
      <c r="BT593" s="68"/>
      <c r="BU593" s="68"/>
      <c r="BV593" s="68"/>
      <c r="BW593" s="68"/>
      <c r="BX593" s="68"/>
      <c r="BY593" s="68"/>
      <c r="BZ593" s="68"/>
      <c r="CA593" s="68"/>
      <c r="CB593" s="68"/>
      <c r="CC593" s="68"/>
      <c r="CD593" s="68"/>
      <c r="CE593" s="68"/>
      <c r="CF593" s="68"/>
      <c r="CG593" s="68"/>
      <c r="CH593" s="68"/>
      <c r="CI593" s="68"/>
      <c r="CJ593" s="68">
        <v>-0.03</v>
      </c>
      <c r="CK593" s="68"/>
      <c r="CL593" s="68"/>
      <c r="CM593" s="68"/>
      <c r="CN593" s="68"/>
      <c r="CO593" s="68">
        <v>0</v>
      </c>
      <c r="CP593" s="68">
        <v>0</v>
      </c>
      <c r="CQ593" s="68">
        <v>29</v>
      </c>
      <c r="CR593" s="68"/>
      <c r="CS593" s="68"/>
      <c r="CT593" s="68"/>
      <c r="CU593" s="68"/>
      <c r="CV593" s="68"/>
      <c r="CW593" s="68"/>
      <c r="CX593" s="68"/>
      <c r="CY593" s="68"/>
      <c r="CZ593" s="68"/>
      <c r="DA593" s="68"/>
      <c r="DB593" s="68"/>
      <c r="DC593" s="68"/>
      <c r="DD593" s="68"/>
      <c r="DE593" s="68"/>
      <c r="DF593" s="68"/>
      <c r="DG593" s="68"/>
      <c r="DH593" s="68"/>
      <c r="DI593" s="68"/>
      <c r="DJ593" s="68"/>
      <c r="DK593" s="68">
        <v>0</v>
      </c>
      <c r="DL593" s="68"/>
      <c r="DM593" s="68"/>
      <c r="DN593" s="68"/>
      <c r="DO593" s="68"/>
      <c r="DP593" s="68"/>
      <c r="DQ593" s="68"/>
      <c r="DR593" s="68"/>
      <c r="DS593" s="68"/>
      <c r="DT593" s="68"/>
      <c r="DU593" s="68"/>
      <c r="DV593" s="68"/>
      <c r="DW593" s="68"/>
      <c r="DX593" s="68"/>
      <c r="DY593" s="68"/>
      <c r="DZ593" s="68"/>
      <c r="EA593" s="68"/>
      <c r="EB593" s="68"/>
      <c r="EC593" s="68">
        <v>140</v>
      </c>
      <c r="ED593" s="68"/>
      <c r="EE593" s="68"/>
      <c r="EF593" s="68"/>
      <c r="EG593" s="68"/>
      <c r="EH593" s="68">
        <v>0</v>
      </c>
      <c r="EI593" s="68">
        <v>-83.419784299675399</v>
      </c>
      <c r="EJ593" s="68"/>
      <c r="EK593" s="68">
        <v>-83.419784299675399</v>
      </c>
      <c r="EL593" s="68"/>
      <c r="EM593" s="68">
        <v>0</v>
      </c>
      <c r="EN593" s="68">
        <v>0</v>
      </c>
      <c r="EO593" s="68">
        <v>0</v>
      </c>
      <c r="EP593" s="68">
        <v>0</v>
      </c>
    </row>
    <row r="594" spans="1:146">
      <c r="A594" s="68">
        <v>153</v>
      </c>
      <c r="B594" s="68" t="s">
        <v>452</v>
      </c>
      <c r="C594" s="68" t="s">
        <v>2428</v>
      </c>
      <c r="D594" s="68" t="s">
        <v>320</v>
      </c>
      <c r="E594" s="68" t="s">
        <v>2443</v>
      </c>
      <c r="F594" s="68" t="s">
        <v>2429</v>
      </c>
      <c r="G594" s="68" t="s">
        <v>2429</v>
      </c>
      <c r="H594" s="68" t="s">
        <v>2429</v>
      </c>
      <c r="I594" s="68" t="s">
        <v>2429</v>
      </c>
      <c r="J594" s="68" t="s">
        <v>2430</v>
      </c>
      <c r="K594" s="2506">
        <v>43891</v>
      </c>
      <c r="L594" s="68">
        <v>0</v>
      </c>
      <c r="M594" s="68">
        <v>0</v>
      </c>
      <c r="N594" s="68">
        <v>0</v>
      </c>
      <c r="O594" s="68">
        <v>0</v>
      </c>
      <c r="P594" s="68">
        <v>0</v>
      </c>
      <c r="Q594" s="68">
        <v>0</v>
      </c>
      <c r="R594" s="68"/>
      <c r="S594" s="68"/>
      <c r="T594" s="68"/>
      <c r="U594" s="68"/>
      <c r="V594" s="68"/>
      <c r="W594" s="68"/>
      <c r="X594" s="68"/>
      <c r="Y594" s="68"/>
      <c r="Z594" s="68"/>
      <c r="AA594" s="68">
        <v>0</v>
      </c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>
        <v>0</v>
      </c>
      <c r="BA594" s="68"/>
      <c r="BB594" s="68"/>
      <c r="BC594" s="68"/>
      <c r="BD594" s="68"/>
      <c r="BE594" s="68"/>
      <c r="BF594" s="68"/>
      <c r="BG594" s="68"/>
      <c r="BH594" s="68"/>
      <c r="BI594" s="68">
        <v>399.59</v>
      </c>
      <c r="BJ594" s="68">
        <v>1840.63</v>
      </c>
      <c r="BK594" s="68">
        <v>9680.89</v>
      </c>
      <c r="BL594" s="68">
        <v>6</v>
      </c>
      <c r="BM594" s="68"/>
      <c r="BN594" s="68"/>
      <c r="BO594" s="68"/>
      <c r="BP594" s="68"/>
      <c r="BQ594" s="68"/>
      <c r="BR594" s="68"/>
      <c r="BS594" s="68"/>
      <c r="BT594" s="68"/>
      <c r="BU594" s="68"/>
      <c r="BV594" s="68"/>
      <c r="BW594" s="68"/>
      <c r="BX594" s="68"/>
      <c r="BY594" s="68"/>
      <c r="BZ594" s="68"/>
      <c r="CA594" s="68"/>
      <c r="CB594" s="68"/>
      <c r="CC594" s="68"/>
      <c r="CD594" s="68"/>
      <c r="CE594" s="68"/>
      <c r="CF594" s="68"/>
      <c r="CG594" s="68"/>
      <c r="CH594" s="68"/>
      <c r="CI594" s="68"/>
      <c r="CJ594" s="68">
        <v>-0.03</v>
      </c>
      <c r="CK594" s="68"/>
      <c r="CL594" s="68"/>
      <c r="CM594" s="68"/>
      <c r="CN594" s="68"/>
      <c r="CO594" s="68">
        <v>0</v>
      </c>
      <c r="CP594" s="68">
        <v>0</v>
      </c>
      <c r="CQ594" s="68">
        <v>31</v>
      </c>
      <c r="CR594" s="68"/>
      <c r="CS594" s="68"/>
      <c r="CT594" s="68"/>
      <c r="CU594" s="68"/>
      <c r="CV594" s="68"/>
      <c r="CW594" s="68"/>
      <c r="CX594" s="68"/>
      <c r="CY594" s="68"/>
      <c r="CZ594" s="68"/>
      <c r="DA594" s="68"/>
      <c r="DB594" s="68"/>
      <c r="DC594" s="68"/>
      <c r="DD594" s="68"/>
      <c r="DE594" s="68"/>
      <c r="DF594" s="68"/>
      <c r="DG594" s="68"/>
      <c r="DH594" s="68"/>
      <c r="DI594" s="68"/>
      <c r="DJ594" s="68"/>
      <c r="DK594" s="68">
        <v>0</v>
      </c>
      <c r="DL594" s="68"/>
      <c r="DM594" s="68"/>
      <c r="DN594" s="68"/>
      <c r="DO594" s="68"/>
      <c r="DP594" s="68"/>
      <c r="DQ594" s="68"/>
      <c r="DR594" s="68"/>
      <c r="DS594" s="68"/>
      <c r="DT594" s="68"/>
      <c r="DU594" s="68"/>
      <c r="DV594" s="68"/>
      <c r="DW594" s="68"/>
      <c r="DX594" s="68"/>
      <c r="DY594" s="68"/>
      <c r="DZ594" s="68"/>
      <c r="EA594" s="68"/>
      <c r="EB594" s="68"/>
      <c r="EC594" s="68">
        <v>140</v>
      </c>
      <c r="ED594" s="68"/>
      <c r="EE594" s="68"/>
      <c r="EF594" s="68"/>
      <c r="EG594" s="68"/>
      <c r="EH594" s="68">
        <v>0</v>
      </c>
      <c r="EI594" s="68">
        <v>-83.419784299675399</v>
      </c>
      <c r="EJ594" s="68"/>
      <c r="EK594" s="68">
        <v>-83.419784299675399</v>
      </c>
      <c r="EL594" s="68"/>
      <c r="EM594" s="68">
        <v>0</v>
      </c>
      <c r="EN594" s="68">
        <v>0</v>
      </c>
      <c r="EO594" s="68">
        <v>0</v>
      </c>
      <c r="EP594" s="68">
        <v>0</v>
      </c>
    </row>
    <row r="595" spans="1:146">
      <c r="A595" s="68">
        <v>249</v>
      </c>
      <c r="B595" s="68" t="s">
        <v>452</v>
      </c>
      <c r="C595" s="68" t="s">
        <v>2428</v>
      </c>
      <c r="D595" s="68" t="s">
        <v>320</v>
      </c>
      <c r="E595" s="68" t="s">
        <v>2443</v>
      </c>
      <c r="F595" s="68" t="s">
        <v>2429</v>
      </c>
      <c r="G595" s="68" t="s">
        <v>2429</v>
      </c>
      <c r="H595" s="68" t="s">
        <v>2429</v>
      </c>
      <c r="I595" s="68" t="s">
        <v>2429</v>
      </c>
      <c r="J595" s="68" t="s">
        <v>2430</v>
      </c>
      <c r="K595" s="2506">
        <v>43922</v>
      </c>
      <c r="L595" s="68">
        <v>0</v>
      </c>
      <c r="M595" s="68">
        <v>0</v>
      </c>
      <c r="N595" s="68">
        <v>0</v>
      </c>
      <c r="O595" s="68">
        <v>0</v>
      </c>
      <c r="P595" s="68">
        <v>0</v>
      </c>
      <c r="Q595" s="68">
        <v>0</v>
      </c>
      <c r="R595" s="68"/>
      <c r="S595" s="68"/>
      <c r="T595" s="68"/>
      <c r="U595" s="68"/>
      <c r="V595" s="68"/>
      <c r="W595" s="68"/>
      <c r="X595" s="68"/>
      <c r="Y595" s="68"/>
      <c r="Z595" s="68"/>
      <c r="AA595" s="68">
        <v>0</v>
      </c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>
        <v>0</v>
      </c>
      <c r="BA595" s="68"/>
      <c r="BB595" s="68"/>
      <c r="BC595" s="68"/>
      <c r="BD595" s="68"/>
      <c r="BE595" s="68"/>
      <c r="BF595" s="68"/>
      <c r="BG595" s="68"/>
      <c r="BH595" s="68"/>
      <c r="BI595" s="68">
        <v>375.72</v>
      </c>
      <c r="BJ595" s="68">
        <v>1730.73</v>
      </c>
      <c r="BK595" s="68">
        <v>8325.2800000000007</v>
      </c>
      <c r="BL595" s="68">
        <v>6</v>
      </c>
      <c r="BM595" s="68"/>
      <c r="BN595" s="68"/>
      <c r="BO595" s="68"/>
      <c r="BP595" s="68"/>
      <c r="BQ595" s="68"/>
      <c r="BR595" s="68"/>
      <c r="BS595" s="68"/>
      <c r="BT595" s="68"/>
      <c r="BU595" s="68"/>
      <c r="BV595" s="68"/>
      <c r="BW595" s="68"/>
      <c r="BX595" s="68"/>
      <c r="BY595" s="68"/>
      <c r="BZ595" s="68"/>
      <c r="CA595" s="68"/>
      <c r="CB595" s="68"/>
      <c r="CC595" s="68"/>
      <c r="CD595" s="68"/>
      <c r="CE595" s="68"/>
      <c r="CF595" s="68"/>
      <c r="CG595" s="68"/>
      <c r="CH595" s="68"/>
      <c r="CI595" s="68"/>
      <c r="CJ595" s="68">
        <v>-0.03</v>
      </c>
      <c r="CK595" s="68"/>
      <c r="CL595" s="68"/>
      <c r="CM595" s="68"/>
      <c r="CN595" s="68"/>
      <c r="CO595" s="68">
        <v>0</v>
      </c>
      <c r="CP595" s="68">
        <v>0</v>
      </c>
      <c r="CQ595" s="68">
        <v>30</v>
      </c>
      <c r="CR595" s="68"/>
      <c r="CS595" s="68"/>
      <c r="CT595" s="68"/>
      <c r="CU595" s="68"/>
      <c r="CV595" s="68"/>
      <c r="CW595" s="68"/>
      <c r="CX595" s="68"/>
      <c r="CY595" s="68"/>
      <c r="CZ595" s="68"/>
      <c r="DA595" s="68"/>
      <c r="DB595" s="68"/>
      <c r="DC595" s="68"/>
      <c r="DD595" s="68"/>
      <c r="DE595" s="68"/>
      <c r="DF595" s="68"/>
      <c r="DG595" s="68"/>
      <c r="DH595" s="68"/>
      <c r="DI595" s="68"/>
      <c r="DJ595" s="68"/>
      <c r="DK595" s="68">
        <v>0</v>
      </c>
      <c r="DL595" s="68"/>
      <c r="DM595" s="68"/>
      <c r="DN595" s="68"/>
      <c r="DO595" s="68"/>
      <c r="DP595" s="68"/>
      <c r="DQ595" s="68"/>
      <c r="DR595" s="68"/>
      <c r="DS595" s="68"/>
      <c r="DT595" s="68"/>
      <c r="DU595" s="68"/>
      <c r="DV595" s="68"/>
      <c r="DW595" s="68"/>
      <c r="DX595" s="68"/>
      <c r="DY595" s="68"/>
      <c r="DZ595" s="68"/>
      <c r="EA595" s="68"/>
      <c r="EB595" s="68"/>
      <c r="EC595" s="68">
        <v>140</v>
      </c>
      <c r="ED595" s="68"/>
      <c r="EE595" s="68"/>
      <c r="EF595" s="68"/>
      <c r="EG595" s="68"/>
      <c r="EH595" s="68">
        <v>0</v>
      </c>
      <c r="EI595" s="68">
        <v>-83.419784299675399</v>
      </c>
      <c r="EJ595" s="68"/>
      <c r="EK595" s="68">
        <v>-83.419784299675399</v>
      </c>
      <c r="EL595" s="68"/>
      <c r="EM595" s="68">
        <v>0</v>
      </c>
      <c r="EN595" s="68">
        <v>0</v>
      </c>
      <c r="EO595" s="68">
        <v>0</v>
      </c>
      <c r="EP595" s="68">
        <v>0</v>
      </c>
    </row>
    <row r="596" spans="1:146">
      <c r="A596" s="68">
        <v>346</v>
      </c>
      <c r="B596" s="68" t="s">
        <v>452</v>
      </c>
      <c r="C596" s="68" t="s">
        <v>2428</v>
      </c>
      <c r="D596" s="68" t="s">
        <v>320</v>
      </c>
      <c r="E596" s="68" t="s">
        <v>2443</v>
      </c>
      <c r="F596" s="68" t="s">
        <v>2429</v>
      </c>
      <c r="G596" s="68" t="s">
        <v>2429</v>
      </c>
      <c r="H596" s="68" t="s">
        <v>2429</v>
      </c>
      <c r="I596" s="68" t="s">
        <v>2429</v>
      </c>
      <c r="J596" s="68" t="s">
        <v>2430</v>
      </c>
      <c r="K596" s="2506">
        <v>43952</v>
      </c>
      <c r="L596" s="68">
        <v>0</v>
      </c>
      <c r="M596" s="68">
        <v>0</v>
      </c>
      <c r="N596" s="68">
        <v>0</v>
      </c>
      <c r="O596" s="68">
        <v>0</v>
      </c>
      <c r="P596" s="68">
        <v>0</v>
      </c>
      <c r="Q596" s="68">
        <v>0</v>
      </c>
      <c r="R596" s="68"/>
      <c r="S596" s="68"/>
      <c r="T596" s="68"/>
      <c r="U596" s="68"/>
      <c r="V596" s="68"/>
      <c r="W596" s="68"/>
      <c r="X596" s="68"/>
      <c r="Y596" s="68"/>
      <c r="Z596" s="68"/>
      <c r="AA596" s="68">
        <v>0</v>
      </c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>
        <v>0</v>
      </c>
      <c r="BA596" s="68"/>
      <c r="BB596" s="68"/>
      <c r="BC596" s="68"/>
      <c r="BD596" s="68"/>
      <c r="BE596" s="68"/>
      <c r="BF596" s="68"/>
      <c r="BG596" s="68"/>
      <c r="BH596" s="68"/>
      <c r="BI596" s="68">
        <v>520.45000000000005</v>
      </c>
      <c r="BJ596" s="68">
        <v>2397.37</v>
      </c>
      <c r="BK596" s="68">
        <v>8442.59</v>
      </c>
      <c r="BL596" s="68">
        <v>6</v>
      </c>
      <c r="BM596" s="68"/>
      <c r="BN596" s="68"/>
      <c r="BO596" s="68"/>
      <c r="BP596" s="68"/>
      <c r="BQ596" s="68"/>
      <c r="BR596" s="68"/>
      <c r="BS596" s="68"/>
      <c r="BT596" s="68"/>
      <c r="BU596" s="68"/>
      <c r="BV596" s="68"/>
      <c r="BW596" s="68"/>
      <c r="BX596" s="68"/>
      <c r="BY596" s="68"/>
      <c r="BZ596" s="68"/>
      <c r="CA596" s="68"/>
      <c r="CB596" s="68"/>
      <c r="CC596" s="68"/>
      <c r="CD596" s="68"/>
      <c r="CE596" s="68"/>
      <c r="CF596" s="68"/>
      <c r="CG596" s="68"/>
      <c r="CH596" s="68"/>
      <c r="CI596" s="68"/>
      <c r="CJ596" s="68">
        <v>-0.03</v>
      </c>
      <c r="CK596" s="68"/>
      <c r="CL596" s="68"/>
      <c r="CM596" s="68"/>
      <c r="CN596" s="68"/>
      <c r="CO596" s="68">
        <v>0</v>
      </c>
      <c r="CP596" s="68">
        <v>0</v>
      </c>
      <c r="CQ596" s="68">
        <v>31</v>
      </c>
      <c r="CR596" s="68"/>
      <c r="CS596" s="68"/>
      <c r="CT596" s="68"/>
      <c r="CU596" s="68"/>
      <c r="CV596" s="68"/>
      <c r="CW596" s="68"/>
      <c r="CX596" s="68"/>
      <c r="CY596" s="68"/>
      <c r="CZ596" s="68"/>
      <c r="DA596" s="68"/>
      <c r="DB596" s="68"/>
      <c r="DC596" s="68"/>
      <c r="DD596" s="68"/>
      <c r="DE596" s="68"/>
      <c r="DF596" s="68"/>
      <c r="DG596" s="68"/>
      <c r="DH596" s="68"/>
      <c r="DI596" s="68"/>
      <c r="DJ596" s="68"/>
      <c r="DK596" s="68">
        <v>0</v>
      </c>
      <c r="DL596" s="68"/>
      <c r="DM596" s="68"/>
      <c r="DN596" s="68"/>
      <c r="DO596" s="68"/>
      <c r="DP596" s="68"/>
      <c r="DQ596" s="68"/>
      <c r="DR596" s="68"/>
      <c r="DS596" s="68"/>
      <c r="DT596" s="68"/>
      <c r="DU596" s="68"/>
      <c r="DV596" s="68"/>
      <c r="DW596" s="68"/>
      <c r="DX596" s="68"/>
      <c r="DY596" s="68"/>
      <c r="DZ596" s="68"/>
      <c r="EA596" s="68"/>
      <c r="EB596" s="68"/>
      <c r="EC596" s="68">
        <v>140</v>
      </c>
      <c r="ED596" s="68"/>
      <c r="EE596" s="68"/>
      <c r="EF596" s="68"/>
      <c r="EG596" s="68"/>
      <c r="EH596" s="68">
        <v>0</v>
      </c>
      <c r="EI596" s="68">
        <v>-83.419784299675399</v>
      </c>
      <c r="EJ596" s="68"/>
      <c r="EK596" s="68">
        <v>-83.419784299675399</v>
      </c>
      <c r="EL596" s="68"/>
      <c r="EM596" s="68">
        <v>0</v>
      </c>
      <c r="EN596" s="68">
        <v>0</v>
      </c>
      <c r="EO596" s="68">
        <v>0</v>
      </c>
      <c r="EP596" s="68">
        <v>0</v>
      </c>
    </row>
    <row r="597" spans="1:146">
      <c r="A597" s="68">
        <v>445</v>
      </c>
      <c r="B597" s="68" t="s">
        <v>452</v>
      </c>
      <c r="C597" s="68" t="s">
        <v>2428</v>
      </c>
      <c r="D597" s="68" t="s">
        <v>320</v>
      </c>
      <c r="E597" s="68" t="s">
        <v>2443</v>
      </c>
      <c r="F597" s="68" t="s">
        <v>2429</v>
      </c>
      <c r="G597" s="68" t="s">
        <v>2429</v>
      </c>
      <c r="H597" s="68" t="s">
        <v>2429</v>
      </c>
      <c r="I597" s="68" t="s">
        <v>2429</v>
      </c>
      <c r="J597" s="68" t="s">
        <v>2430</v>
      </c>
      <c r="K597" s="2506">
        <v>43983</v>
      </c>
      <c r="L597" s="68">
        <v>0</v>
      </c>
      <c r="M597" s="68">
        <v>0</v>
      </c>
      <c r="N597" s="68">
        <v>0</v>
      </c>
      <c r="O597" s="68">
        <v>0</v>
      </c>
      <c r="P597" s="68">
        <v>0</v>
      </c>
      <c r="Q597" s="68">
        <v>0</v>
      </c>
      <c r="R597" s="68"/>
      <c r="S597" s="68"/>
      <c r="T597" s="68"/>
      <c r="U597" s="68"/>
      <c r="V597" s="68"/>
      <c r="W597" s="68"/>
      <c r="X597" s="68"/>
      <c r="Y597" s="68"/>
      <c r="Z597" s="68"/>
      <c r="AA597" s="68">
        <v>0</v>
      </c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>
        <v>0</v>
      </c>
      <c r="BA597" s="68"/>
      <c r="BB597" s="68"/>
      <c r="BC597" s="68"/>
      <c r="BD597" s="68"/>
      <c r="BE597" s="68"/>
      <c r="BF597" s="68"/>
      <c r="BG597" s="68"/>
      <c r="BH597" s="68"/>
      <c r="BI597" s="68">
        <v>502.2</v>
      </c>
      <c r="BJ597" s="68">
        <v>2313.27</v>
      </c>
      <c r="BK597" s="68">
        <v>7909.32</v>
      </c>
      <c r="BL597" s="68">
        <v>6</v>
      </c>
      <c r="BM597" s="68"/>
      <c r="BN597" s="68"/>
      <c r="BO597" s="68"/>
      <c r="BP597" s="68"/>
      <c r="BQ597" s="68"/>
      <c r="BR597" s="68"/>
      <c r="BS597" s="68"/>
      <c r="BT597" s="68"/>
      <c r="BU597" s="68"/>
      <c r="BV597" s="68"/>
      <c r="BW597" s="68"/>
      <c r="BX597" s="68"/>
      <c r="BY597" s="68"/>
      <c r="BZ597" s="68"/>
      <c r="CA597" s="68"/>
      <c r="CB597" s="68"/>
      <c r="CC597" s="68"/>
      <c r="CD597" s="68"/>
      <c r="CE597" s="68"/>
      <c r="CF597" s="68"/>
      <c r="CG597" s="68"/>
      <c r="CH597" s="68"/>
      <c r="CI597" s="68"/>
      <c r="CJ597" s="68">
        <v>-0.03</v>
      </c>
      <c r="CK597" s="68"/>
      <c r="CL597" s="68"/>
      <c r="CM597" s="68"/>
      <c r="CN597" s="68"/>
      <c r="CO597" s="68">
        <v>0</v>
      </c>
      <c r="CP597" s="68">
        <v>0</v>
      </c>
      <c r="CQ597" s="68">
        <v>30</v>
      </c>
      <c r="CR597" s="68"/>
      <c r="CS597" s="68"/>
      <c r="CT597" s="68"/>
      <c r="CU597" s="68"/>
      <c r="CV597" s="68"/>
      <c r="CW597" s="68"/>
      <c r="CX597" s="68"/>
      <c r="CY597" s="68"/>
      <c r="CZ597" s="68"/>
      <c r="DA597" s="68"/>
      <c r="DB597" s="68"/>
      <c r="DC597" s="68"/>
      <c r="DD597" s="68"/>
      <c r="DE597" s="68"/>
      <c r="DF597" s="68"/>
      <c r="DG597" s="68"/>
      <c r="DH597" s="68"/>
      <c r="DI597" s="68"/>
      <c r="DJ597" s="68"/>
      <c r="DK597" s="68">
        <v>0</v>
      </c>
      <c r="DL597" s="68"/>
      <c r="DM597" s="68"/>
      <c r="DN597" s="68"/>
      <c r="DO597" s="68"/>
      <c r="DP597" s="68"/>
      <c r="DQ597" s="68"/>
      <c r="DR597" s="68"/>
      <c r="DS597" s="68"/>
      <c r="DT597" s="68"/>
      <c r="DU597" s="68"/>
      <c r="DV597" s="68"/>
      <c r="DW597" s="68"/>
      <c r="DX597" s="68"/>
      <c r="DY597" s="68"/>
      <c r="DZ597" s="68"/>
      <c r="EA597" s="68"/>
      <c r="EB597" s="68"/>
      <c r="EC597" s="68">
        <v>140</v>
      </c>
      <c r="ED597" s="68"/>
      <c r="EE597" s="68"/>
      <c r="EF597" s="68"/>
      <c r="EG597" s="68"/>
      <c r="EH597" s="68">
        <v>0</v>
      </c>
      <c r="EI597" s="68">
        <v>-83.419784299675399</v>
      </c>
      <c r="EJ597" s="68"/>
      <c r="EK597" s="68">
        <v>-83.419784299675399</v>
      </c>
      <c r="EL597" s="68"/>
      <c r="EM597" s="68">
        <v>0</v>
      </c>
      <c r="EN597" s="68">
        <v>0</v>
      </c>
      <c r="EO597" s="68">
        <v>0</v>
      </c>
      <c r="EP597" s="68">
        <v>0</v>
      </c>
    </row>
    <row r="598" spans="1:146">
      <c r="A598" s="68">
        <v>540</v>
      </c>
      <c r="B598" s="68" t="s">
        <v>452</v>
      </c>
      <c r="C598" s="68" t="s">
        <v>2428</v>
      </c>
      <c r="D598" s="68" t="s">
        <v>320</v>
      </c>
      <c r="E598" s="68" t="s">
        <v>2443</v>
      </c>
      <c r="F598" s="68" t="s">
        <v>2429</v>
      </c>
      <c r="G598" s="68" t="s">
        <v>2429</v>
      </c>
      <c r="H598" s="68" t="s">
        <v>2429</v>
      </c>
      <c r="I598" s="68" t="s">
        <v>2429</v>
      </c>
      <c r="J598" s="68" t="s">
        <v>2430</v>
      </c>
      <c r="K598" s="2506">
        <v>44013</v>
      </c>
      <c r="L598" s="68">
        <v>0</v>
      </c>
      <c r="M598" s="68">
        <v>0</v>
      </c>
      <c r="N598" s="68">
        <v>0</v>
      </c>
      <c r="O598" s="68">
        <v>0</v>
      </c>
      <c r="P598" s="68">
        <v>0</v>
      </c>
      <c r="Q598" s="68">
        <v>0</v>
      </c>
      <c r="R598" s="68"/>
      <c r="S598" s="68"/>
      <c r="T598" s="68"/>
      <c r="U598" s="68"/>
      <c r="V598" s="68"/>
      <c r="W598" s="68"/>
      <c r="X598" s="68"/>
      <c r="Y598" s="68"/>
      <c r="Z598" s="68"/>
      <c r="AA598" s="68">
        <v>0</v>
      </c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>
        <v>0</v>
      </c>
      <c r="BA598" s="68"/>
      <c r="BB598" s="68"/>
      <c r="BC598" s="68"/>
      <c r="BD598" s="68"/>
      <c r="BE598" s="68"/>
      <c r="BF598" s="68"/>
      <c r="BG598" s="68"/>
      <c r="BH598" s="68"/>
      <c r="BI598" s="68">
        <v>479.85</v>
      </c>
      <c r="BJ598" s="68">
        <v>2210.35</v>
      </c>
      <c r="BK598" s="68">
        <v>7302.7</v>
      </c>
      <c r="BL598" s="68">
        <v>6</v>
      </c>
      <c r="BM598" s="68"/>
      <c r="BN598" s="68"/>
      <c r="BO598" s="68"/>
      <c r="BP598" s="68"/>
      <c r="BQ598" s="68"/>
      <c r="BR598" s="68"/>
      <c r="BS598" s="68"/>
      <c r="BT598" s="68"/>
      <c r="BU598" s="68"/>
      <c r="BV598" s="68"/>
      <c r="BW598" s="68"/>
      <c r="BX598" s="68"/>
      <c r="BY598" s="68"/>
      <c r="BZ598" s="68"/>
      <c r="CA598" s="68"/>
      <c r="CB598" s="68"/>
      <c r="CC598" s="68"/>
      <c r="CD598" s="68"/>
      <c r="CE598" s="68"/>
      <c r="CF598" s="68"/>
      <c r="CG598" s="68"/>
      <c r="CH598" s="68"/>
      <c r="CI598" s="68"/>
      <c r="CJ598" s="68">
        <v>-0.03</v>
      </c>
      <c r="CK598" s="68"/>
      <c r="CL598" s="68"/>
      <c r="CM598" s="68"/>
      <c r="CN598" s="68"/>
      <c r="CO598" s="68">
        <v>0</v>
      </c>
      <c r="CP598" s="68">
        <v>0</v>
      </c>
      <c r="CQ598" s="68">
        <v>31</v>
      </c>
      <c r="CR598" s="68"/>
      <c r="CS598" s="68"/>
      <c r="CT598" s="68"/>
      <c r="CU598" s="68"/>
      <c r="CV598" s="68"/>
      <c r="CW598" s="68"/>
      <c r="CX598" s="68"/>
      <c r="CY598" s="68"/>
      <c r="CZ598" s="68"/>
      <c r="DA598" s="68"/>
      <c r="DB598" s="68"/>
      <c r="DC598" s="68"/>
      <c r="DD598" s="68"/>
      <c r="DE598" s="68"/>
      <c r="DF598" s="68"/>
      <c r="DG598" s="68"/>
      <c r="DH598" s="68"/>
      <c r="DI598" s="68"/>
      <c r="DJ598" s="68"/>
      <c r="DK598" s="68">
        <v>0</v>
      </c>
      <c r="DL598" s="68"/>
      <c r="DM598" s="68"/>
      <c r="DN598" s="68"/>
      <c r="DO598" s="68"/>
      <c r="DP598" s="68"/>
      <c r="DQ598" s="68"/>
      <c r="DR598" s="68"/>
      <c r="DS598" s="68"/>
      <c r="DT598" s="68"/>
      <c r="DU598" s="68"/>
      <c r="DV598" s="68"/>
      <c r="DW598" s="68"/>
      <c r="DX598" s="68"/>
      <c r="DY598" s="68"/>
      <c r="DZ598" s="68"/>
      <c r="EA598" s="68"/>
      <c r="EB598" s="68"/>
      <c r="EC598" s="68">
        <v>140</v>
      </c>
      <c r="ED598" s="68"/>
      <c r="EE598" s="68"/>
      <c r="EF598" s="68"/>
      <c r="EG598" s="68"/>
      <c r="EH598" s="68">
        <v>0</v>
      </c>
      <c r="EI598" s="68">
        <v>-83.419784299675399</v>
      </c>
      <c r="EJ598" s="68"/>
      <c r="EK598" s="68">
        <v>-83.419784299675399</v>
      </c>
      <c r="EL598" s="68"/>
      <c r="EM598" s="68">
        <v>0</v>
      </c>
      <c r="EN598" s="68">
        <v>0</v>
      </c>
      <c r="EO598" s="68">
        <v>0</v>
      </c>
      <c r="EP598" s="68">
        <v>0</v>
      </c>
    </row>
    <row r="599" spans="1:146">
      <c r="A599" s="68">
        <v>645</v>
      </c>
      <c r="B599" s="68" t="s">
        <v>452</v>
      </c>
      <c r="C599" s="68" t="s">
        <v>2428</v>
      </c>
      <c r="D599" s="68" t="s">
        <v>320</v>
      </c>
      <c r="E599" s="68" t="s">
        <v>2443</v>
      </c>
      <c r="F599" s="68" t="s">
        <v>2429</v>
      </c>
      <c r="G599" s="68" t="s">
        <v>2429</v>
      </c>
      <c r="H599" s="68" t="s">
        <v>2429</v>
      </c>
      <c r="I599" s="68" t="s">
        <v>2429</v>
      </c>
      <c r="J599" s="68" t="s">
        <v>2430</v>
      </c>
      <c r="K599" s="2506">
        <v>44044</v>
      </c>
      <c r="L599" s="68">
        <v>0</v>
      </c>
      <c r="M599" s="68">
        <v>0</v>
      </c>
      <c r="N599" s="68">
        <v>0</v>
      </c>
      <c r="O599" s="68">
        <v>0</v>
      </c>
      <c r="P599" s="68">
        <v>0</v>
      </c>
      <c r="Q599" s="68">
        <v>0</v>
      </c>
      <c r="R599" s="68"/>
      <c r="S599" s="68"/>
      <c r="T599" s="68"/>
      <c r="U599" s="68"/>
      <c r="V599" s="68"/>
      <c r="W599" s="68"/>
      <c r="X599" s="68"/>
      <c r="Y599" s="68"/>
      <c r="Z599" s="68"/>
      <c r="AA599" s="68">
        <v>0</v>
      </c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>
        <v>0</v>
      </c>
      <c r="BA599" s="68"/>
      <c r="BB599" s="68"/>
      <c r="BC599" s="68"/>
      <c r="BD599" s="68"/>
      <c r="BE599" s="68"/>
      <c r="BF599" s="68"/>
      <c r="BG599" s="68"/>
      <c r="BH599" s="68"/>
      <c r="BI599" s="68">
        <v>472.76</v>
      </c>
      <c r="BJ599" s="68">
        <v>2177.71</v>
      </c>
      <c r="BK599" s="68">
        <v>7311.48</v>
      </c>
      <c r="BL599" s="68">
        <v>6</v>
      </c>
      <c r="BM599" s="68"/>
      <c r="BN599" s="68"/>
      <c r="BO599" s="68"/>
      <c r="BP599" s="68"/>
      <c r="BQ599" s="68"/>
      <c r="BR599" s="68"/>
      <c r="BS599" s="68"/>
      <c r="BT599" s="68"/>
      <c r="BU599" s="68"/>
      <c r="BV599" s="68"/>
      <c r="BW599" s="68"/>
      <c r="BX599" s="68"/>
      <c r="BY599" s="68"/>
      <c r="BZ599" s="68"/>
      <c r="CA599" s="68"/>
      <c r="CB599" s="68"/>
      <c r="CC599" s="68"/>
      <c r="CD599" s="68"/>
      <c r="CE599" s="68"/>
      <c r="CF599" s="68"/>
      <c r="CG599" s="68"/>
      <c r="CH599" s="68"/>
      <c r="CI599" s="68"/>
      <c r="CJ599" s="68">
        <v>-0.03</v>
      </c>
      <c r="CK599" s="68"/>
      <c r="CL599" s="68"/>
      <c r="CM599" s="68"/>
      <c r="CN599" s="68"/>
      <c r="CO599" s="68">
        <v>0</v>
      </c>
      <c r="CP599" s="68">
        <v>0</v>
      </c>
      <c r="CQ599" s="68">
        <v>31</v>
      </c>
      <c r="CR599" s="68"/>
      <c r="CS599" s="68"/>
      <c r="CT599" s="68"/>
      <c r="CU599" s="68"/>
      <c r="CV599" s="68"/>
      <c r="CW599" s="68"/>
      <c r="CX599" s="68"/>
      <c r="CY599" s="68"/>
      <c r="CZ599" s="68"/>
      <c r="DA599" s="68"/>
      <c r="DB599" s="68"/>
      <c r="DC599" s="68"/>
      <c r="DD599" s="68"/>
      <c r="DE599" s="68"/>
      <c r="DF599" s="68"/>
      <c r="DG599" s="68"/>
      <c r="DH599" s="68"/>
      <c r="DI599" s="68"/>
      <c r="DJ599" s="68"/>
      <c r="DK599" s="68">
        <v>0</v>
      </c>
      <c r="DL599" s="68"/>
      <c r="DM599" s="68"/>
      <c r="DN599" s="68"/>
      <c r="DO599" s="68"/>
      <c r="DP599" s="68"/>
      <c r="DQ599" s="68"/>
      <c r="DR599" s="68"/>
      <c r="DS599" s="68"/>
      <c r="DT599" s="68"/>
      <c r="DU599" s="68"/>
      <c r="DV599" s="68"/>
      <c r="DW599" s="68"/>
      <c r="DX599" s="68"/>
      <c r="DY599" s="68"/>
      <c r="DZ599" s="68"/>
      <c r="EA599" s="68"/>
      <c r="EB599" s="68"/>
      <c r="EC599" s="68">
        <v>140</v>
      </c>
      <c r="ED599" s="68"/>
      <c r="EE599" s="68"/>
      <c r="EF599" s="68"/>
      <c r="EG599" s="68"/>
      <c r="EH599" s="68">
        <v>0</v>
      </c>
      <c r="EI599" s="68">
        <v>-83.419784299675399</v>
      </c>
      <c r="EJ599" s="68"/>
      <c r="EK599" s="68">
        <v>-83.419784299675399</v>
      </c>
      <c r="EL599" s="68"/>
      <c r="EM599" s="68">
        <v>0</v>
      </c>
      <c r="EN599" s="68">
        <v>0</v>
      </c>
      <c r="EO599" s="68">
        <v>0</v>
      </c>
      <c r="EP599" s="68">
        <v>0</v>
      </c>
    </row>
    <row r="600" spans="1:146">
      <c r="A600" s="68">
        <v>745</v>
      </c>
      <c r="B600" s="68" t="s">
        <v>452</v>
      </c>
      <c r="C600" s="68" t="s">
        <v>2428</v>
      </c>
      <c r="D600" s="68" t="s">
        <v>320</v>
      </c>
      <c r="E600" s="68" t="s">
        <v>2443</v>
      </c>
      <c r="F600" s="68" t="s">
        <v>2429</v>
      </c>
      <c r="G600" s="68" t="s">
        <v>2429</v>
      </c>
      <c r="H600" s="68" t="s">
        <v>2429</v>
      </c>
      <c r="I600" s="68" t="s">
        <v>2429</v>
      </c>
      <c r="J600" s="68" t="s">
        <v>2430</v>
      </c>
      <c r="K600" s="2506">
        <v>44075</v>
      </c>
      <c r="L600" s="68">
        <v>0</v>
      </c>
      <c r="M600" s="68">
        <v>0</v>
      </c>
      <c r="N600" s="68">
        <v>0</v>
      </c>
      <c r="O600" s="68">
        <v>0</v>
      </c>
      <c r="P600" s="68">
        <v>0</v>
      </c>
      <c r="Q600" s="68">
        <v>0</v>
      </c>
      <c r="R600" s="68"/>
      <c r="S600" s="68"/>
      <c r="T600" s="68"/>
      <c r="U600" s="68"/>
      <c r="V600" s="68"/>
      <c r="W600" s="68"/>
      <c r="X600" s="68"/>
      <c r="Y600" s="68"/>
      <c r="Z600" s="68"/>
      <c r="AA600" s="68">
        <v>0</v>
      </c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>
        <v>0</v>
      </c>
      <c r="BA600" s="68"/>
      <c r="BB600" s="68"/>
      <c r="BC600" s="68"/>
      <c r="BD600" s="68"/>
      <c r="BE600" s="68"/>
      <c r="BF600" s="68"/>
      <c r="BG600" s="68"/>
      <c r="BH600" s="68"/>
      <c r="BI600" s="68">
        <v>313.29000000000002</v>
      </c>
      <c r="BJ600" s="68">
        <v>1443.1</v>
      </c>
      <c r="BK600" s="68">
        <v>7346.61</v>
      </c>
      <c r="BL600" s="68">
        <v>6</v>
      </c>
      <c r="BM600" s="68"/>
      <c r="BN600" s="68"/>
      <c r="BO600" s="68"/>
      <c r="BP600" s="68"/>
      <c r="BQ600" s="68"/>
      <c r="BR600" s="68"/>
      <c r="BS600" s="68"/>
      <c r="BT600" s="68"/>
      <c r="BU600" s="68"/>
      <c r="BV600" s="68"/>
      <c r="BW600" s="68"/>
      <c r="BX600" s="68"/>
      <c r="BY600" s="68"/>
      <c r="BZ600" s="68"/>
      <c r="CA600" s="68"/>
      <c r="CB600" s="68"/>
      <c r="CC600" s="68"/>
      <c r="CD600" s="68"/>
      <c r="CE600" s="68"/>
      <c r="CF600" s="68"/>
      <c r="CG600" s="68"/>
      <c r="CH600" s="68"/>
      <c r="CI600" s="68"/>
      <c r="CJ600" s="68">
        <v>-0.03</v>
      </c>
      <c r="CK600" s="68"/>
      <c r="CL600" s="68"/>
      <c r="CM600" s="68"/>
      <c r="CN600" s="68"/>
      <c r="CO600" s="68">
        <v>0</v>
      </c>
      <c r="CP600" s="68">
        <v>0</v>
      </c>
      <c r="CQ600" s="68">
        <v>30</v>
      </c>
      <c r="CR600" s="68"/>
      <c r="CS600" s="68"/>
      <c r="CT600" s="68"/>
      <c r="CU600" s="68"/>
      <c r="CV600" s="68"/>
      <c r="CW600" s="68"/>
      <c r="CX600" s="68"/>
      <c r="CY600" s="68"/>
      <c r="CZ600" s="68"/>
      <c r="DA600" s="68"/>
      <c r="DB600" s="68"/>
      <c r="DC600" s="68"/>
      <c r="DD600" s="68"/>
      <c r="DE600" s="68"/>
      <c r="DF600" s="68"/>
      <c r="DG600" s="68"/>
      <c r="DH600" s="68"/>
      <c r="DI600" s="68"/>
      <c r="DJ600" s="68"/>
      <c r="DK600" s="68">
        <v>0</v>
      </c>
      <c r="DL600" s="68"/>
      <c r="DM600" s="68"/>
      <c r="DN600" s="68"/>
      <c r="DO600" s="68"/>
      <c r="DP600" s="68"/>
      <c r="DQ600" s="68"/>
      <c r="DR600" s="68"/>
      <c r="DS600" s="68"/>
      <c r="DT600" s="68"/>
      <c r="DU600" s="68"/>
      <c r="DV600" s="68"/>
      <c r="DW600" s="68"/>
      <c r="DX600" s="68"/>
      <c r="DY600" s="68"/>
      <c r="DZ600" s="68"/>
      <c r="EA600" s="68"/>
      <c r="EB600" s="68"/>
      <c r="EC600" s="68">
        <v>140</v>
      </c>
      <c r="ED600" s="68"/>
      <c r="EE600" s="68"/>
      <c r="EF600" s="68"/>
      <c r="EG600" s="68"/>
      <c r="EH600" s="68">
        <v>0</v>
      </c>
      <c r="EI600" s="68">
        <v>-83.419784299675399</v>
      </c>
      <c r="EJ600" s="68"/>
      <c r="EK600" s="68">
        <v>-83.419784299675399</v>
      </c>
      <c r="EL600" s="68"/>
      <c r="EM600" s="68">
        <v>0</v>
      </c>
      <c r="EN600" s="68">
        <v>0</v>
      </c>
      <c r="EO600" s="68">
        <v>0</v>
      </c>
      <c r="EP600" s="68">
        <v>0</v>
      </c>
    </row>
    <row r="601" spans="1:146">
      <c r="A601" s="68">
        <v>837</v>
      </c>
      <c r="B601" s="68" t="s">
        <v>452</v>
      </c>
      <c r="C601" s="68" t="s">
        <v>2428</v>
      </c>
      <c r="D601" s="68" t="s">
        <v>320</v>
      </c>
      <c r="E601" s="68" t="s">
        <v>2443</v>
      </c>
      <c r="F601" s="68" t="s">
        <v>2429</v>
      </c>
      <c r="G601" s="68" t="s">
        <v>2429</v>
      </c>
      <c r="H601" s="68" t="s">
        <v>2429</v>
      </c>
      <c r="I601" s="68" t="s">
        <v>2429</v>
      </c>
      <c r="J601" s="68" t="s">
        <v>2430</v>
      </c>
      <c r="K601" s="2506">
        <v>44105</v>
      </c>
      <c r="L601" s="68">
        <v>0</v>
      </c>
      <c r="M601" s="68">
        <v>0</v>
      </c>
      <c r="N601" s="68">
        <v>0</v>
      </c>
      <c r="O601" s="68">
        <v>0</v>
      </c>
      <c r="P601" s="68">
        <v>0</v>
      </c>
      <c r="Q601" s="68">
        <v>0</v>
      </c>
      <c r="R601" s="68"/>
      <c r="S601" s="68"/>
      <c r="T601" s="68"/>
      <c r="U601" s="68"/>
      <c r="V601" s="68"/>
      <c r="W601" s="68"/>
      <c r="X601" s="68"/>
      <c r="Y601" s="68"/>
      <c r="Z601" s="68"/>
      <c r="AA601" s="68">
        <v>0</v>
      </c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>
        <v>0</v>
      </c>
      <c r="BA601" s="68"/>
      <c r="BB601" s="68"/>
      <c r="BC601" s="68"/>
      <c r="BD601" s="68"/>
      <c r="BE601" s="68"/>
      <c r="BF601" s="68"/>
      <c r="BG601" s="68"/>
      <c r="BH601" s="68"/>
      <c r="BI601" s="68">
        <v>310.81</v>
      </c>
      <c r="BJ601" s="68">
        <v>1431.8</v>
      </c>
      <c r="BK601" s="68">
        <v>8150.18</v>
      </c>
      <c r="BL601" s="68">
        <v>6</v>
      </c>
      <c r="BM601" s="68"/>
      <c r="BN601" s="68"/>
      <c r="BO601" s="68"/>
      <c r="BP601" s="68"/>
      <c r="BQ601" s="68"/>
      <c r="BR601" s="68"/>
      <c r="BS601" s="68"/>
      <c r="BT601" s="68"/>
      <c r="BU601" s="68"/>
      <c r="BV601" s="68"/>
      <c r="BW601" s="68"/>
      <c r="BX601" s="68"/>
      <c r="BY601" s="68"/>
      <c r="BZ601" s="68"/>
      <c r="CA601" s="68"/>
      <c r="CB601" s="68"/>
      <c r="CC601" s="68"/>
      <c r="CD601" s="68"/>
      <c r="CE601" s="68"/>
      <c r="CF601" s="68"/>
      <c r="CG601" s="68"/>
      <c r="CH601" s="68"/>
      <c r="CI601" s="68"/>
      <c r="CJ601" s="68">
        <v>-0.03</v>
      </c>
      <c r="CK601" s="68"/>
      <c r="CL601" s="68"/>
      <c r="CM601" s="68"/>
      <c r="CN601" s="68"/>
      <c r="CO601" s="68">
        <v>0</v>
      </c>
      <c r="CP601" s="68">
        <v>0</v>
      </c>
      <c r="CQ601" s="68">
        <v>31</v>
      </c>
      <c r="CR601" s="68"/>
      <c r="CS601" s="68"/>
      <c r="CT601" s="68"/>
      <c r="CU601" s="68"/>
      <c r="CV601" s="68"/>
      <c r="CW601" s="68"/>
      <c r="CX601" s="68"/>
      <c r="CY601" s="68"/>
      <c r="CZ601" s="68"/>
      <c r="DA601" s="68"/>
      <c r="DB601" s="68"/>
      <c r="DC601" s="68"/>
      <c r="DD601" s="68"/>
      <c r="DE601" s="68"/>
      <c r="DF601" s="68"/>
      <c r="DG601" s="68"/>
      <c r="DH601" s="68"/>
      <c r="DI601" s="68"/>
      <c r="DJ601" s="68"/>
      <c r="DK601" s="68">
        <v>0</v>
      </c>
      <c r="DL601" s="68"/>
      <c r="DM601" s="68"/>
      <c r="DN601" s="68"/>
      <c r="DO601" s="68"/>
      <c r="DP601" s="68"/>
      <c r="DQ601" s="68"/>
      <c r="DR601" s="68"/>
      <c r="DS601" s="68"/>
      <c r="DT601" s="68"/>
      <c r="DU601" s="68"/>
      <c r="DV601" s="68"/>
      <c r="DW601" s="68"/>
      <c r="DX601" s="68"/>
      <c r="DY601" s="68"/>
      <c r="DZ601" s="68"/>
      <c r="EA601" s="68"/>
      <c r="EB601" s="68"/>
      <c r="EC601" s="68">
        <v>140</v>
      </c>
      <c r="ED601" s="68"/>
      <c r="EE601" s="68"/>
      <c r="EF601" s="68"/>
      <c r="EG601" s="68"/>
      <c r="EH601" s="68">
        <v>0</v>
      </c>
      <c r="EI601" s="68">
        <v>-83.419784299675399</v>
      </c>
      <c r="EJ601" s="68"/>
      <c r="EK601" s="68">
        <v>-83.419784299675399</v>
      </c>
      <c r="EL601" s="68"/>
      <c r="EM601" s="68">
        <v>0</v>
      </c>
      <c r="EN601" s="68">
        <v>0</v>
      </c>
      <c r="EO601" s="68">
        <v>0</v>
      </c>
      <c r="EP601" s="68">
        <v>0</v>
      </c>
    </row>
    <row r="602" spans="1:146">
      <c r="A602" s="68">
        <v>931</v>
      </c>
      <c r="B602" s="68" t="s">
        <v>452</v>
      </c>
      <c r="C602" s="68" t="s">
        <v>2428</v>
      </c>
      <c r="D602" s="68" t="s">
        <v>320</v>
      </c>
      <c r="E602" s="68" t="s">
        <v>2443</v>
      </c>
      <c r="F602" s="68" t="s">
        <v>2429</v>
      </c>
      <c r="G602" s="68" t="s">
        <v>2429</v>
      </c>
      <c r="H602" s="68" t="s">
        <v>2429</v>
      </c>
      <c r="I602" s="68" t="s">
        <v>2429</v>
      </c>
      <c r="J602" s="68" t="s">
        <v>2430</v>
      </c>
      <c r="K602" s="2506">
        <v>44136</v>
      </c>
      <c r="L602" s="68">
        <v>0</v>
      </c>
      <c r="M602" s="68">
        <v>0</v>
      </c>
      <c r="N602" s="68">
        <v>0</v>
      </c>
      <c r="O602" s="68">
        <v>0</v>
      </c>
      <c r="P602" s="68">
        <v>0</v>
      </c>
      <c r="Q602" s="68">
        <v>0</v>
      </c>
      <c r="R602" s="68"/>
      <c r="S602" s="68"/>
      <c r="T602" s="68"/>
      <c r="U602" s="68"/>
      <c r="V602" s="68"/>
      <c r="W602" s="68"/>
      <c r="X602" s="68"/>
      <c r="Y602" s="68"/>
      <c r="Z602" s="68"/>
      <c r="AA602" s="68">
        <v>0</v>
      </c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>
        <v>0</v>
      </c>
      <c r="BA602" s="68"/>
      <c r="BB602" s="68"/>
      <c r="BC602" s="68"/>
      <c r="BD602" s="68"/>
      <c r="BE602" s="68"/>
      <c r="BF602" s="68"/>
      <c r="BG602" s="68"/>
      <c r="BH602" s="68"/>
      <c r="BI602" s="68">
        <v>385.52</v>
      </c>
      <c r="BJ602" s="68">
        <v>1775.85</v>
      </c>
      <c r="BK602" s="68">
        <v>9608.5400000000009</v>
      </c>
      <c r="BL602" s="68">
        <v>6</v>
      </c>
      <c r="BM602" s="68"/>
      <c r="BN602" s="68"/>
      <c r="BO602" s="68"/>
      <c r="BP602" s="68"/>
      <c r="BQ602" s="68"/>
      <c r="BR602" s="68"/>
      <c r="BS602" s="68"/>
      <c r="BT602" s="68"/>
      <c r="BU602" s="68"/>
      <c r="BV602" s="68"/>
      <c r="BW602" s="68"/>
      <c r="BX602" s="68"/>
      <c r="BY602" s="68"/>
      <c r="BZ602" s="68"/>
      <c r="CA602" s="68"/>
      <c r="CB602" s="68"/>
      <c r="CC602" s="68"/>
      <c r="CD602" s="68"/>
      <c r="CE602" s="68"/>
      <c r="CF602" s="68"/>
      <c r="CG602" s="68"/>
      <c r="CH602" s="68"/>
      <c r="CI602" s="68"/>
      <c r="CJ602" s="68">
        <v>-0.03</v>
      </c>
      <c r="CK602" s="68"/>
      <c r="CL602" s="68"/>
      <c r="CM602" s="68"/>
      <c r="CN602" s="68"/>
      <c r="CO602" s="68">
        <v>0</v>
      </c>
      <c r="CP602" s="68">
        <v>0</v>
      </c>
      <c r="CQ602" s="68">
        <v>30</v>
      </c>
      <c r="CR602" s="68"/>
      <c r="CS602" s="68"/>
      <c r="CT602" s="68"/>
      <c r="CU602" s="68"/>
      <c r="CV602" s="68"/>
      <c r="CW602" s="68"/>
      <c r="CX602" s="68"/>
      <c r="CY602" s="68"/>
      <c r="CZ602" s="68"/>
      <c r="DA602" s="68"/>
      <c r="DB602" s="68"/>
      <c r="DC602" s="68"/>
      <c r="DD602" s="68"/>
      <c r="DE602" s="68"/>
      <c r="DF602" s="68"/>
      <c r="DG602" s="68"/>
      <c r="DH602" s="68"/>
      <c r="DI602" s="68"/>
      <c r="DJ602" s="68"/>
      <c r="DK602" s="68">
        <v>0</v>
      </c>
      <c r="DL602" s="68"/>
      <c r="DM602" s="68"/>
      <c r="DN602" s="68"/>
      <c r="DO602" s="68"/>
      <c r="DP602" s="68"/>
      <c r="DQ602" s="68"/>
      <c r="DR602" s="68"/>
      <c r="DS602" s="68"/>
      <c r="DT602" s="68"/>
      <c r="DU602" s="68"/>
      <c r="DV602" s="68"/>
      <c r="DW602" s="68"/>
      <c r="DX602" s="68"/>
      <c r="DY602" s="68"/>
      <c r="DZ602" s="68"/>
      <c r="EA602" s="68"/>
      <c r="EB602" s="68"/>
      <c r="EC602" s="68">
        <v>140</v>
      </c>
      <c r="ED602" s="68"/>
      <c r="EE602" s="68"/>
      <c r="EF602" s="68"/>
      <c r="EG602" s="68"/>
      <c r="EH602" s="68">
        <v>0</v>
      </c>
      <c r="EI602" s="68">
        <v>-83.419784299675399</v>
      </c>
      <c r="EJ602" s="68"/>
      <c r="EK602" s="68">
        <v>-83.419784299675399</v>
      </c>
      <c r="EL602" s="68"/>
      <c r="EM602" s="68">
        <v>0</v>
      </c>
      <c r="EN602" s="68">
        <v>0</v>
      </c>
      <c r="EO602" s="68">
        <v>0</v>
      </c>
      <c r="EP602" s="68">
        <v>0</v>
      </c>
    </row>
    <row r="603" spans="1:146">
      <c r="A603" s="68">
        <v>1027</v>
      </c>
      <c r="B603" s="68" t="s">
        <v>452</v>
      </c>
      <c r="C603" s="68" t="s">
        <v>2428</v>
      </c>
      <c r="D603" s="68" t="s">
        <v>320</v>
      </c>
      <c r="E603" s="68" t="s">
        <v>2443</v>
      </c>
      <c r="F603" s="68" t="s">
        <v>2429</v>
      </c>
      <c r="G603" s="68" t="s">
        <v>2429</v>
      </c>
      <c r="H603" s="68" t="s">
        <v>2429</v>
      </c>
      <c r="I603" s="68" t="s">
        <v>2429</v>
      </c>
      <c r="J603" s="68" t="s">
        <v>2430</v>
      </c>
      <c r="K603" s="2506">
        <v>44166</v>
      </c>
      <c r="L603" s="68">
        <v>0</v>
      </c>
      <c r="M603" s="68">
        <v>0</v>
      </c>
      <c r="N603" s="68">
        <v>0</v>
      </c>
      <c r="O603" s="68">
        <v>0</v>
      </c>
      <c r="P603" s="68">
        <v>0</v>
      </c>
      <c r="Q603" s="68">
        <v>0</v>
      </c>
      <c r="R603" s="68"/>
      <c r="S603" s="68"/>
      <c r="T603" s="68"/>
      <c r="U603" s="68"/>
      <c r="V603" s="68"/>
      <c r="W603" s="68"/>
      <c r="X603" s="68"/>
      <c r="Y603" s="68"/>
      <c r="Z603" s="68"/>
      <c r="AA603" s="68">
        <v>0</v>
      </c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>
        <v>0</v>
      </c>
      <c r="BA603" s="68"/>
      <c r="BB603" s="68"/>
      <c r="BC603" s="68"/>
      <c r="BD603" s="68"/>
      <c r="BE603" s="68"/>
      <c r="BF603" s="68"/>
      <c r="BG603" s="68"/>
      <c r="BH603" s="68"/>
      <c r="BI603" s="68">
        <v>467.16</v>
      </c>
      <c r="BJ603" s="68">
        <v>2151.83</v>
      </c>
      <c r="BK603" s="68">
        <v>10711.57</v>
      </c>
      <c r="BL603" s="68">
        <v>6</v>
      </c>
      <c r="BM603" s="68"/>
      <c r="BN603" s="68"/>
      <c r="BO603" s="68"/>
      <c r="BP603" s="68"/>
      <c r="BQ603" s="68"/>
      <c r="BR603" s="68"/>
      <c r="BS603" s="68"/>
      <c r="BT603" s="68"/>
      <c r="BU603" s="68"/>
      <c r="BV603" s="68"/>
      <c r="BW603" s="68"/>
      <c r="BX603" s="68"/>
      <c r="BY603" s="68"/>
      <c r="BZ603" s="68"/>
      <c r="CA603" s="68"/>
      <c r="CB603" s="68"/>
      <c r="CC603" s="68"/>
      <c r="CD603" s="68"/>
      <c r="CE603" s="68"/>
      <c r="CF603" s="68"/>
      <c r="CG603" s="68"/>
      <c r="CH603" s="68"/>
      <c r="CI603" s="68"/>
      <c r="CJ603" s="68">
        <v>-0.03</v>
      </c>
      <c r="CK603" s="68"/>
      <c r="CL603" s="68"/>
      <c r="CM603" s="68"/>
      <c r="CN603" s="68"/>
      <c r="CO603" s="68">
        <v>0</v>
      </c>
      <c r="CP603" s="68">
        <v>0</v>
      </c>
      <c r="CQ603" s="68"/>
      <c r="CR603" s="68"/>
      <c r="CS603" s="68"/>
      <c r="CT603" s="68"/>
      <c r="CU603" s="68"/>
      <c r="CV603" s="68"/>
      <c r="CW603" s="68"/>
      <c r="CX603" s="68"/>
      <c r="CY603" s="68"/>
      <c r="CZ603" s="68"/>
      <c r="DA603" s="68"/>
      <c r="DB603" s="68"/>
      <c r="DC603" s="68"/>
      <c r="DD603" s="68"/>
      <c r="DE603" s="68"/>
      <c r="DF603" s="68"/>
      <c r="DG603" s="68"/>
      <c r="DH603" s="68"/>
      <c r="DI603" s="68"/>
      <c r="DJ603" s="68"/>
      <c r="DK603" s="68">
        <v>0</v>
      </c>
      <c r="DL603" s="68"/>
      <c r="DM603" s="68"/>
      <c r="DN603" s="68"/>
      <c r="DO603" s="68"/>
      <c r="DP603" s="68"/>
      <c r="DQ603" s="68"/>
      <c r="DR603" s="68"/>
      <c r="DS603" s="68"/>
      <c r="DT603" s="68"/>
      <c r="DU603" s="68"/>
      <c r="DV603" s="68"/>
      <c r="DW603" s="68"/>
      <c r="DX603" s="68"/>
      <c r="DY603" s="68"/>
      <c r="DZ603" s="68"/>
      <c r="EA603" s="68"/>
      <c r="EB603" s="68"/>
      <c r="EC603" s="68">
        <v>140</v>
      </c>
      <c r="ED603" s="68"/>
      <c r="EE603" s="68"/>
      <c r="EF603" s="68"/>
      <c r="EG603" s="68"/>
      <c r="EH603" s="68">
        <v>0</v>
      </c>
      <c r="EI603" s="68">
        <v>-83.419784299675399</v>
      </c>
      <c r="EJ603" s="68"/>
      <c r="EK603" s="68">
        <v>-83.419784299675399</v>
      </c>
      <c r="EL603" s="68"/>
      <c r="EM603" s="68">
        <v>0</v>
      </c>
      <c r="EN603" s="68">
        <v>0</v>
      </c>
      <c r="EO603" s="68">
        <v>0</v>
      </c>
      <c r="EP603" s="68">
        <v>0</v>
      </c>
    </row>
    <row r="604" spans="1:146">
      <c r="A604" s="3022">
        <v>1124</v>
      </c>
      <c r="B604" s="3022" t="s">
        <v>2452</v>
      </c>
      <c r="C604" s="3022" t="s">
        <v>2428</v>
      </c>
      <c r="D604" s="3022" t="s">
        <v>320</v>
      </c>
      <c r="E604" s="3022" t="s">
        <v>2443</v>
      </c>
      <c r="F604" s="3022" t="s">
        <v>2429</v>
      </c>
      <c r="G604" s="3022" t="s">
        <v>2429</v>
      </c>
      <c r="H604" s="3022" t="s">
        <v>2429</v>
      </c>
      <c r="I604" s="3022" t="s">
        <v>2429</v>
      </c>
      <c r="J604" s="3022" t="s">
        <v>2430</v>
      </c>
      <c r="K604" s="3023">
        <v>44197</v>
      </c>
      <c r="L604" s="3022">
        <v>0</v>
      </c>
      <c r="M604" s="3022">
        <v>0</v>
      </c>
      <c r="N604" s="3022">
        <v>0</v>
      </c>
      <c r="O604" s="3022">
        <v>0</v>
      </c>
      <c r="P604" s="3022">
        <v>0</v>
      </c>
      <c r="Q604" s="3022">
        <v>0</v>
      </c>
      <c r="R604" s="3022"/>
      <c r="S604" s="3022"/>
      <c r="T604" s="3022"/>
      <c r="U604" s="3022"/>
      <c r="V604" s="3022"/>
      <c r="W604" s="3022"/>
      <c r="X604" s="3022"/>
      <c r="Y604" s="3022"/>
      <c r="Z604" s="3022"/>
      <c r="AA604" s="3022">
        <v>0</v>
      </c>
      <c r="AB604" s="3022"/>
      <c r="AC604" s="3022"/>
      <c r="AD604" s="3022"/>
      <c r="AE604" s="3022"/>
      <c r="AF604" s="3022"/>
      <c r="AG604" s="3022"/>
      <c r="AH604" s="3022"/>
      <c r="AI604" s="3022"/>
      <c r="AJ604" s="3022"/>
      <c r="AK604" s="3022"/>
      <c r="AL604" s="3022"/>
      <c r="AM604" s="3022"/>
      <c r="AN604" s="3022"/>
      <c r="AO604" s="3022"/>
      <c r="AP604" s="3022"/>
      <c r="AQ604" s="3022"/>
      <c r="AR604" s="3022"/>
      <c r="AS604" s="3022"/>
      <c r="AT604" s="3022"/>
      <c r="AU604" s="3022"/>
      <c r="AV604" s="3022"/>
      <c r="AW604" s="3022"/>
      <c r="AX604" s="3022"/>
      <c r="AY604" s="3022"/>
      <c r="AZ604" s="3022">
        <v>0</v>
      </c>
      <c r="BA604" s="3022"/>
      <c r="BB604" s="3022"/>
      <c r="BC604" s="3022"/>
      <c r="BD604" s="3022"/>
      <c r="BE604" s="3022"/>
      <c r="BF604" s="3022"/>
      <c r="BG604" s="3022"/>
      <c r="BH604" s="3022"/>
      <c r="BI604" s="3022">
        <v>467.16</v>
      </c>
      <c r="BJ604" s="3022">
        <v>2151.83</v>
      </c>
      <c r="BK604" s="3022">
        <v>10711.57</v>
      </c>
      <c r="BL604" s="3022">
        <v>6</v>
      </c>
      <c r="BM604" s="3022"/>
      <c r="BN604" s="3022"/>
      <c r="BO604" s="3022"/>
      <c r="BP604" s="3022"/>
      <c r="BQ604" s="3022"/>
      <c r="BR604" s="3022"/>
      <c r="BS604" s="3022"/>
      <c r="BT604" s="3022"/>
      <c r="BU604" s="3022"/>
      <c r="BV604" s="3022"/>
      <c r="BW604" s="3022"/>
      <c r="BX604" s="3022"/>
      <c r="BY604" s="3022"/>
      <c r="BZ604" s="3022"/>
      <c r="CA604" s="3022"/>
      <c r="CB604" s="3022"/>
      <c r="CC604" s="3022"/>
      <c r="CD604" s="3022"/>
      <c r="CE604" s="3022"/>
      <c r="CF604" s="3022"/>
      <c r="CG604" s="3022"/>
      <c r="CH604" s="3022"/>
      <c r="CI604" s="3022"/>
      <c r="CJ604" s="3022">
        <v>-0.03</v>
      </c>
      <c r="CK604" s="3022"/>
      <c r="CL604" s="3022"/>
      <c r="CM604" s="3022"/>
      <c r="CN604" s="3022"/>
      <c r="CO604" s="3022">
        <v>0</v>
      </c>
      <c r="CP604" s="3022">
        <v>0</v>
      </c>
      <c r="CQ604" s="3022">
        <v>31</v>
      </c>
      <c r="CR604" s="3022"/>
      <c r="CS604" s="3022"/>
      <c r="CT604" s="3022"/>
      <c r="CU604" s="3022"/>
      <c r="CV604" s="3022"/>
      <c r="CW604" s="3022"/>
      <c r="CX604" s="3022"/>
      <c r="CY604" s="3022"/>
      <c r="CZ604" s="3022"/>
      <c r="DA604" s="3022"/>
      <c r="DB604" s="3022"/>
      <c r="DC604" s="3022"/>
      <c r="DD604" s="3022"/>
      <c r="DE604" s="3022"/>
      <c r="DF604" s="3022"/>
      <c r="DG604" s="3022"/>
      <c r="DH604" s="3022"/>
      <c r="DI604" s="3022"/>
      <c r="DJ604" s="3022"/>
      <c r="DK604" s="3022">
        <v>0</v>
      </c>
      <c r="DL604" s="3022"/>
      <c r="DM604" s="3022"/>
      <c r="DN604" s="3022"/>
      <c r="DO604" s="3022"/>
      <c r="DP604" s="3022"/>
      <c r="DQ604" s="3022"/>
      <c r="DR604" s="3022"/>
      <c r="DS604" s="3022"/>
      <c r="DT604" s="3022"/>
      <c r="DU604" s="3022"/>
      <c r="DV604" s="3022"/>
      <c r="DW604" s="3022"/>
      <c r="DX604" s="3022"/>
      <c r="DY604" s="3022"/>
      <c r="DZ604" s="3022"/>
      <c r="EA604" s="3022"/>
      <c r="EB604" s="3022"/>
      <c r="EC604" s="3022">
        <v>140</v>
      </c>
      <c r="ED604" s="3022"/>
      <c r="EE604" s="3022"/>
      <c r="EF604" s="3022"/>
      <c r="EG604" s="3022"/>
      <c r="EH604" s="3022">
        <v>0</v>
      </c>
      <c r="EI604" s="3022">
        <v>-83.419784299675399</v>
      </c>
      <c r="EJ604" s="3022"/>
      <c r="EK604" s="3022">
        <v>-83.419784299675399</v>
      </c>
      <c r="EL604" s="3022"/>
      <c r="EM604" s="3022">
        <v>0</v>
      </c>
      <c r="EN604" s="3022">
        <v>0</v>
      </c>
      <c r="EO604" s="3022">
        <v>0</v>
      </c>
      <c r="EP604" s="3022">
        <v>0</v>
      </c>
    </row>
    <row r="605" spans="1:146">
      <c r="A605" s="68">
        <v>62</v>
      </c>
      <c r="B605" s="68" t="s">
        <v>452</v>
      </c>
      <c r="C605" s="68" t="s">
        <v>2428</v>
      </c>
      <c r="D605" s="68" t="s">
        <v>320</v>
      </c>
      <c r="E605" s="68" t="s">
        <v>2443</v>
      </c>
      <c r="F605" s="68" t="s">
        <v>2429</v>
      </c>
      <c r="G605" s="68" t="s">
        <v>2429</v>
      </c>
      <c r="H605" s="68" t="s">
        <v>2429</v>
      </c>
      <c r="I605" s="68" t="s">
        <v>2138</v>
      </c>
      <c r="J605" s="68" t="s">
        <v>2430</v>
      </c>
      <c r="K605" s="2506">
        <v>43862</v>
      </c>
      <c r="L605" s="68">
        <v>345</v>
      </c>
      <c r="M605" s="68">
        <v>345</v>
      </c>
      <c r="N605" s="68">
        <v>6.11</v>
      </c>
      <c r="O605" s="68">
        <v>6.11</v>
      </c>
      <c r="P605" s="68">
        <v>6.11</v>
      </c>
      <c r="Q605" s="68">
        <v>6.11</v>
      </c>
      <c r="R605" s="68">
        <v>40.340000000000003</v>
      </c>
      <c r="S605" s="68">
        <v>35.56</v>
      </c>
      <c r="T605" s="68">
        <v>341.4</v>
      </c>
      <c r="U605" s="68">
        <v>13917.300000000001</v>
      </c>
      <c r="V605" s="68">
        <v>2303.2256000000002</v>
      </c>
      <c r="W605" s="68">
        <v>16220.525600000001</v>
      </c>
      <c r="X605" s="68">
        <v>16582.276399999999</v>
      </c>
      <c r="Y605" s="68">
        <v>0</v>
      </c>
      <c r="Z605" s="68">
        <v>109.32541364651101</v>
      </c>
      <c r="AA605" s="68">
        <v>0</v>
      </c>
      <c r="AB605" s="68">
        <v>0</v>
      </c>
      <c r="AC605" s="68">
        <v>35.355815006917318</v>
      </c>
      <c r="AD605" s="68">
        <v>2083.8195275672215</v>
      </c>
      <c r="AE605" s="68">
        <v>10136.274487556833</v>
      </c>
      <c r="AF605" s="68">
        <v>1987.1581777784297</v>
      </c>
      <c r="AG605" s="68">
        <v>60.832540156133376</v>
      </c>
      <c r="AH605" s="68">
        <v>0</v>
      </c>
      <c r="AI605" s="68">
        <v>0.26659587276294239</v>
      </c>
      <c r="AJ605" s="68">
        <v>0</v>
      </c>
      <c r="AK605" s="68">
        <v>15.252867764775171</v>
      </c>
      <c r="AL605" s="68">
        <v>45.182271224561397</v>
      </c>
      <c r="AM605" s="68">
        <v>0</v>
      </c>
      <c r="AN605" s="68">
        <v>2.3245131721437917</v>
      </c>
      <c r="AO605" s="68">
        <v>453.32750674618575</v>
      </c>
      <c r="AP605" s="68">
        <v>1207.8435830898816</v>
      </c>
      <c r="AQ605" s="68">
        <v>0</v>
      </c>
      <c r="AR605" s="68">
        <v>0</v>
      </c>
      <c r="AS605" s="68">
        <v>1.1341895173205481E-11</v>
      </c>
      <c r="AT605" s="68">
        <v>0</v>
      </c>
      <c r="AU605" s="68">
        <v>0</v>
      </c>
      <c r="AV605" s="68">
        <v>2.0249010703842107</v>
      </c>
      <c r="AW605" s="68">
        <v>-0.81095514713609629</v>
      </c>
      <c r="AX605" s="68">
        <v>0</v>
      </c>
      <c r="AY605" s="68">
        <v>-51.993805248547126</v>
      </c>
      <c r="AZ605" s="68">
        <v>0</v>
      </c>
      <c r="BA605" s="68">
        <v>-43.990242567555683</v>
      </c>
      <c r="BB605" s="68">
        <v>191.38612942085453</v>
      </c>
      <c r="BC605" s="68">
        <v>167.92339172648352</v>
      </c>
      <c r="BD605" s="68">
        <v>15.068635080972468</v>
      </c>
      <c r="BE605" s="68">
        <v>1.0446800354347903</v>
      </c>
      <c r="BF605" s="68">
        <v>24.395228284642283</v>
      </c>
      <c r="BG605" s="68">
        <v>42.378713815744483</v>
      </c>
      <c r="BH605" s="68">
        <v>0</v>
      </c>
      <c r="BI605" s="68">
        <v>0</v>
      </c>
      <c r="BJ605" s="68">
        <v>0</v>
      </c>
      <c r="BK605" s="68">
        <v>0</v>
      </c>
      <c r="BL605" s="68">
        <v>0</v>
      </c>
      <c r="BM605" s="68"/>
      <c r="BN605" s="68"/>
      <c r="BO605" s="68"/>
      <c r="BP605" s="68"/>
      <c r="BQ605" s="68"/>
      <c r="BR605" s="68"/>
      <c r="BS605" s="68"/>
      <c r="BT605" s="68"/>
      <c r="BU605" s="68">
        <v>1.134189517320548E-14</v>
      </c>
      <c r="BV605" s="68">
        <v>2070.0454349952238</v>
      </c>
      <c r="BW605" s="68"/>
      <c r="BX605" s="68"/>
      <c r="BY605" s="68"/>
      <c r="BZ605" s="68"/>
      <c r="CA605" s="68"/>
      <c r="CB605" s="68"/>
      <c r="CC605" s="68"/>
      <c r="CD605" s="68"/>
      <c r="CE605" s="68"/>
      <c r="CF605" s="68"/>
      <c r="CG605" s="68"/>
      <c r="CH605" s="68"/>
      <c r="CI605" s="68">
        <v>16582.276399999999</v>
      </c>
      <c r="CJ605" s="68">
        <v>361.72079999999733</v>
      </c>
      <c r="CK605" s="68"/>
      <c r="CL605" s="68"/>
      <c r="CM605" s="68">
        <v>0</v>
      </c>
      <c r="CN605" s="68">
        <v>1.134189517320548E-14</v>
      </c>
      <c r="CO605" s="68">
        <v>187.79909999999791</v>
      </c>
      <c r="CP605" s="68">
        <v>173.95170000000019</v>
      </c>
      <c r="CQ605" s="68">
        <v>29</v>
      </c>
      <c r="CR605" s="68">
        <v>96.98839783940366</v>
      </c>
      <c r="CS605" s="68">
        <v>2.7284841053187847E-12</v>
      </c>
      <c r="CT605" s="68">
        <v>3.9929941307800618</v>
      </c>
      <c r="CU605" s="68">
        <v>0</v>
      </c>
      <c r="CV605" s="68">
        <v>0</v>
      </c>
      <c r="CW605" s="68">
        <v>0</v>
      </c>
      <c r="CX605" s="68">
        <v>0</v>
      </c>
      <c r="CY605" s="68">
        <v>0</v>
      </c>
      <c r="CZ605" s="68">
        <v>10.711286336705598</v>
      </c>
      <c r="DA605" s="68">
        <v>0</v>
      </c>
      <c r="DB605" s="68">
        <v>0</v>
      </c>
      <c r="DC605" s="68">
        <v>38.027559945131316</v>
      </c>
      <c r="DD605" s="68">
        <v>0.46684306078066129</v>
      </c>
      <c r="DE605" s="68">
        <v>1.9991681143064266E-2</v>
      </c>
      <c r="DF605" s="68">
        <v>0.28836326682039193</v>
      </c>
      <c r="DG605" s="68">
        <v>0.81098681425923758</v>
      </c>
      <c r="DH605" s="68">
        <v>0</v>
      </c>
      <c r="DI605" s="68">
        <v>-1.5385347508398231</v>
      </c>
      <c r="DJ605" s="68">
        <v>50.657856452323301</v>
      </c>
      <c r="DK605" s="68">
        <v>0</v>
      </c>
      <c r="DL605" s="68">
        <v>-7.1832627812251637E-3</v>
      </c>
      <c r="DM605" s="68">
        <v>-5.2152936505359193</v>
      </c>
      <c r="DN605" s="68">
        <v>0</v>
      </c>
      <c r="DO605" s="68">
        <v>-1.161929658172961</v>
      </c>
      <c r="DP605" s="68">
        <v>-6.4542526212674645E-2</v>
      </c>
      <c r="DQ605" s="68">
        <v>0</v>
      </c>
      <c r="DR605" s="68">
        <v>0</v>
      </c>
      <c r="DS605" s="68">
        <v>0</v>
      </c>
      <c r="DT605" s="68"/>
      <c r="DU605" s="68">
        <v>10136.274487556833</v>
      </c>
      <c r="DV605" s="68">
        <v>0</v>
      </c>
      <c r="DW605" s="68">
        <v>0</v>
      </c>
      <c r="DX605" s="68">
        <v>0</v>
      </c>
      <c r="DY605" s="68">
        <v>12.150299999998367</v>
      </c>
      <c r="DZ605" s="68">
        <v>83.951400000000064</v>
      </c>
      <c r="EA605" s="68">
        <v>175.64879999999999</v>
      </c>
      <c r="EB605" s="68">
        <v>90.00030000000001</v>
      </c>
      <c r="EC605" s="68">
        <v>140</v>
      </c>
      <c r="ED605" s="68">
        <v>0</v>
      </c>
      <c r="EE605" s="68">
        <v>0</v>
      </c>
      <c r="EF605" s="68">
        <v>0</v>
      </c>
      <c r="EG605" s="68"/>
      <c r="EH605" s="68">
        <v>0</v>
      </c>
      <c r="EI605" s="68">
        <v>-83.419784299675399</v>
      </c>
      <c r="EJ605" s="68"/>
      <c r="EK605" s="68">
        <v>-83.419784299675399</v>
      </c>
      <c r="EL605" s="68"/>
      <c r="EM605" s="68">
        <v>0</v>
      </c>
      <c r="EN605" s="68">
        <v>0</v>
      </c>
      <c r="EO605" s="68">
        <v>0</v>
      </c>
      <c r="EP605" s="68">
        <v>0</v>
      </c>
    </row>
    <row r="606" spans="1:146">
      <c r="A606" s="68">
        <v>151</v>
      </c>
      <c r="B606" s="68" t="s">
        <v>452</v>
      </c>
      <c r="C606" s="68" t="s">
        <v>2428</v>
      </c>
      <c r="D606" s="68" t="s">
        <v>320</v>
      </c>
      <c r="E606" s="68" t="s">
        <v>2443</v>
      </c>
      <c r="F606" s="68" t="s">
        <v>2429</v>
      </c>
      <c r="G606" s="68" t="s">
        <v>2429</v>
      </c>
      <c r="H606" s="68" t="s">
        <v>2429</v>
      </c>
      <c r="I606" s="68" t="s">
        <v>2138</v>
      </c>
      <c r="J606" s="68" t="s">
        <v>2430</v>
      </c>
      <c r="K606" s="2506">
        <v>43891</v>
      </c>
      <c r="L606" s="68">
        <v>337</v>
      </c>
      <c r="M606" s="68">
        <v>337</v>
      </c>
      <c r="N606" s="68">
        <v>5.516</v>
      </c>
      <c r="O606" s="68">
        <v>5.516</v>
      </c>
      <c r="P606" s="68">
        <v>5.516</v>
      </c>
      <c r="Q606" s="68">
        <v>5.516</v>
      </c>
      <c r="R606" s="68">
        <v>40.340000000000003</v>
      </c>
      <c r="S606" s="68">
        <v>35.56</v>
      </c>
      <c r="T606" s="68">
        <v>341.4</v>
      </c>
      <c r="U606" s="68">
        <v>13594.580000000002</v>
      </c>
      <c r="V606" s="68">
        <v>2079.3113600000001</v>
      </c>
      <c r="W606" s="68">
        <v>15673.891360000001</v>
      </c>
      <c r="X606" s="68">
        <v>16014.009839999999</v>
      </c>
      <c r="Y606" s="68">
        <v>0</v>
      </c>
      <c r="Z606" s="68">
        <v>98.697051010499948</v>
      </c>
      <c r="AA606" s="68">
        <v>0</v>
      </c>
      <c r="AB606" s="68">
        <v>0</v>
      </c>
      <c r="AC606" s="68">
        <v>34.535970021249668</v>
      </c>
      <c r="AD606" s="68">
        <v>2035.4990747540685</v>
      </c>
      <c r="AE606" s="68">
        <v>9901.2304414685586</v>
      </c>
      <c r="AF606" s="68">
        <v>1793.971278007499</v>
      </c>
      <c r="AG606" s="68">
        <v>54.918541980561649</v>
      </c>
      <c r="AH606" s="68">
        <v>0</v>
      </c>
      <c r="AI606" s="68">
        <v>0.24067804159744516</v>
      </c>
      <c r="AJ606" s="68">
        <v>0</v>
      </c>
      <c r="AK606" s="68">
        <v>13.770019409247109</v>
      </c>
      <c r="AL606" s="68">
        <v>40.78975582236999</v>
      </c>
      <c r="AM606" s="68">
        <v>0</v>
      </c>
      <c r="AN606" s="68">
        <v>2.098529403853544</v>
      </c>
      <c r="AO606" s="68">
        <v>442.81556456076692</v>
      </c>
      <c r="AP606" s="68">
        <v>1179.8356159457685</v>
      </c>
      <c r="AQ606" s="68">
        <v>0</v>
      </c>
      <c r="AR606" s="68">
        <v>0</v>
      </c>
      <c r="AS606" s="68">
        <v>1.0239262483699088E-11</v>
      </c>
      <c r="AT606" s="68">
        <v>0</v>
      </c>
      <c r="AU606" s="68">
        <v>0</v>
      </c>
      <c r="AV606" s="68">
        <v>1.8280448943108518</v>
      </c>
      <c r="AW606" s="68">
        <v>-0.73211597243906823</v>
      </c>
      <c r="AX606" s="68">
        <v>0</v>
      </c>
      <c r="AY606" s="68">
        <v>-46.939088338950235</v>
      </c>
      <c r="AZ606" s="68">
        <v>0</v>
      </c>
      <c r="BA606" s="68">
        <v>-39.713613421053545</v>
      </c>
      <c r="BB606" s="68">
        <v>172.78001471120027</v>
      </c>
      <c r="BC606" s="68">
        <v>164.0295159763042</v>
      </c>
      <c r="BD606" s="68">
        <v>13.603697398796093</v>
      </c>
      <c r="BE606" s="68">
        <v>0.94311867028777474</v>
      </c>
      <c r="BF606" s="68">
        <v>22.023580886757255</v>
      </c>
      <c r="BG606" s="68">
        <v>38.258753749205653</v>
      </c>
      <c r="BH606" s="68">
        <v>0</v>
      </c>
      <c r="BI606" s="68">
        <v>0</v>
      </c>
      <c r="BJ606" s="68">
        <v>0</v>
      </c>
      <c r="BK606" s="68">
        <v>0</v>
      </c>
      <c r="BL606" s="68">
        <v>0</v>
      </c>
      <c r="BM606" s="68"/>
      <c r="BN606" s="68"/>
      <c r="BO606" s="68"/>
      <c r="BP606" s="68"/>
      <c r="BQ606" s="68"/>
      <c r="BR606" s="68"/>
      <c r="BS606" s="68"/>
      <c r="BT606" s="68"/>
      <c r="BU606" s="68">
        <v>1.0239262483699087E-14</v>
      </c>
      <c r="BV606" s="68">
        <v>1868.8004287125457</v>
      </c>
      <c r="BW606" s="68"/>
      <c r="BX606" s="68"/>
      <c r="BY606" s="68"/>
      <c r="BZ606" s="68"/>
      <c r="CA606" s="68"/>
      <c r="CB606" s="68"/>
      <c r="CC606" s="68"/>
      <c r="CD606" s="68"/>
      <c r="CE606" s="68"/>
      <c r="CF606" s="68"/>
      <c r="CG606" s="68"/>
      <c r="CH606" s="68"/>
      <c r="CI606" s="68">
        <v>16015.634799999998</v>
      </c>
      <c r="CJ606" s="68">
        <v>341.7134399999959</v>
      </c>
      <c r="CK606" s="68"/>
      <c r="CL606" s="68"/>
      <c r="CM606" s="68">
        <v>0</v>
      </c>
      <c r="CN606" s="68">
        <v>1.0239262483699087E-14</v>
      </c>
      <c r="CO606" s="68">
        <v>183.07795999999797</v>
      </c>
      <c r="CP606" s="68">
        <v>157.04052000000016</v>
      </c>
      <c r="CQ606" s="68">
        <v>31</v>
      </c>
      <c r="CR606" s="68">
        <v>88.647958359207223</v>
      </c>
      <c r="CS606" s="68">
        <v>2.6716406864579767E-12</v>
      </c>
      <c r="CT606" s="68">
        <v>3.9004029625298244</v>
      </c>
      <c r="CU606" s="68">
        <v>0</v>
      </c>
      <c r="CV606" s="68">
        <v>0</v>
      </c>
      <c r="CW606" s="68">
        <v>0</v>
      </c>
      <c r="CX606" s="68">
        <v>0</v>
      </c>
      <c r="CY606" s="68">
        <v>0</v>
      </c>
      <c r="CZ606" s="68">
        <v>10.462908682521174</v>
      </c>
      <c r="DA606" s="68">
        <v>0</v>
      </c>
      <c r="DB606" s="68">
        <v>0</v>
      </c>
      <c r="DC606" s="68">
        <v>34.330608945555696</v>
      </c>
      <c r="DD606" s="68">
        <v>0.4214576633823448</v>
      </c>
      <c r="DE606" s="68">
        <v>1.8048136364180123E-2</v>
      </c>
      <c r="DF606" s="68">
        <v>0.26032926019333402</v>
      </c>
      <c r="DG606" s="68">
        <v>0.73214456095809055</v>
      </c>
      <c r="DH606" s="68">
        <v>0</v>
      </c>
      <c r="DI606" s="68">
        <v>-1.3889619780085831</v>
      </c>
      <c r="DJ606" s="68">
        <v>45.733017379871576</v>
      </c>
      <c r="DK606" s="68">
        <v>0</v>
      </c>
      <c r="DL606" s="68">
        <v>-6.4849226679603855E-3</v>
      </c>
      <c r="DM606" s="68">
        <v>-4.7082749224805482</v>
      </c>
      <c r="DN606" s="68">
        <v>0</v>
      </c>
      <c r="DO606" s="68">
        <v>-1.0489695571983688</v>
      </c>
      <c r="DP606" s="68">
        <v>-5.826785181491223E-2</v>
      </c>
      <c r="DQ606" s="68">
        <v>0</v>
      </c>
      <c r="DR606" s="68">
        <v>0</v>
      </c>
      <c r="DS606" s="68">
        <v>0</v>
      </c>
      <c r="DT606" s="68"/>
      <c r="DU606" s="68">
        <v>9901.2304414685586</v>
      </c>
      <c r="DV606" s="68">
        <v>0</v>
      </c>
      <c r="DW606" s="68">
        <v>0</v>
      </c>
      <c r="DX606" s="68">
        <v>0</v>
      </c>
      <c r="DY606" s="68">
        <v>11.9906799999969</v>
      </c>
      <c r="DZ606" s="68">
        <v>75.789840000000012</v>
      </c>
      <c r="EA606" s="68">
        <v>171.08727999999999</v>
      </c>
      <c r="EB606" s="68">
        <v>81.250680000000003</v>
      </c>
      <c r="EC606" s="68">
        <v>140</v>
      </c>
      <c r="ED606" s="68">
        <v>0</v>
      </c>
      <c r="EE606" s="68">
        <v>0</v>
      </c>
      <c r="EF606" s="68">
        <v>0</v>
      </c>
      <c r="EG606" s="68"/>
      <c r="EH606" s="68">
        <v>0</v>
      </c>
      <c r="EI606" s="68">
        <v>-83.419784299675399</v>
      </c>
      <c r="EJ606" s="68"/>
      <c r="EK606" s="68">
        <v>-83.419784299675399</v>
      </c>
      <c r="EL606" s="68"/>
      <c r="EM606" s="68">
        <v>0</v>
      </c>
      <c r="EN606" s="68">
        <v>0</v>
      </c>
      <c r="EO606" s="68">
        <v>0</v>
      </c>
      <c r="EP606" s="68">
        <v>0</v>
      </c>
    </row>
    <row r="607" spans="1:146">
      <c r="A607" s="68">
        <v>247</v>
      </c>
      <c r="B607" s="68" t="s">
        <v>452</v>
      </c>
      <c r="C607" s="68" t="s">
        <v>2428</v>
      </c>
      <c r="D607" s="68" t="s">
        <v>320</v>
      </c>
      <c r="E607" s="68" t="s">
        <v>2443</v>
      </c>
      <c r="F607" s="68" t="s">
        <v>2429</v>
      </c>
      <c r="G607" s="68" t="s">
        <v>2429</v>
      </c>
      <c r="H607" s="68" t="s">
        <v>2429</v>
      </c>
      <c r="I607" s="68" t="s">
        <v>2138</v>
      </c>
      <c r="J607" s="68" t="s">
        <v>2430</v>
      </c>
      <c r="K607" s="2506">
        <v>43922</v>
      </c>
      <c r="L607" s="68">
        <v>335</v>
      </c>
      <c r="M607" s="68">
        <v>335</v>
      </c>
      <c r="N607" s="68">
        <v>4.5709999999999997</v>
      </c>
      <c r="O607" s="68">
        <v>4.5709999999999997</v>
      </c>
      <c r="P607" s="68">
        <v>4.5709999999999997</v>
      </c>
      <c r="Q607" s="68">
        <v>4.5709999999999997</v>
      </c>
      <c r="R607" s="68">
        <v>40.340000000000003</v>
      </c>
      <c r="S607" s="68">
        <v>35.56</v>
      </c>
      <c r="T607" s="68">
        <v>341.4</v>
      </c>
      <c r="U607" s="68">
        <v>13513.900000000001</v>
      </c>
      <c r="V607" s="68">
        <v>1723.0841599999999</v>
      </c>
      <c r="W607" s="68">
        <v>15236.984160000002</v>
      </c>
      <c r="X607" s="68">
        <v>15548.373039999999</v>
      </c>
      <c r="Y607" s="68">
        <v>0</v>
      </c>
      <c r="Z607" s="68">
        <v>81.788292271391455</v>
      </c>
      <c r="AA607" s="68">
        <v>0</v>
      </c>
      <c r="AB607" s="68">
        <v>0</v>
      </c>
      <c r="AC607" s="68">
        <v>34.33100877483276</v>
      </c>
      <c r="AD607" s="68">
        <v>2023.4189615507803</v>
      </c>
      <c r="AE607" s="68">
        <v>9842.46942994649</v>
      </c>
      <c r="AF607" s="68">
        <v>1486.6284829173817</v>
      </c>
      <c r="AG607" s="68">
        <v>45.509908519424819</v>
      </c>
      <c r="AH607" s="68">
        <v>0</v>
      </c>
      <c r="AI607" s="68">
        <v>0.19944512837960873</v>
      </c>
      <c r="AJ607" s="68">
        <v>0</v>
      </c>
      <c r="AK607" s="68">
        <v>11.410942479997921</v>
      </c>
      <c r="AL607" s="68">
        <v>33.801663137065482</v>
      </c>
      <c r="AM607" s="68">
        <v>0</v>
      </c>
      <c r="AN607" s="68">
        <v>1.7390097724826956</v>
      </c>
      <c r="AO607" s="68">
        <v>440.18757901441222</v>
      </c>
      <c r="AP607" s="68">
        <v>1172.8336241597401</v>
      </c>
      <c r="AQ607" s="68">
        <v>0</v>
      </c>
      <c r="AR607" s="68">
        <v>0</v>
      </c>
      <c r="AS607" s="68">
        <v>8.4850741140298276E-12</v>
      </c>
      <c r="AT607" s="68">
        <v>0</v>
      </c>
      <c r="AU607" s="68">
        <v>0</v>
      </c>
      <c r="AV607" s="68">
        <v>1.5148646141941449</v>
      </c>
      <c r="AW607" s="68">
        <v>-0.6066900126937963</v>
      </c>
      <c r="AX607" s="68">
        <v>0</v>
      </c>
      <c r="AY607" s="68">
        <v>-38.897493255500642</v>
      </c>
      <c r="AZ607" s="68">
        <v>0</v>
      </c>
      <c r="BA607" s="68">
        <v>-32.909885233436498</v>
      </c>
      <c r="BB607" s="68">
        <v>143.17937767311389</v>
      </c>
      <c r="BC607" s="68">
        <v>163.05604703875937</v>
      </c>
      <c r="BD607" s="68">
        <v>11.273114722606408</v>
      </c>
      <c r="BE607" s="68">
        <v>0.78154377119024976</v>
      </c>
      <c r="BF607" s="68">
        <v>18.250505481031073</v>
      </c>
      <c r="BG607" s="68">
        <v>31.704271825166614</v>
      </c>
      <c r="BH607" s="68">
        <v>0</v>
      </c>
      <c r="BI607" s="68">
        <v>0</v>
      </c>
      <c r="BJ607" s="68">
        <v>0</v>
      </c>
      <c r="BK607" s="68">
        <v>0</v>
      </c>
      <c r="BL607" s="68">
        <v>0</v>
      </c>
      <c r="BM607" s="68"/>
      <c r="BN607" s="68"/>
      <c r="BO607" s="68"/>
      <c r="BP607" s="68"/>
      <c r="BQ607" s="68"/>
      <c r="BR607" s="68"/>
      <c r="BS607" s="68"/>
      <c r="BT607" s="68"/>
      <c r="BU607" s="68">
        <v>8.485074114029827E-15</v>
      </c>
      <c r="BV607" s="68">
        <v>1548.6379187173759</v>
      </c>
      <c r="BW607" s="68"/>
      <c r="BX607" s="68"/>
      <c r="BY607" s="68"/>
      <c r="BZ607" s="68"/>
      <c r="CA607" s="68"/>
      <c r="CB607" s="68"/>
      <c r="CC607" s="68"/>
      <c r="CD607" s="68"/>
      <c r="CE607" s="68"/>
      <c r="CF607" s="68"/>
      <c r="CG607" s="68"/>
      <c r="CH607" s="68"/>
      <c r="CI607" s="68">
        <v>15547.966799999998</v>
      </c>
      <c r="CJ607" s="68">
        <v>310.95263999999588</v>
      </c>
      <c r="CK607" s="68"/>
      <c r="CL607" s="68"/>
      <c r="CM607" s="68">
        <v>0</v>
      </c>
      <c r="CN607" s="68">
        <v>8.485074114029827E-15</v>
      </c>
      <c r="CO607" s="68">
        <v>181.25250999999798</v>
      </c>
      <c r="CP607" s="68">
        <v>130.13637000000011</v>
      </c>
      <c r="CQ607" s="68">
        <v>30</v>
      </c>
      <c r="CR607" s="68">
        <v>75.836285561708792</v>
      </c>
      <c r="CS607" s="68">
        <v>2.6716406864579767E-12</v>
      </c>
      <c r="CT607" s="68">
        <v>3.8772551704673788</v>
      </c>
      <c r="CU607" s="68">
        <v>0</v>
      </c>
      <c r="CV607" s="68">
        <v>0</v>
      </c>
      <c r="CW607" s="68">
        <v>0</v>
      </c>
      <c r="CX607" s="68">
        <v>0</v>
      </c>
      <c r="CY607" s="68">
        <v>0</v>
      </c>
      <c r="CZ607" s="68">
        <v>10.400814268975182</v>
      </c>
      <c r="DA607" s="68">
        <v>0</v>
      </c>
      <c r="DB607" s="68">
        <v>0</v>
      </c>
      <c r="DC607" s="68">
        <v>28.449095991684999</v>
      </c>
      <c r="DD607" s="68">
        <v>0.34925362206684341</v>
      </c>
      <c r="DE607" s="68">
        <v>1.4956133306865071E-2</v>
      </c>
      <c r="DF607" s="68">
        <v>0.21572970419574489</v>
      </c>
      <c r="DG607" s="68">
        <v>0.6067137034335417</v>
      </c>
      <c r="DH607" s="68">
        <v>0</v>
      </c>
      <c r="DI607" s="68">
        <v>-1.1510052939588953</v>
      </c>
      <c r="DJ607" s="68">
        <v>37.898046128243827</v>
      </c>
      <c r="DK607" s="68">
        <v>0</v>
      </c>
      <c r="DL607" s="68">
        <v>-5.3739270332209821E-3</v>
      </c>
      <c r="DM607" s="68">
        <v>-3.9016542187560859</v>
      </c>
      <c r="DN607" s="68">
        <v>0</v>
      </c>
      <c r="DO607" s="68">
        <v>-0.86926030564788481</v>
      </c>
      <c r="DP607" s="68">
        <v>-4.8285415273017218E-2</v>
      </c>
      <c r="DQ607" s="68">
        <v>0</v>
      </c>
      <c r="DR607" s="68">
        <v>0</v>
      </c>
      <c r="DS607" s="68">
        <v>0</v>
      </c>
      <c r="DT607" s="68"/>
      <c r="DU607" s="68">
        <v>9842.46942994649</v>
      </c>
      <c r="DV607" s="68">
        <v>0</v>
      </c>
      <c r="DW607" s="68">
        <v>0</v>
      </c>
      <c r="DX607" s="68">
        <v>0</v>
      </c>
      <c r="DY607" s="68">
        <v>12.165829999996618</v>
      </c>
      <c r="DZ607" s="68">
        <v>62.805539999999951</v>
      </c>
      <c r="EA607" s="68">
        <v>169.08668</v>
      </c>
      <c r="EB607" s="68">
        <v>67.330829999999992</v>
      </c>
      <c r="EC607" s="68">
        <v>140</v>
      </c>
      <c r="ED607" s="68">
        <v>0</v>
      </c>
      <c r="EE607" s="68">
        <v>0</v>
      </c>
      <c r="EF607" s="68">
        <v>0</v>
      </c>
      <c r="EG607" s="68"/>
      <c r="EH607" s="68">
        <v>0</v>
      </c>
      <c r="EI607" s="68">
        <v>-83.419784299675399</v>
      </c>
      <c r="EJ607" s="68"/>
      <c r="EK607" s="68">
        <v>-83.419784299675399</v>
      </c>
      <c r="EL607" s="68"/>
      <c r="EM607" s="68">
        <v>0</v>
      </c>
      <c r="EN607" s="68">
        <v>0</v>
      </c>
      <c r="EO607" s="68">
        <v>0</v>
      </c>
      <c r="EP607" s="68">
        <v>0</v>
      </c>
    </row>
    <row r="608" spans="1:146">
      <c r="A608" s="68">
        <v>344</v>
      </c>
      <c r="B608" s="68" t="s">
        <v>452</v>
      </c>
      <c r="C608" s="68" t="s">
        <v>2428</v>
      </c>
      <c r="D608" s="68" t="s">
        <v>320</v>
      </c>
      <c r="E608" s="68" t="s">
        <v>2443</v>
      </c>
      <c r="F608" s="68" t="s">
        <v>2429</v>
      </c>
      <c r="G608" s="68" t="s">
        <v>2429</v>
      </c>
      <c r="H608" s="68" t="s">
        <v>2429</v>
      </c>
      <c r="I608" s="68" t="s">
        <v>2138</v>
      </c>
      <c r="J608" s="68" t="s">
        <v>2430</v>
      </c>
      <c r="K608" s="2506">
        <v>43952</v>
      </c>
      <c r="L608" s="68">
        <v>332</v>
      </c>
      <c r="M608" s="68">
        <v>332</v>
      </c>
      <c r="N608" s="68">
        <v>5.2140000000000004</v>
      </c>
      <c r="O608" s="68">
        <v>5.2140000000000004</v>
      </c>
      <c r="P608" s="68">
        <v>5.2140000000000004</v>
      </c>
      <c r="Q608" s="68">
        <v>5.2140000000000004</v>
      </c>
      <c r="R608" s="68">
        <v>40.340000000000003</v>
      </c>
      <c r="S608" s="68">
        <v>35.56</v>
      </c>
      <c r="T608" s="68">
        <v>341.4</v>
      </c>
      <c r="U608" s="68">
        <v>13392.880000000001</v>
      </c>
      <c r="V608" s="68">
        <v>1965.4694400000001</v>
      </c>
      <c r="W608" s="68">
        <v>15358.349440000002</v>
      </c>
      <c r="X608" s="68">
        <v>15686.975359999999</v>
      </c>
      <c r="Y608" s="68">
        <v>0</v>
      </c>
      <c r="Z608" s="68">
        <v>93.293405360541485</v>
      </c>
      <c r="AA608" s="68">
        <v>0</v>
      </c>
      <c r="AB608" s="68">
        <v>0</v>
      </c>
      <c r="AC608" s="68">
        <v>34.023566905207389</v>
      </c>
      <c r="AD608" s="68">
        <v>2005.2987917458479</v>
      </c>
      <c r="AE608" s="68">
        <v>9754.3279126633879</v>
      </c>
      <c r="AF608" s="68">
        <v>1695.7516757670594</v>
      </c>
      <c r="AG608" s="68">
        <v>51.911761763351791</v>
      </c>
      <c r="AH608" s="68">
        <v>0</v>
      </c>
      <c r="AI608" s="68">
        <v>0.22750096245269746</v>
      </c>
      <c r="AJ608" s="68">
        <v>0</v>
      </c>
      <c r="AK608" s="68">
        <v>13.016113342968534</v>
      </c>
      <c r="AL608" s="68">
        <v>38.556524085902311</v>
      </c>
      <c r="AM608" s="68">
        <v>0</v>
      </c>
      <c r="AN608" s="68">
        <v>1.9836352994366171</v>
      </c>
      <c r="AO608" s="68">
        <v>436.24560069488018</v>
      </c>
      <c r="AP608" s="68">
        <v>1162.3306364806976</v>
      </c>
      <c r="AQ608" s="68">
        <v>0</v>
      </c>
      <c r="AR608" s="68">
        <v>0</v>
      </c>
      <c r="AS608" s="68">
        <v>9.6786647190005541E-12</v>
      </c>
      <c r="AT608" s="68">
        <v>0</v>
      </c>
      <c r="AU608" s="68">
        <v>0</v>
      </c>
      <c r="AV608" s="68">
        <v>1.7279597677550367</v>
      </c>
      <c r="AW608" s="68">
        <v>-0.69203275567391265</v>
      </c>
      <c r="AX608" s="68">
        <v>0</v>
      </c>
      <c r="AY608" s="68">
        <v>-44.369181762017142</v>
      </c>
      <c r="AZ608" s="68">
        <v>0</v>
      </c>
      <c r="BA608" s="68">
        <v>-37.539300285963229</v>
      </c>
      <c r="BB608" s="68">
        <v>163.32034022918751</v>
      </c>
      <c r="BC608" s="68">
        <v>161.5958436324421</v>
      </c>
      <c r="BD608" s="68">
        <v>12.858897432437063</v>
      </c>
      <c r="BE608" s="68">
        <v>0.89148309406824833</v>
      </c>
      <c r="BF608" s="68">
        <v>20.817793825879683</v>
      </c>
      <c r="BG608" s="68">
        <v>36.164093917396357</v>
      </c>
      <c r="BH608" s="68">
        <v>0</v>
      </c>
      <c r="BI608" s="68">
        <v>0</v>
      </c>
      <c r="BJ608" s="68">
        <v>0</v>
      </c>
      <c r="BK608" s="68">
        <v>0</v>
      </c>
      <c r="BL608" s="68">
        <v>0</v>
      </c>
      <c r="BM608" s="68"/>
      <c r="BN608" s="68"/>
      <c r="BO608" s="68"/>
      <c r="BP608" s="68"/>
      <c r="BQ608" s="68"/>
      <c r="BR608" s="68"/>
      <c r="BS608" s="68"/>
      <c r="BT608" s="68"/>
      <c r="BU608" s="68">
        <v>9.6786647190005512E-15</v>
      </c>
      <c r="BV608" s="68">
        <v>1766.4839440368407</v>
      </c>
      <c r="BW608" s="68"/>
      <c r="BX608" s="68"/>
      <c r="BY608" s="68"/>
      <c r="BZ608" s="68"/>
      <c r="CA608" s="68"/>
      <c r="CB608" s="68"/>
      <c r="CC608" s="68"/>
      <c r="CD608" s="68"/>
      <c r="CE608" s="68"/>
      <c r="CF608" s="68"/>
      <c r="CG608" s="68"/>
      <c r="CH608" s="68"/>
      <c r="CI608" s="68">
        <v>15685.350399999998</v>
      </c>
      <c r="CJ608" s="68">
        <v>326.9709599999951</v>
      </c>
      <c r="CK608" s="68"/>
      <c r="CL608" s="68"/>
      <c r="CM608" s="68">
        <v>0</v>
      </c>
      <c r="CN608" s="68">
        <v>9.6786647190005512E-15</v>
      </c>
      <c r="CO608" s="68">
        <v>180.183339999998</v>
      </c>
      <c r="CP608" s="68">
        <v>148.44258000000016</v>
      </c>
      <c r="CQ608" s="68">
        <v>31</v>
      </c>
      <c r="CR608" s="68">
        <v>84.367781904708863</v>
      </c>
      <c r="CS608" s="68">
        <v>2.6716406864579767E-12</v>
      </c>
      <c r="CT608" s="68">
        <v>3.8425334823739377</v>
      </c>
      <c r="CU608" s="68">
        <v>0</v>
      </c>
      <c r="CV608" s="68">
        <v>0</v>
      </c>
      <c r="CW608" s="68">
        <v>0</v>
      </c>
      <c r="CX608" s="68">
        <v>0</v>
      </c>
      <c r="CY608" s="68">
        <v>0</v>
      </c>
      <c r="CZ608" s="68">
        <v>10.307672648655853</v>
      </c>
      <c r="DA608" s="68">
        <v>0</v>
      </c>
      <c r="DB608" s="68">
        <v>0</v>
      </c>
      <c r="DC608" s="68">
        <v>32.451014329609734</v>
      </c>
      <c r="DD608" s="68">
        <v>0.39838293271855463</v>
      </c>
      <c r="DE608" s="68">
        <v>1.7060004170202259E-2</v>
      </c>
      <c r="DF608" s="68">
        <v>0.24607628039304608</v>
      </c>
      <c r="DG608" s="68">
        <v>0.69205977897670579</v>
      </c>
      <c r="DH608" s="68">
        <v>0</v>
      </c>
      <c r="DI608" s="68">
        <v>-1.312916561518632</v>
      </c>
      <c r="DJ608" s="68">
        <v>43.229142969298479</v>
      </c>
      <c r="DK608" s="68">
        <v>0</v>
      </c>
      <c r="DL608" s="68">
        <v>-6.129874327546303E-3</v>
      </c>
      <c r="DM608" s="68">
        <v>-4.4504977240416181</v>
      </c>
      <c r="DN608" s="68">
        <v>0</v>
      </c>
      <c r="DO608" s="68">
        <v>-0.99153866411028113</v>
      </c>
      <c r="DP608" s="68">
        <v>-5.5077697491470623E-2</v>
      </c>
      <c r="DQ608" s="68">
        <v>0</v>
      </c>
      <c r="DR608" s="68">
        <v>0</v>
      </c>
      <c r="DS608" s="68">
        <v>0</v>
      </c>
      <c r="DT608" s="68"/>
      <c r="DU608" s="68">
        <v>9754.3279126633879</v>
      </c>
      <c r="DV608" s="68">
        <v>0</v>
      </c>
      <c r="DW608" s="68">
        <v>0</v>
      </c>
      <c r="DX608" s="68">
        <v>0</v>
      </c>
      <c r="DY608" s="68">
        <v>11.872219999997753</v>
      </c>
      <c r="DZ608" s="68">
        <v>71.640360000000129</v>
      </c>
      <c r="EA608" s="68">
        <v>168.31112000000002</v>
      </c>
      <c r="EB608" s="68">
        <v>76.802220000000005</v>
      </c>
      <c r="EC608" s="68">
        <v>140</v>
      </c>
      <c r="ED608" s="68">
        <v>0</v>
      </c>
      <c r="EE608" s="68">
        <v>0</v>
      </c>
      <c r="EF608" s="68">
        <v>0</v>
      </c>
      <c r="EG608" s="68"/>
      <c r="EH608" s="68">
        <v>0</v>
      </c>
      <c r="EI608" s="68">
        <v>-83.419784299675399</v>
      </c>
      <c r="EJ608" s="68"/>
      <c r="EK608" s="68">
        <v>-83.419784299675399</v>
      </c>
      <c r="EL608" s="68"/>
      <c r="EM608" s="68">
        <v>0</v>
      </c>
      <c r="EN608" s="68">
        <v>0</v>
      </c>
      <c r="EO608" s="68">
        <v>0</v>
      </c>
      <c r="EP608" s="68">
        <v>0</v>
      </c>
    </row>
    <row r="609" spans="1:146">
      <c r="A609" s="68">
        <v>443</v>
      </c>
      <c r="B609" s="68" t="s">
        <v>452</v>
      </c>
      <c r="C609" s="68" t="s">
        <v>2428</v>
      </c>
      <c r="D609" s="68" t="s">
        <v>320</v>
      </c>
      <c r="E609" s="68" t="s">
        <v>2443</v>
      </c>
      <c r="F609" s="68" t="s">
        <v>2429</v>
      </c>
      <c r="G609" s="68" t="s">
        <v>2429</v>
      </c>
      <c r="H609" s="68" t="s">
        <v>2429</v>
      </c>
      <c r="I609" s="68" t="s">
        <v>2138</v>
      </c>
      <c r="J609" s="68" t="s">
        <v>2430</v>
      </c>
      <c r="K609" s="2506">
        <v>43983</v>
      </c>
      <c r="L609" s="68">
        <v>332</v>
      </c>
      <c r="M609" s="68">
        <v>332</v>
      </c>
      <c r="N609" s="68">
        <v>4.617</v>
      </c>
      <c r="O609" s="68">
        <v>4.617</v>
      </c>
      <c r="P609" s="68">
        <v>4.617</v>
      </c>
      <c r="Q609" s="68">
        <v>4.617</v>
      </c>
      <c r="R609" s="68">
        <v>40.340000000000003</v>
      </c>
      <c r="S609" s="68">
        <v>35.56</v>
      </c>
      <c r="T609" s="68">
        <v>341.4</v>
      </c>
      <c r="U609" s="68">
        <v>13392.880000000001</v>
      </c>
      <c r="V609" s="68">
        <v>1740.4243200000001</v>
      </c>
      <c r="W609" s="68">
        <v>15133.304320000001</v>
      </c>
      <c r="X609" s="68">
        <v>15444.450079999999</v>
      </c>
      <c r="Y609" s="68">
        <v>0</v>
      </c>
      <c r="Z609" s="68">
        <v>82.611364125358648</v>
      </c>
      <c r="AA609" s="68">
        <v>0</v>
      </c>
      <c r="AB609" s="68">
        <v>0</v>
      </c>
      <c r="AC609" s="68">
        <v>34.023566905207389</v>
      </c>
      <c r="AD609" s="68">
        <v>2005.2987917458479</v>
      </c>
      <c r="AE609" s="68">
        <v>9754.3279126633879</v>
      </c>
      <c r="AF609" s="68">
        <v>1501.5890845831441</v>
      </c>
      <c r="AG609" s="68">
        <v>45.967894910125658</v>
      </c>
      <c r="AH609" s="68">
        <v>0</v>
      </c>
      <c r="AI609" s="68">
        <v>0.2014522331500008</v>
      </c>
      <c r="AJ609" s="68">
        <v>0</v>
      </c>
      <c r="AK609" s="68">
        <v>11.525775854331744</v>
      </c>
      <c r="AL609" s="68">
        <v>34.141824262487717</v>
      </c>
      <c r="AM609" s="68">
        <v>0</v>
      </c>
      <c r="AN609" s="68">
        <v>1.7565101989832874</v>
      </c>
      <c r="AO609" s="68">
        <v>436.24560069488018</v>
      </c>
      <c r="AP609" s="68">
        <v>1162.3306364806976</v>
      </c>
      <c r="AQ609" s="68">
        <v>0</v>
      </c>
      <c r="AR609" s="68">
        <v>0</v>
      </c>
      <c r="AS609" s="68">
        <v>8.5704631775269568E-12</v>
      </c>
      <c r="AT609" s="68">
        <v>0</v>
      </c>
      <c r="AU609" s="68">
        <v>0</v>
      </c>
      <c r="AV609" s="68">
        <v>1.5301093685701963</v>
      </c>
      <c r="AW609" s="68">
        <v>-0.61279540332689952</v>
      </c>
      <c r="AX609" s="68">
        <v>0</v>
      </c>
      <c r="AY609" s="68">
        <v>-39.28893597913946</v>
      </c>
      <c r="AZ609" s="68">
        <v>0</v>
      </c>
      <c r="BA609" s="68">
        <v>-33.241072002357541</v>
      </c>
      <c r="BB609" s="68">
        <v>144.62025524322183</v>
      </c>
      <c r="BC609" s="68">
        <v>161.5958436324421</v>
      </c>
      <c r="BD609" s="68">
        <v>11.38656107509818</v>
      </c>
      <c r="BE609" s="68">
        <v>0.78940879273362141</v>
      </c>
      <c r="BF609" s="68">
        <v>18.434168410833617</v>
      </c>
      <c r="BG609" s="68">
        <v>32.023325971733591</v>
      </c>
      <c r="BH609" s="68">
        <v>0</v>
      </c>
      <c r="BI609" s="68">
        <v>0</v>
      </c>
      <c r="BJ609" s="68">
        <v>0</v>
      </c>
      <c r="BK609" s="68">
        <v>0</v>
      </c>
      <c r="BL609" s="68">
        <v>0</v>
      </c>
      <c r="BM609" s="68"/>
      <c r="BN609" s="68"/>
      <c r="BO609" s="68"/>
      <c r="BP609" s="68"/>
      <c r="BQ609" s="68"/>
      <c r="BR609" s="68"/>
      <c r="BS609" s="68"/>
      <c r="BT609" s="68"/>
      <c r="BU609" s="68">
        <v>8.5704631775269544E-15</v>
      </c>
      <c r="BV609" s="68">
        <v>1564.222548833543</v>
      </c>
      <c r="BW609" s="68"/>
      <c r="BX609" s="68"/>
      <c r="BY609" s="68"/>
      <c r="BZ609" s="68"/>
      <c r="CA609" s="68"/>
      <c r="CB609" s="68"/>
      <c r="CC609" s="68"/>
      <c r="CD609" s="68"/>
      <c r="CE609" s="68"/>
      <c r="CF609" s="68"/>
      <c r="CG609" s="68"/>
      <c r="CH609" s="68"/>
      <c r="CI609" s="68">
        <v>15445.668799999998</v>
      </c>
      <c r="CJ609" s="68">
        <v>312.33447999999589</v>
      </c>
      <c r="CK609" s="68"/>
      <c r="CL609" s="68"/>
      <c r="CM609" s="68">
        <v>0</v>
      </c>
      <c r="CN609" s="68">
        <v>8.5704631775269544E-15</v>
      </c>
      <c r="CO609" s="68">
        <v>179.69976999999798</v>
      </c>
      <c r="CP609" s="68">
        <v>131.44599000000014</v>
      </c>
      <c r="CQ609" s="68">
        <v>30</v>
      </c>
      <c r="CR609" s="68">
        <v>76.32790987998942</v>
      </c>
      <c r="CS609" s="68">
        <v>2.6716406864579767E-12</v>
      </c>
      <c r="CT609" s="68">
        <v>3.8425334823739377</v>
      </c>
      <c r="CU609" s="68">
        <v>0</v>
      </c>
      <c r="CV609" s="68">
        <v>0</v>
      </c>
      <c r="CW609" s="68">
        <v>0</v>
      </c>
      <c r="CX609" s="68">
        <v>0</v>
      </c>
      <c r="CY609" s="68">
        <v>0</v>
      </c>
      <c r="CZ609" s="68">
        <v>10.307672648655853</v>
      </c>
      <c r="DA609" s="68">
        <v>0</v>
      </c>
      <c r="DB609" s="68">
        <v>0</v>
      </c>
      <c r="DC609" s="68">
        <v>28.73539186033895</v>
      </c>
      <c r="DD609" s="68">
        <v>0.35276831614146076</v>
      </c>
      <c r="DE609" s="68">
        <v>1.5106643508596918E-2</v>
      </c>
      <c r="DF609" s="68">
        <v>0.21790068787393579</v>
      </c>
      <c r="DG609" s="68">
        <v>0.61281933247707343</v>
      </c>
      <c r="DH609" s="68">
        <v>0</v>
      </c>
      <c r="DI609" s="68">
        <v>-1.1625883706427962</v>
      </c>
      <c r="DJ609" s="68">
        <v>38.279430972238409</v>
      </c>
      <c r="DK609" s="68">
        <v>0</v>
      </c>
      <c r="DL609" s="68">
        <v>-5.4280072440125449E-3</v>
      </c>
      <c r="DM609" s="68">
        <v>-3.9409182953394932</v>
      </c>
      <c r="DN609" s="68">
        <v>0</v>
      </c>
      <c r="DO609" s="68">
        <v>-0.87800805757521483</v>
      </c>
      <c r="DP609" s="68">
        <v>-4.8771332818972057E-2</v>
      </c>
      <c r="DQ609" s="68">
        <v>0</v>
      </c>
      <c r="DR609" s="68">
        <v>0</v>
      </c>
      <c r="DS609" s="68">
        <v>0</v>
      </c>
      <c r="DT609" s="68"/>
      <c r="DU609" s="68">
        <v>9754.3279126633879</v>
      </c>
      <c r="DV609" s="68">
        <v>0</v>
      </c>
      <c r="DW609" s="68">
        <v>0</v>
      </c>
      <c r="DX609" s="68">
        <v>0</v>
      </c>
      <c r="DY609" s="68">
        <v>12.033409999997446</v>
      </c>
      <c r="DZ609" s="68">
        <v>63.437580000000168</v>
      </c>
      <c r="EA609" s="68">
        <v>167.66636</v>
      </c>
      <c r="EB609" s="68">
        <v>68.008409999999998</v>
      </c>
      <c r="EC609" s="68">
        <v>140</v>
      </c>
      <c r="ED609" s="68">
        <v>0</v>
      </c>
      <c r="EE609" s="68">
        <v>0</v>
      </c>
      <c r="EF609" s="68">
        <v>0</v>
      </c>
      <c r="EG609" s="68"/>
      <c r="EH609" s="68">
        <v>0</v>
      </c>
      <c r="EI609" s="68">
        <v>-83.419784299675399</v>
      </c>
      <c r="EJ609" s="68"/>
      <c r="EK609" s="68">
        <v>-83.419784299675399</v>
      </c>
      <c r="EL609" s="68"/>
      <c r="EM609" s="68">
        <v>0</v>
      </c>
      <c r="EN609" s="68">
        <v>0</v>
      </c>
      <c r="EO609" s="68">
        <v>0</v>
      </c>
      <c r="EP609" s="68">
        <v>0</v>
      </c>
    </row>
    <row r="610" spans="1:146">
      <c r="A610" s="68">
        <v>538</v>
      </c>
      <c r="B610" s="68" t="s">
        <v>452</v>
      </c>
      <c r="C610" s="68" t="s">
        <v>2428</v>
      </c>
      <c r="D610" s="68" t="s">
        <v>320</v>
      </c>
      <c r="E610" s="68" t="s">
        <v>2443</v>
      </c>
      <c r="F610" s="68" t="s">
        <v>2429</v>
      </c>
      <c r="G610" s="68" t="s">
        <v>2429</v>
      </c>
      <c r="H610" s="68" t="s">
        <v>2429</v>
      </c>
      <c r="I610" s="68" t="s">
        <v>2138</v>
      </c>
      <c r="J610" s="68" t="s">
        <v>2430</v>
      </c>
      <c r="K610" s="2506">
        <v>44013</v>
      </c>
      <c r="L610" s="68">
        <v>333</v>
      </c>
      <c r="M610" s="68">
        <v>333</v>
      </c>
      <c r="N610" s="68">
        <v>4.4429999999999996</v>
      </c>
      <c r="O610" s="68">
        <v>4.4429999999999996</v>
      </c>
      <c r="P610" s="68">
        <v>4.4429999999999996</v>
      </c>
      <c r="Q610" s="68">
        <v>4.4429999999999996</v>
      </c>
      <c r="R610" s="68">
        <v>40.340000000000003</v>
      </c>
      <c r="S610" s="68">
        <v>35.56</v>
      </c>
      <c r="T610" s="68">
        <v>341.4</v>
      </c>
      <c r="U610" s="68">
        <v>13433.220000000001</v>
      </c>
      <c r="V610" s="68">
        <v>1674.8332799999998</v>
      </c>
      <c r="W610" s="68">
        <v>15108.053280000002</v>
      </c>
      <c r="X610" s="68">
        <v>15414.634319999997</v>
      </c>
      <c r="Y610" s="68">
        <v>0</v>
      </c>
      <c r="Z610" s="68">
        <v>79.498005373395799</v>
      </c>
      <c r="AA610" s="68">
        <v>0</v>
      </c>
      <c r="AB610" s="68">
        <v>0</v>
      </c>
      <c r="AC610" s="68">
        <v>34.126047528415846</v>
      </c>
      <c r="AD610" s="68">
        <v>2011.3388483474921</v>
      </c>
      <c r="AE610" s="68">
        <v>9783.7084184244213</v>
      </c>
      <c r="AF610" s="68">
        <v>1444.998982630043</v>
      </c>
      <c r="AG610" s="68">
        <v>44.235511606170306</v>
      </c>
      <c r="AH610" s="68">
        <v>0</v>
      </c>
      <c r="AI610" s="68">
        <v>0.19386014119243089</v>
      </c>
      <c r="AJ610" s="68">
        <v>0</v>
      </c>
      <c r="AK610" s="68">
        <v>11.091406134025544</v>
      </c>
      <c r="AL610" s="68">
        <v>32.85512783154276</v>
      </c>
      <c r="AM610" s="68">
        <v>0</v>
      </c>
      <c r="AN610" s="68">
        <v>1.6903129335245277</v>
      </c>
      <c r="AO610" s="68">
        <v>437.55959346805753</v>
      </c>
      <c r="AP610" s="68">
        <v>1165.831632373712</v>
      </c>
      <c r="AQ610" s="68">
        <v>0</v>
      </c>
      <c r="AR610" s="68">
        <v>0</v>
      </c>
      <c r="AS610" s="68">
        <v>8.2474697634291242E-12</v>
      </c>
      <c r="AT610" s="68">
        <v>0</v>
      </c>
      <c r="AU610" s="68">
        <v>0</v>
      </c>
      <c r="AV610" s="68">
        <v>1.472444428104263</v>
      </c>
      <c r="AW610" s="68">
        <v>-0.58970109962777006</v>
      </c>
      <c r="AX610" s="68">
        <v>0</v>
      </c>
      <c r="AY610" s="68">
        <v>-37.808261328853497</v>
      </c>
      <c r="AZ610" s="68">
        <v>0</v>
      </c>
      <c r="BA610" s="68">
        <v>-31.988322050351861</v>
      </c>
      <c r="BB610" s="68">
        <v>139.16997921716145</v>
      </c>
      <c r="BC610" s="68">
        <v>162.08257810121452</v>
      </c>
      <c r="BD610" s="68">
        <v>10.957437915672777</v>
      </c>
      <c r="BE610" s="68">
        <v>0.75965849385217232</v>
      </c>
      <c r="BF610" s="68">
        <v>17.739443415493557</v>
      </c>
      <c r="BG610" s="68">
        <v>30.816468982545452</v>
      </c>
      <c r="BH610" s="68">
        <v>0</v>
      </c>
      <c r="BI610" s="68">
        <v>0</v>
      </c>
      <c r="BJ610" s="68">
        <v>0</v>
      </c>
      <c r="BK610" s="68">
        <v>0</v>
      </c>
      <c r="BL610" s="68">
        <v>0</v>
      </c>
      <c r="BM610" s="68"/>
      <c r="BN610" s="68"/>
      <c r="BO610" s="68"/>
      <c r="BP610" s="68"/>
      <c r="BQ610" s="68"/>
      <c r="BR610" s="68"/>
      <c r="BS610" s="68"/>
      <c r="BT610" s="68"/>
      <c r="BU610" s="68">
        <v>8.2474697634291223E-15</v>
      </c>
      <c r="BV610" s="68">
        <v>1505.2719914376069</v>
      </c>
      <c r="BW610" s="68"/>
      <c r="BX610" s="68"/>
      <c r="BY610" s="68"/>
      <c r="BZ610" s="68"/>
      <c r="CA610" s="68"/>
      <c r="CB610" s="68"/>
      <c r="CC610" s="68"/>
      <c r="CD610" s="68"/>
      <c r="CE610" s="68"/>
      <c r="CF610" s="68"/>
      <c r="CG610" s="68"/>
      <c r="CH610" s="68"/>
      <c r="CI610" s="68">
        <v>15413.415599999998</v>
      </c>
      <c r="CJ610" s="68">
        <v>305.33231999999589</v>
      </c>
      <c r="CK610" s="68"/>
      <c r="CL610" s="68"/>
      <c r="CM610" s="68">
        <v>0</v>
      </c>
      <c r="CN610" s="68">
        <v>8.2474697634291223E-15</v>
      </c>
      <c r="CO610" s="68">
        <v>180.08882999999798</v>
      </c>
      <c r="CP610" s="68">
        <v>126.49221000000011</v>
      </c>
      <c r="CQ610" s="68">
        <v>31</v>
      </c>
      <c r="CR610" s="68">
        <v>74.027251699208136</v>
      </c>
      <c r="CS610" s="68">
        <v>2.6716406864579767E-12</v>
      </c>
      <c r="CT610" s="68">
        <v>3.8541073784049331</v>
      </c>
      <c r="CU610" s="68">
        <v>0</v>
      </c>
      <c r="CV610" s="68">
        <v>0</v>
      </c>
      <c r="CW610" s="68">
        <v>0</v>
      </c>
      <c r="CX610" s="68">
        <v>0</v>
      </c>
      <c r="CY610" s="68">
        <v>0</v>
      </c>
      <c r="CZ610" s="68">
        <v>10.338719855428963</v>
      </c>
      <c r="DA610" s="68">
        <v>0</v>
      </c>
      <c r="DB610" s="68">
        <v>0</v>
      </c>
      <c r="DC610" s="68">
        <v>27.652446618038994</v>
      </c>
      <c r="DD610" s="68">
        <v>0.33947360377225877</v>
      </c>
      <c r="DE610" s="68">
        <v>1.4537322310742007E-2</v>
      </c>
      <c r="DF610" s="68">
        <v>0.20968870613469548</v>
      </c>
      <c r="DG610" s="68">
        <v>0.58972412696461518</v>
      </c>
      <c r="DH610" s="68">
        <v>0</v>
      </c>
      <c r="DI610" s="68">
        <v>-1.118774124055856</v>
      </c>
      <c r="DJ610" s="68">
        <v>36.836801344954566</v>
      </c>
      <c r="DK610" s="68">
        <v>0</v>
      </c>
      <c r="DL610" s="68">
        <v>-5.2234429684097083E-3</v>
      </c>
      <c r="DM610" s="68">
        <v>-3.7923976578283316</v>
      </c>
      <c r="DN610" s="68">
        <v>0</v>
      </c>
      <c r="DO610" s="68">
        <v>-0.84491873506750603</v>
      </c>
      <c r="DP610" s="68">
        <v>-4.6933296884273723E-2</v>
      </c>
      <c r="DQ610" s="68">
        <v>0</v>
      </c>
      <c r="DR610" s="68">
        <v>0</v>
      </c>
      <c r="DS610" s="68">
        <v>0</v>
      </c>
      <c r="DT610" s="68"/>
      <c r="DU610" s="68">
        <v>9783.7084184244213</v>
      </c>
      <c r="DV610" s="68">
        <v>0</v>
      </c>
      <c r="DW610" s="68">
        <v>0</v>
      </c>
      <c r="DX610" s="68">
        <v>0</v>
      </c>
      <c r="DY610" s="68">
        <v>12.120389999996974</v>
      </c>
      <c r="DZ610" s="68">
        <v>61.04682000000011</v>
      </c>
      <c r="EA610" s="68">
        <v>167.96843999999999</v>
      </c>
      <c r="EB610" s="68">
        <v>65.445390000000003</v>
      </c>
      <c r="EC610" s="68">
        <v>140</v>
      </c>
      <c r="ED610" s="68">
        <v>0</v>
      </c>
      <c r="EE610" s="68">
        <v>0</v>
      </c>
      <c r="EF610" s="68">
        <v>0</v>
      </c>
      <c r="EG610" s="68"/>
      <c r="EH610" s="68">
        <v>0</v>
      </c>
      <c r="EI610" s="68">
        <v>-83.419784299675399</v>
      </c>
      <c r="EJ610" s="68"/>
      <c r="EK610" s="68">
        <v>-83.419784299675399</v>
      </c>
      <c r="EL610" s="68"/>
      <c r="EM610" s="68">
        <v>0</v>
      </c>
      <c r="EN610" s="68">
        <v>0</v>
      </c>
      <c r="EO610" s="68">
        <v>0</v>
      </c>
      <c r="EP610" s="68">
        <v>0</v>
      </c>
    </row>
    <row r="611" spans="1:146">
      <c r="A611" s="68">
        <v>643</v>
      </c>
      <c r="B611" s="68" t="s">
        <v>452</v>
      </c>
      <c r="C611" s="68" t="s">
        <v>2428</v>
      </c>
      <c r="D611" s="68" t="s">
        <v>320</v>
      </c>
      <c r="E611" s="68" t="s">
        <v>2443</v>
      </c>
      <c r="F611" s="68" t="s">
        <v>2429</v>
      </c>
      <c r="G611" s="68" t="s">
        <v>2429</v>
      </c>
      <c r="H611" s="68" t="s">
        <v>2429</v>
      </c>
      <c r="I611" s="68" t="s">
        <v>2138</v>
      </c>
      <c r="J611" s="68" t="s">
        <v>2430</v>
      </c>
      <c r="K611" s="2506">
        <v>44044</v>
      </c>
      <c r="L611" s="68">
        <v>330</v>
      </c>
      <c r="M611" s="68">
        <v>330</v>
      </c>
      <c r="N611" s="68">
        <v>4.7389999999999999</v>
      </c>
      <c r="O611" s="68">
        <v>4.7389999999999999</v>
      </c>
      <c r="P611" s="68">
        <v>4.7389999999999999</v>
      </c>
      <c r="Q611" s="68">
        <v>4.7389999999999999</v>
      </c>
      <c r="R611" s="68">
        <v>40.340000000000003</v>
      </c>
      <c r="S611" s="68">
        <v>35.56</v>
      </c>
      <c r="T611" s="68">
        <v>341.4</v>
      </c>
      <c r="U611" s="68">
        <v>13312.2</v>
      </c>
      <c r="V611" s="68">
        <v>1786.4134399999998</v>
      </c>
      <c r="W611" s="68">
        <v>15098.613440000001</v>
      </c>
      <c r="X611" s="68">
        <v>15412.271359999999</v>
      </c>
      <c r="Y611" s="68">
        <v>0</v>
      </c>
      <c r="Z611" s="68">
        <v>84.79429382501074</v>
      </c>
      <c r="AA611" s="68">
        <v>0</v>
      </c>
      <c r="AB611" s="68">
        <v>0</v>
      </c>
      <c r="AC611" s="68">
        <v>33.818605658790482</v>
      </c>
      <c r="AD611" s="68">
        <v>1993.2186785425597</v>
      </c>
      <c r="AE611" s="68">
        <v>9695.5669011413192</v>
      </c>
      <c r="AF611" s="68">
        <v>1541.2672020445136</v>
      </c>
      <c r="AG611" s="68">
        <v>47.182554468071366</v>
      </c>
      <c r="AH611" s="68">
        <v>0</v>
      </c>
      <c r="AI611" s="68">
        <v>0.20677542406277966</v>
      </c>
      <c r="AJ611" s="68">
        <v>0</v>
      </c>
      <c r="AK611" s="68">
        <v>11.830333934086667</v>
      </c>
      <c r="AL611" s="68">
        <v>35.043990725564065</v>
      </c>
      <c r="AM611" s="68">
        <v>0</v>
      </c>
      <c r="AN611" s="68">
        <v>1.8029243736152909</v>
      </c>
      <c r="AO611" s="68">
        <v>433.61761514852549</v>
      </c>
      <c r="AP611" s="68">
        <v>1155.3286446946695</v>
      </c>
      <c r="AQ611" s="68">
        <v>0</v>
      </c>
      <c r="AR611" s="68">
        <v>0</v>
      </c>
      <c r="AS611" s="68">
        <v>8.7969298241932522E-12</v>
      </c>
      <c r="AT611" s="68">
        <v>0</v>
      </c>
      <c r="AU611" s="68">
        <v>0</v>
      </c>
      <c r="AV611" s="68">
        <v>1.570541108437115</v>
      </c>
      <c r="AW611" s="68">
        <v>-0.62898796109295585</v>
      </c>
      <c r="AX611" s="68">
        <v>0</v>
      </c>
      <c r="AY611" s="68">
        <v>-40.327110159225015</v>
      </c>
      <c r="AZ611" s="68">
        <v>0</v>
      </c>
      <c r="BA611" s="68">
        <v>-34.119436911235084</v>
      </c>
      <c r="BB611" s="68">
        <v>148.44171314655148</v>
      </c>
      <c r="BC611" s="68">
        <v>160.62237469489727</v>
      </c>
      <c r="BD611" s="68">
        <v>11.687440531706796</v>
      </c>
      <c r="BE611" s="68">
        <v>0.8102681976964764</v>
      </c>
      <c r="BF611" s="68">
        <v>18.921274442049061</v>
      </c>
      <c r="BG611" s="68">
        <v>32.869513056106889</v>
      </c>
      <c r="BH611" s="68">
        <v>0</v>
      </c>
      <c r="BI611" s="68">
        <v>0</v>
      </c>
      <c r="BJ611" s="68">
        <v>0</v>
      </c>
      <c r="BK611" s="68">
        <v>0</v>
      </c>
      <c r="BL611" s="68">
        <v>0</v>
      </c>
      <c r="BM611" s="68"/>
      <c r="BN611" s="68"/>
      <c r="BO611" s="68"/>
      <c r="BP611" s="68"/>
      <c r="BQ611" s="68"/>
      <c r="BR611" s="68"/>
      <c r="BS611" s="68"/>
      <c r="BT611" s="68"/>
      <c r="BU611" s="68">
        <v>8.7969298241932517E-15</v>
      </c>
      <c r="BV611" s="68">
        <v>1605.555698272073</v>
      </c>
      <c r="BW611" s="68"/>
      <c r="BX611" s="68"/>
      <c r="BY611" s="68"/>
      <c r="BZ611" s="68"/>
      <c r="CA611" s="68"/>
      <c r="CB611" s="68"/>
      <c r="CC611" s="68"/>
      <c r="CD611" s="68"/>
      <c r="CE611" s="68"/>
      <c r="CF611" s="68"/>
      <c r="CG611" s="68"/>
      <c r="CH611" s="68"/>
      <c r="CI611" s="68">
        <v>15412.677599999999</v>
      </c>
      <c r="CJ611" s="68">
        <v>314.03415999999743</v>
      </c>
      <c r="CK611" s="68"/>
      <c r="CL611" s="68"/>
      <c r="CM611" s="68">
        <v>0</v>
      </c>
      <c r="CN611" s="68">
        <v>8.7969298241932517E-15</v>
      </c>
      <c r="CO611" s="68">
        <v>178.73858999999803</v>
      </c>
      <c r="CP611" s="68">
        <v>134.91933000000012</v>
      </c>
      <c r="CQ611" s="68">
        <v>31</v>
      </c>
      <c r="CR611" s="68">
        <v>77.885656597355592</v>
      </c>
      <c r="CS611" s="68">
        <v>2.6147972675971687E-12</v>
      </c>
      <c r="CT611" s="68">
        <v>3.8193856903112646</v>
      </c>
      <c r="CU611" s="68">
        <v>0</v>
      </c>
      <c r="CV611" s="68">
        <v>0</v>
      </c>
      <c r="CW611" s="68">
        <v>0</v>
      </c>
      <c r="CX611" s="68">
        <v>0</v>
      </c>
      <c r="CY611" s="68">
        <v>0</v>
      </c>
      <c r="CZ611" s="68">
        <v>10.245578235109861</v>
      </c>
      <c r="DA611" s="68">
        <v>0</v>
      </c>
      <c r="DB611" s="68">
        <v>0</v>
      </c>
      <c r="DC611" s="68">
        <v>29.49469829459531</v>
      </c>
      <c r="DD611" s="68">
        <v>0.36208989607848707</v>
      </c>
      <c r="DE611" s="68">
        <v>1.5505822739276698E-2</v>
      </c>
      <c r="DF611" s="68">
        <v>0.22365851415087157</v>
      </c>
      <c r="DG611" s="68">
        <v>0.62901252254902573</v>
      </c>
      <c r="DH611" s="68">
        <v>0</v>
      </c>
      <c r="DI611" s="68">
        <v>-1.1933087044566151</v>
      </c>
      <c r="DJ611" s="68">
        <v>39.290929906310978</v>
      </c>
      <c r="DK611" s="68">
        <v>0</v>
      </c>
      <c r="DL611" s="68">
        <v>-5.5714373682857476E-3</v>
      </c>
      <c r="DM611" s="68">
        <v>-4.0450534549737611</v>
      </c>
      <c r="DN611" s="68">
        <v>0</v>
      </c>
      <c r="DO611" s="68">
        <v>-0.90120861703463806</v>
      </c>
      <c r="DP611" s="68">
        <v>-5.0060070658243028E-2</v>
      </c>
      <c r="DQ611" s="68">
        <v>0</v>
      </c>
      <c r="DR611" s="68">
        <v>0</v>
      </c>
      <c r="DS611" s="68">
        <v>0</v>
      </c>
      <c r="DT611" s="68"/>
      <c r="DU611" s="68">
        <v>9695.5669011413192</v>
      </c>
      <c r="DV611" s="68">
        <v>0</v>
      </c>
      <c r="DW611" s="68">
        <v>0</v>
      </c>
      <c r="DX611" s="68">
        <v>0</v>
      </c>
      <c r="DY611" s="68">
        <v>11.920469999997209</v>
      </c>
      <c r="DZ611" s="68">
        <v>65.113860000000173</v>
      </c>
      <c r="EA611" s="68">
        <v>166.81811999999999</v>
      </c>
      <c r="EB611" s="68">
        <v>69.80547</v>
      </c>
      <c r="EC611" s="68">
        <v>140</v>
      </c>
      <c r="ED611" s="68">
        <v>0</v>
      </c>
      <c r="EE611" s="68">
        <v>0</v>
      </c>
      <c r="EF611" s="68">
        <v>0</v>
      </c>
      <c r="EG611" s="68"/>
      <c r="EH611" s="68">
        <v>0</v>
      </c>
      <c r="EI611" s="68">
        <v>-83.419784299675399</v>
      </c>
      <c r="EJ611" s="68"/>
      <c r="EK611" s="68">
        <v>-83.419784299675399</v>
      </c>
      <c r="EL611" s="68"/>
      <c r="EM611" s="68">
        <v>0</v>
      </c>
      <c r="EN611" s="68">
        <v>0</v>
      </c>
      <c r="EO611" s="68">
        <v>0</v>
      </c>
      <c r="EP611" s="68">
        <v>0</v>
      </c>
    </row>
    <row r="612" spans="1:146">
      <c r="A612" s="68">
        <v>743</v>
      </c>
      <c r="B612" s="68" t="s">
        <v>452</v>
      </c>
      <c r="C612" s="68" t="s">
        <v>2428</v>
      </c>
      <c r="D612" s="68" t="s">
        <v>320</v>
      </c>
      <c r="E612" s="68" t="s">
        <v>2443</v>
      </c>
      <c r="F612" s="68" t="s">
        <v>2429</v>
      </c>
      <c r="G612" s="68" t="s">
        <v>2429</v>
      </c>
      <c r="H612" s="68" t="s">
        <v>2429</v>
      </c>
      <c r="I612" s="68" t="s">
        <v>2138</v>
      </c>
      <c r="J612" s="68" t="s">
        <v>2430</v>
      </c>
      <c r="K612" s="2506">
        <v>44075</v>
      </c>
      <c r="L612" s="68">
        <v>331</v>
      </c>
      <c r="M612" s="68">
        <v>331</v>
      </c>
      <c r="N612" s="68">
        <v>4.2670000000000003</v>
      </c>
      <c r="O612" s="68">
        <v>4.2670000000000003</v>
      </c>
      <c r="P612" s="68">
        <v>4.2670000000000003</v>
      </c>
      <c r="Q612" s="68">
        <v>4.2670000000000003</v>
      </c>
      <c r="R612" s="68">
        <v>40.340000000000003</v>
      </c>
      <c r="S612" s="68">
        <v>35.56</v>
      </c>
      <c r="T612" s="68">
        <v>341.4</v>
      </c>
      <c r="U612" s="68">
        <v>13352.54</v>
      </c>
      <c r="V612" s="68">
        <v>1608.4883199999999</v>
      </c>
      <c r="W612" s="68">
        <v>14961.028320000001</v>
      </c>
      <c r="X612" s="68">
        <v>15261.39608</v>
      </c>
      <c r="Y612" s="68">
        <v>0</v>
      </c>
      <c r="Z612" s="68">
        <v>76.348860888651799</v>
      </c>
      <c r="AA612" s="68">
        <v>0</v>
      </c>
      <c r="AB612" s="68">
        <v>0</v>
      </c>
      <c r="AC612" s="68">
        <v>33.921086281998932</v>
      </c>
      <c r="AD612" s="68">
        <v>1999.2587351442037</v>
      </c>
      <c r="AE612" s="68">
        <v>9724.9474069023527</v>
      </c>
      <c r="AF612" s="68">
        <v>1387.7584197349527</v>
      </c>
      <c r="AG612" s="68">
        <v>42.483215850445355</v>
      </c>
      <c r="AH612" s="68">
        <v>0</v>
      </c>
      <c r="AI612" s="68">
        <v>0.1861807838100614</v>
      </c>
      <c r="AJ612" s="68">
        <v>0</v>
      </c>
      <c r="AK612" s="68">
        <v>10.652043658313529</v>
      </c>
      <c r="AL612" s="68">
        <v>31.553641786449013</v>
      </c>
      <c r="AM612" s="68">
        <v>0</v>
      </c>
      <c r="AN612" s="68">
        <v>1.6233547799570474</v>
      </c>
      <c r="AO612" s="68">
        <v>434.93160792170283</v>
      </c>
      <c r="AP612" s="68">
        <v>1158.8296405876836</v>
      </c>
      <c r="AQ612" s="68">
        <v>0</v>
      </c>
      <c r="AR612" s="68">
        <v>0</v>
      </c>
      <c r="AS612" s="68">
        <v>7.9207637813531567E-12</v>
      </c>
      <c r="AT612" s="68">
        <v>0</v>
      </c>
      <c r="AU612" s="68">
        <v>0</v>
      </c>
      <c r="AV612" s="68">
        <v>1.4141166722306755</v>
      </c>
      <c r="AW612" s="68">
        <v>-0.56634134416198412</v>
      </c>
      <c r="AX612" s="68">
        <v>0</v>
      </c>
      <c r="AY612" s="68">
        <v>-36.310567429713686</v>
      </c>
      <c r="AZ612" s="68">
        <v>0</v>
      </c>
      <c r="BA612" s="68">
        <v>-30.721172673610493</v>
      </c>
      <c r="BB612" s="68">
        <v>133.65705634022692</v>
      </c>
      <c r="BC612" s="68">
        <v>161.1091091636697</v>
      </c>
      <c r="BD612" s="68">
        <v>10.523382306139039</v>
      </c>
      <c r="BE612" s="68">
        <v>0.72956623751231597</v>
      </c>
      <c r="BF612" s="68">
        <v>17.03673307537948</v>
      </c>
      <c r="BG612" s="68">
        <v>29.595740073941361</v>
      </c>
      <c r="BH612" s="68">
        <v>0</v>
      </c>
      <c r="BI612" s="68">
        <v>0</v>
      </c>
      <c r="BJ612" s="68">
        <v>0</v>
      </c>
      <c r="BK612" s="68">
        <v>0</v>
      </c>
      <c r="BL612" s="68">
        <v>0</v>
      </c>
      <c r="BM612" s="68"/>
      <c r="BN612" s="68"/>
      <c r="BO612" s="68"/>
      <c r="BP612" s="68"/>
      <c r="BQ612" s="68"/>
      <c r="BR612" s="68"/>
      <c r="BS612" s="68"/>
      <c r="BT612" s="68"/>
      <c r="BU612" s="68">
        <v>7.9207637813531558E-15</v>
      </c>
      <c r="BV612" s="68">
        <v>1445.6438414279248</v>
      </c>
      <c r="BW612" s="68"/>
      <c r="BX612" s="68"/>
      <c r="BY612" s="68"/>
      <c r="BZ612" s="68"/>
      <c r="CA612" s="68"/>
      <c r="CB612" s="68"/>
      <c r="CC612" s="68"/>
      <c r="CD612" s="68"/>
      <c r="CE612" s="68"/>
      <c r="CF612" s="68"/>
      <c r="CG612" s="68"/>
      <c r="CH612" s="68"/>
      <c r="CI612" s="68">
        <v>15262.614799999999</v>
      </c>
      <c r="CJ612" s="68">
        <v>301.55647999999746</v>
      </c>
      <c r="CK612" s="68"/>
      <c r="CL612" s="68"/>
      <c r="CM612" s="68">
        <v>0</v>
      </c>
      <c r="CN612" s="68">
        <v>7.9207637813531558E-15</v>
      </c>
      <c r="CO612" s="68">
        <v>178.88626999999801</v>
      </c>
      <c r="CP612" s="68">
        <v>121.48149000000012</v>
      </c>
      <c r="CQ612" s="68">
        <v>30</v>
      </c>
      <c r="CR612" s="68">
        <v>71.571795965373894</v>
      </c>
      <c r="CS612" s="68">
        <v>2.6147972675971687E-12</v>
      </c>
      <c r="CT612" s="68">
        <v>3.8309595863424875</v>
      </c>
      <c r="CU612" s="68">
        <v>0</v>
      </c>
      <c r="CV612" s="68">
        <v>0</v>
      </c>
      <c r="CW612" s="68">
        <v>0</v>
      </c>
      <c r="CX612" s="68">
        <v>0</v>
      </c>
      <c r="CY612" s="68">
        <v>0</v>
      </c>
      <c r="CZ612" s="68">
        <v>10.27662544188297</v>
      </c>
      <c r="DA612" s="68">
        <v>0</v>
      </c>
      <c r="DB612" s="68">
        <v>0</v>
      </c>
      <c r="DC612" s="68">
        <v>26.557053729275822</v>
      </c>
      <c r="DD612" s="68">
        <v>0.3260260786171969</v>
      </c>
      <c r="DE612" s="68">
        <v>1.3961457191072668E-2</v>
      </c>
      <c r="DF612" s="68">
        <v>0.20138233380075299</v>
      </c>
      <c r="DG612" s="68">
        <v>0.56636345931983456</v>
      </c>
      <c r="DH612" s="68">
        <v>0</v>
      </c>
      <c r="DI612" s="68">
        <v>-1.0744562654392089</v>
      </c>
      <c r="DJ612" s="68">
        <v>35.377589767931838</v>
      </c>
      <c r="DK612" s="68">
        <v>0</v>
      </c>
      <c r="DL612" s="68">
        <v>-5.0165273792942278E-3</v>
      </c>
      <c r="DM612" s="68">
        <v>-3.6421698865526579</v>
      </c>
      <c r="DN612" s="68">
        <v>0</v>
      </c>
      <c r="DO612" s="68">
        <v>-0.8114490755194762</v>
      </c>
      <c r="DP612" s="68">
        <v>-4.5074134099751584E-2</v>
      </c>
      <c r="DQ612" s="68">
        <v>0</v>
      </c>
      <c r="DR612" s="68">
        <v>0</v>
      </c>
      <c r="DS612" s="68">
        <v>0</v>
      </c>
      <c r="DT612" s="68"/>
      <c r="DU612" s="68">
        <v>9724.9474069023527</v>
      </c>
      <c r="DV612" s="68">
        <v>0</v>
      </c>
      <c r="DW612" s="68">
        <v>0</v>
      </c>
      <c r="DX612" s="68">
        <v>0</v>
      </c>
      <c r="DY612" s="68">
        <v>12.087909999999056</v>
      </c>
      <c r="DZ612" s="68">
        <v>58.628580000000113</v>
      </c>
      <c r="EA612" s="68">
        <v>166.79836</v>
      </c>
      <c r="EB612" s="68">
        <v>62.852910000000008</v>
      </c>
      <c r="EC612" s="68">
        <v>140</v>
      </c>
      <c r="ED612" s="68">
        <v>0</v>
      </c>
      <c r="EE612" s="68">
        <v>0</v>
      </c>
      <c r="EF612" s="68">
        <v>0</v>
      </c>
      <c r="EG612" s="68"/>
      <c r="EH612" s="68">
        <v>0</v>
      </c>
      <c r="EI612" s="68">
        <v>-83.419784299675399</v>
      </c>
      <c r="EJ612" s="68"/>
      <c r="EK612" s="68">
        <v>-83.419784299675399</v>
      </c>
      <c r="EL612" s="68"/>
      <c r="EM612" s="68">
        <v>0</v>
      </c>
      <c r="EN612" s="68">
        <v>0</v>
      </c>
      <c r="EO612" s="68">
        <v>0</v>
      </c>
      <c r="EP612" s="68">
        <v>0</v>
      </c>
    </row>
    <row r="613" spans="1:146">
      <c r="A613" s="68">
        <v>835</v>
      </c>
      <c r="B613" s="68" t="s">
        <v>452</v>
      </c>
      <c r="C613" s="68" t="s">
        <v>2428</v>
      </c>
      <c r="D613" s="68" t="s">
        <v>320</v>
      </c>
      <c r="E613" s="68" t="s">
        <v>2443</v>
      </c>
      <c r="F613" s="68" t="s">
        <v>2429</v>
      </c>
      <c r="G613" s="68" t="s">
        <v>2429</v>
      </c>
      <c r="H613" s="68" t="s">
        <v>2429</v>
      </c>
      <c r="I613" s="68" t="s">
        <v>2138</v>
      </c>
      <c r="J613" s="68" t="s">
        <v>2430</v>
      </c>
      <c r="K613" s="2506">
        <v>44105</v>
      </c>
      <c r="L613" s="68">
        <v>334</v>
      </c>
      <c r="M613" s="68">
        <v>334</v>
      </c>
      <c r="N613" s="68">
        <v>4.8220000000000001</v>
      </c>
      <c r="O613" s="68">
        <v>4.8220000000000001</v>
      </c>
      <c r="P613" s="68">
        <v>4.8220000000000001</v>
      </c>
      <c r="Q613" s="68">
        <v>4.8220000000000001</v>
      </c>
      <c r="R613" s="68">
        <v>40.340000000000003</v>
      </c>
      <c r="S613" s="68">
        <v>35.56</v>
      </c>
      <c r="T613" s="68">
        <v>341.4</v>
      </c>
      <c r="U613" s="68">
        <v>13473.560000000001</v>
      </c>
      <c r="V613" s="68">
        <v>1817.7011199999997</v>
      </c>
      <c r="W613" s="68">
        <v>15291.261120000001</v>
      </c>
      <c r="X613" s="68">
        <v>15609.469280000001</v>
      </c>
      <c r="Y613" s="68">
        <v>0</v>
      </c>
      <c r="Z613" s="68">
        <v>86.279401735429801</v>
      </c>
      <c r="AA613" s="68">
        <v>0</v>
      </c>
      <c r="AB613" s="68">
        <v>0</v>
      </c>
      <c r="AC613" s="68">
        <v>34.228528151624303</v>
      </c>
      <c r="AD613" s="68">
        <v>2017.3789049491361</v>
      </c>
      <c r="AE613" s="68">
        <v>9813.0889241854566</v>
      </c>
      <c r="AF613" s="68">
        <v>1568.2613311370849</v>
      </c>
      <c r="AG613" s="68">
        <v>48.00892121650984</v>
      </c>
      <c r="AH613" s="68">
        <v>0</v>
      </c>
      <c r="AI613" s="68">
        <v>0.21039693919196531</v>
      </c>
      <c r="AJ613" s="68">
        <v>0</v>
      </c>
      <c r="AK613" s="68">
        <v>12.037533283428129</v>
      </c>
      <c r="AL613" s="68">
        <v>35.657759712738958</v>
      </c>
      <c r="AM613" s="68">
        <v>0</v>
      </c>
      <c r="AN613" s="68">
        <v>1.8345012301272279</v>
      </c>
      <c r="AO613" s="68">
        <v>438.87358624123488</v>
      </c>
      <c r="AP613" s="68">
        <v>1169.332628266726</v>
      </c>
      <c r="AQ613" s="68">
        <v>0</v>
      </c>
      <c r="AR613" s="68">
        <v>0</v>
      </c>
      <c r="AS613" s="68">
        <v>8.9510013952858962E-12</v>
      </c>
      <c r="AT613" s="68">
        <v>0</v>
      </c>
      <c r="AU613" s="68">
        <v>0</v>
      </c>
      <c r="AV613" s="68">
        <v>1.5980479478547731</v>
      </c>
      <c r="AW613" s="68">
        <v>-0.64000420940920721</v>
      </c>
      <c r="AX613" s="68">
        <v>0</v>
      </c>
      <c r="AY613" s="68">
        <v>-41.03340898666027</v>
      </c>
      <c r="AZ613" s="68">
        <v>0</v>
      </c>
      <c r="BA613" s="68">
        <v>-34.717013037766527</v>
      </c>
      <c r="BB613" s="68">
        <v>151.04155745783314</v>
      </c>
      <c r="BC613" s="68">
        <v>162.56931256998695</v>
      </c>
      <c r="BD613" s="68">
        <v>11.892137211202822</v>
      </c>
      <c r="BE613" s="68">
        <v>0.82445943222038609</v>
      </c>
      <c r="BF613" s="68">
        <v>19.252666250171043</v>
      </c>
      <c r="BG613" s="68">
        <v>33.445197711869049</v>
      </c>
      <c r="BH613" s="68">
        <v>0</v>
      </c>
      <c r="BI613" s="68">
        <v>0</v>
      </c>
      <c r="BJ613" s="68">
        <v>0</v>
      </c>
      <c r="BK613" s="68">
        <v>0</v>
      </c>
      <c r="BL613" s="68">
        <v>0</v>
      </c>
      <c r="BM613" s="68"/>
      <c r="BN613" s="68"/>
      <c r="BO613" s="68"/>
      <c r="BP613" s="68"/>
      <c r="BQ613" s="68"/>
      <c r="BR613" s="68"/>
      <c r="BS613" s="68"/>
      <c r="BT613" s="68"/>
      <c r="BU613" s="68">
        <v>8.9510013952858953E-15</v>
      </c>
      <c r="BV613" s="68">
        <v>1633.6757917425482</v>
      </c>
      <c r="BW613" s="68"/>
      <c r="BX613" s="68"/>
      <c r="BY613" s="68"/>
      <c r="BZ613" s="68"/>
      <c r="CA613" s="68"/>
      <c r="CB613" s="68"/>
      <c r="CC613" s="68"/>
      <c r="CD613" s="68"/>
      <c r="CE613" s="68"/>
      <c r="CF613" s="68"/>
      <c r="CG613" s="68"/>
      <c r="CH613" s="68"/>
      <c r="CI613" s="68">
        <v>15608.656800000001</v>
      </c>
      <c r="CJ613" s="68">
        <v>317.36567999999897</v>
      </c>
      <c r="CK613" s="68"/>
      <c r="CL613" s="68"/>
      <c r="CM613" s="68">
        <v>0</v>
      </c>
      <c r="CN613" s="68">
        <v>8.9510013952858953E-15</v>
      </c>
      <c r="CO613" s="68">
        <v>180.92581999999797</v>
      </c>
      <c r="CP613" s="68">
        <v>137.28234000000015</v>
      </c>
      <c r="CQ613" s="68">
        <v>31</v>
      </c>
      <c r="CR613" s="68">
        <v>79.173912161088992</v>
      </c>
      <c r="CS613" s="68">
        <v>2.6716406864579767E-12</v>
      </c>
      <c r="CT613" s="68">
        <v>3.8656812744363833</v>
      </c>
      <c r="CU613" s="68">
        <v>0</v>
      </c>
      <c r="CV613" s="68">
        <v>0</v>
      </c>
      <c r="CW613" s="68">
        <v>0</v>
      </c>
      <c r="CX613" s="68">
        <v>0</v>
      </c>
      <c r="CY613" s="68">
        <v>0</v>
      </c>
      <c r="CZ613" s="68">
        <v>10.369767062202072</v>
      </c>
      <c r="DA613" s="68">
        <v>0</v>
      </c>
      <c r="DB613" s="68">
        <v>0</v>
      </c>
      <c r="DC613" s="68">
        <v>30.011275622818857</v>
      </c>
      <c r="DD613" s="68">
        <v>0.36843162669138607</v>
      </c>
      <c r="DE613" s="68">
        <v>1.5777395494575241E-2</v>
      </c>
      <c r="DF613" s="68">
        <v>0.22757572383108382</v>
      </c>
      <c r="DG613" s="68">
        <v>0.64002920104059768</v>
      </c>
      <c r="DH613" s="68">
        <v>0</v>
      </c>
      <c r="DI613" s="68">
        <v>-1.2142086036906146</v>
      </c>
      <c r="DJ613" s="68">
        <v>39.979080820475112</v>
      </c>
      <c r="DK613" s="68">
        <v>0</v>
      </c>
      <c r="DL613" s="68">
        <v>-5.6690168790618223E-3</v>
      </c>
      <c r="DM613" s="68">
        <v>-4.1158995062003569</v>
      </c>
      <c r="DN613" s="68">
        <v>0</v>
      </c>
      <c r="DO613" s="68">
        <v>-0.91699260420785433</v>
      </c>
      <c r="DP613" s="68">
        <v>-5.0936834925943808E-2</v>
      </c>
      <c r="DQ613" s="68">
        <v>0</v>
      </c>
      <c r="DR613" s="68">
        <v>0</v>
      </c>
      <c r="DS613" s="68">
        <v>0</v>
      </c>
      <c r="DT613" s="68"/>
      <c r="DU613" s="68">
        <v>9813.0889241854566</v>
      </c>
      <c r="DV613" s="68">
        <v>0</v>
      </c>
      <c r="DW613" s="68">
        <v>0</v>
      </c>
      <c r="DX613" s="68">
        <v>0</v>
      </c>
      <c r="DY613" s="68">
        <v>12.058059999998562</v>
      </c>
      <c r="DZ613" s="68">
        <v>66.254280000000207</v>
      </c>
      <c r="EA613" s="68">
        <v>168.86776</v>
      </c>
      <c r="EB613" s="68">
        <v>71.028059999999996</v>
      </c>
      <c r="EC613" s="68">
        <v>140</v>
      </c>
      <c r="ED613" s="68">
        <v>0</v>
      </c>
      <c r="EE613" s="68">
        <v>0</v>
      </c>
      <c r="EF613" s="68">
        <v>0</v>
      </c>
      <c r="EG613" s="68"/>
      <c r="EH613" s="68">
        <v>0</v>
      </c>
      <c r="EI613" s="68">
        <v>-83.419784299675399</v>
      </c>
      <c r="EJ613" s="68"/>
      <c r="EK613" s="68">
        <v>-83.419784299675399</v>
      </c>
      <c r="EL613" s="68"/>
      <c r="EM613" s="68">
        <v>0</v>
      </c>
      <c r="EN613" s="68">
        <v>0</v>
      </c>
      <c r="EO613" s="68">
        <v>0</v>
      </c>
      <c r="EP613" s="68">
        <v>0</v>
      </c>
    </row>
    <row r="614" spans="1:146">
      <c r="A614" s="68">
        <v>929</v>
      </c>
      <c r="B614" s="68" t="s">
        <v>452</v>
      </c>
      <c r="C614" s="68" t="s">
        <v>2428</v>
      </c>
      <c r="D614" s="68" t="s">
        <v>320</v>
      </c>
      <c r="E614" s="68" t="s">
        <v>2443</v>
      </c>
      <c r="F614" s="68" t="s">
        <v>2429</v>
      </c>
      <c r="G614" s="68" t="s">
        <v>2429</v>
      </c>
      <c r="H614" s="68" t="s">
        <v>2429</v>
      </c>
      <c r="I614" s="68" t="s">
        <v>2138</v>
      </c>
      <c r="J614" s="68" t="s">
        <v>2430</v>
      </c>
      <c r="K614" s="2506">
        <v>44136</v>
      </c>
      <c r="L614" s="68">
        <v>338</v>
      </c>
      <c r="M614" s="68">
        <v>338</v>
      </c>
      <c r="N614" s="68">
        <v>6.0430000000000001</v>
      </c>
      <c r="O614" s="68">
        <v>6.0430000000000001</v>
      </c>
      <c r="P614" s="68">
        <v>6.0430000000000001</v>
      </c>
      <c r="Q614" s="68">
        <v>6.0430000000000001</v>
      </c>
      <c r="R614" s="68">
        <v>40.340000000000003</v>
      </c>
      <c r="S614" s="68">
        <v>35.56</v>
      </c>
      <c r="T614" s="68">
        <v>341.4</v>
      </c>
      <c r="U614" s="68">
        <v>13634.920000000002</v>
      </c>
      <c r="V614" s="68">
        <v>2277.9692799999998</v>
      </c>
      <c r="W614" s="68">
        <v>15912.889280000003</v>
      </c>
      <c r="X614" s="68">
        <v>16268.96832</v>
      </c>
      <c r="Y614" s="68">
        <v>0</v>
      </c>
      <c r="Z614" s="68">
        <v>108.12659159834141</v>
      </c>
      <c r="AA614" s="68">
        <v>0</v>
      </c>
      <c r="AB614" s="68">
        <v>0</v>
      </c>
      <c r="AC614" s="68">
        <v>34.638450644458125</v>
      </c>
      <c r="AD614" s="68">
        <v>2041.5391313557127</v>
      </c>
      <c r="AE614" s="68">
        <v>9930.6109472295939</v>
      </c>
      <c r="AF614" s="68">
        <v>1965.3677362217759</v>
      </c>
      <c r="AG614" s="68">
        <v>60.165473021851717</v>
      </c>
      <c r="AH614" s="68">
        <v>0</v>
      </c>
      <c r="AI614" s="68">
        <v>0.26367248103215396</v>
      </c>
      <c r="AJ614" s="68">
        <v>0</v>
      </c>
      <c r="AK614" s="68">
        <v>15.085610458680256</v>
      </c>
      <c r="AL614" s="68">
        <v>44.686819150576838</v>
      </c>
      <c r="AM614" s="68">
        <v>0</v>
      </c>
      <c r="AN614" s="68">
        <v>2.2990234205016256</v>
      </c>
      <c r="AO614" s="68">
        <v>444.12955733394426</v>
      </c>
      <c r="AP614" s="68">
        <v>1183.3366118387826</v>
      </c>
      <c r="AQ614" s="68">
        <v>0</v>
      </c>
      <c r="AR614" s="68">
        <v>0</v>
      </c>
      <c r="AS614" s="68">
        <v>1.1217524145937924E-11</v>
      </c>
      <c r="AT614" s="68">
        <v>0</v>
      </c>
      <c r="AU614" s="68">
        <v>0</v>
      </c>
      <c r="AV614" s="68">
        <v>2.002696754227788</v>
      </c>
      <c r="AW614" s="68">
        <v>-0.80206251295309816</v>
      </c>
      <c r="AX614" s="68">
        <v>0</v>
      </c>
      <c r="AY614" s="68">
        <v>-51.423660411942762</v>
      </c>
      <c r="AZ614" s="68">
        <v>0</v>
      </c>
      <c r="BA614" s="68">
        <v>-43.507861838909818</v>
      </c>
      <c r="BB614" s="68">
        <v>189.28745991656692</v>
      </c>
      <c r="BC614" s="68">
        <v>164.51625044507659</v>
      </c>
      <c r="BD614" s="68">
        <v>14.903398002343147</v>
      </c>
      <c r="BE614" s="68">
        <v>1.0332244605781404</v>
      </c>
      <c r="BF614" s="68">
        <v>24.12771923471249</v>
      </c>
      <c r="BG614" s="68">
        <v>41.914004515309969</v>
      </c>
      <c r="BH614" s="68">
        <v>0</v>
      </c>
      <c r="BI614" s="68">
        <v>0</v>
      </c>
      <c r="BJ614" s="68">
        <v>0</v>
      </c>
      <c r="BK614" s="68">
        <v>0</v>
      </c>
      <c r="BL614" s="68">
        <v>0</v>
      </c>
      <c r="BM614" s="68"/>
      <c r="BN614" s="68"/>
      <c r="BO614" s="68"/>
      <c r="BP614" s="68"/>
      <c r="BQ614" s="68"/>
      <c r="BR614" s="68"/>
      <c r="BS614" s="68"/>
      <c r="BT614" s="68"/>
      <c r="BU614" s="68">
        <v>1.1217524145937923E-14</v>
      </c>
      <c r="BV614" s="68">
        <v>2047.3460824347196</v>
      </c>
      <c r="BW614" s="68"/>
      <c r="BX614" s="68"/>
      <c r="BY614" s="68"/>
      <c r="BZ614" s="68"/>
      <c r="CA614" s="68"/>
      <c r="CB614" s="68"/>
      <c r="CC614" s="68"/>
      <c r="CD614" s="68"/>
      <c r="CE614" s="68"/>
      <c r="CF614" s="68"/>
      <c r="CG614" s="68"/>
      <c r="CH614" s="68"/>
      <c r="CI614" s="68">
        <v>16267.749599999999</v>
      </c>
      <c r="CJ614" s="68">
        <v>354.83031999999548</v>
      </c>
      <c r="CK614" s="68"/>
      <c r="CL614" s="68"/>
      <c r="CM614" s="68">
        <v>0</v>
      </c>
      <c r="CN614" s="68">
        <v>1.1217524145937923E-14</v>
      </c>
      <c r="CO614" s="68">
        <v>184.03482999999795</v>
      </c>
      <c r="CP614" s="68">
        <v>172.04421000000016</v>
      </c>
      <c r="CQ614" s="68">
        <v>30</v>
      </c>
      <c r="CR614" s="68">
        <v>95.787752924371489</v>
      </c>
      <c r="CS614" s="68">
        <v>2.6716406864579767E-12</v>
      </c>
      <c r="CT614" s="68">
        <v>3.9119768585612746</v>
      </c>
      <c r="CU614" s="68">
        <v>0</v>
      </c>
      <c r="CV614" s="68">
        <v>0</v>
      </c>
      <c r="CW614" s="68">
        <v>0</v>
      </c>
      <c r="CX614" s="68">
        <v>0</v>
      </c>
      <c r="CY614" s="68">
        <v>0</v>
      </c>
      <c r="CZ614" s="68">
        <v>10.493955889294057</v>
      </c>
      <c r="DA614" s="68">
        <v>0</v>
      </c>
      <c r="DB614" s="68">
        <v>0</v>
      </c>
      <c r="DC614" s="68">
        <v>37.61056378861349</v>
      </c>
      <c r="DD614" s="68">
        <v>0.46172383245458448</v>
      </c>
      <c r="DE614" s="68">
        <v>1.9772459762280814E-2</v>
      </c>
      <c r="DF614" s="68">
        <v>0.2852011818978113</v>
      </c>
      <c r="DG614" s="68">
        <v>0.80209383282628011</v>
      </c>
      <c r="DH614" s="68">
        <v>0</v>
      </c>
      <c r="DI614" s="68">
        <v>-1.5216637478437072</v>
      </c>
      <c r="DJ614" s="68">
        <v>50.102361136070328</v>
      </c>
      <c r="DK614" s="68">
        <v>0</v>
      </c>
      <c r="DL614" s="68">
        <v>-7.1044937785505469E-3</v>
      </c>
      <c r="DM614" s="68">
        <v>-5.158104669425299</v>
      </c>
      <c r="DN614" s="68">
        <v>0</v>
      </c>
      <c r="DO614" s="68">
        <v>-1.1491883673222834</v>
      </c>
      <c r="DP614" s="68">
        <v>-6.3834776743566746E-2</v>
      </c>
      <c r="DQ614" s="68">
        <v>0</v>
      </c>
      <c r="DR614" s="68">
        <v>0</v>
      </c>
      <c r="DS614" s="68">
        <v>0</v>
      </c>
      <c r="DT614" s="68"/>
      <c r="DU614" s="68">
        <v>9930.6109472295939</v>
      </c>
      <c r="DV614" s="68">
        <v>0</v>
      </c>
      <c r="DW614" s="68">
        <v>0</v>
      </c>
      <c r="DX614" s="68">
        <v>0</v>
      </c>
      <c r="DY614" s="68">
        <v>11.888389999996861</v>
      </c>
      <c r="DZ614" s="68">
        <v>83.03082000000002</v>
      </c>
      <c r="EA614" s="68">
        <v>172.14644000000001</v>
      </c>
      <c r="EB614" s="68">
        <v>89.013390000000001</v>
      </c>
      <c r="EC614" s="68">
        <v>140</v>
      </c>
      <c r="ED614" s="68">
        <v>0</v>
      </c>
      <c r="EE614" s="68">
        <v>0</v>
      </c>
      <c r="EF614" s="68">
        <v>0</v>
      </c>
      <c r="EG614" s="68"/>
      <c r="EH614" s="68">
        <v>0</v>
      </c>
      <c r="EI614" s="68">
        <v>-83.419784299675399</v>
      </c>
      <c r="EJ614" s="68"/>
      <c r="EK614" s="68">
        <v>-83.419784299675399</v>
      </c>
      <c r="EL614" s="68"/>
      <c r="EM614" s="68">
        <v>0</v>
      </c>
      <c r="EN614" s="68">
        <v>0</v>
      </c>
      <c r="EO614" s="68">
        <v>0</v>
      </c>
      <c r="EP614" s="68">
        <v>0</v>
      </c>
    </row>
    <row r="615" spans="1:146">
      <c r="A615" s="68">
        <v>1025</v>
      </c>
      <c r="B615" s="68" t="s">
        <v>452</v>
      </c>
      <c r="C615" s="68" t="s">
        <v>2428</v>
      </c>
      <c r="D615" s="68" t="s">
        <v>320</v>
      </c>
      <c r="E615" s="68" t="s">
        <v>2443</v>
      </c>
      <c r="F615" s="68" t="s">
        <v>2429</v>
      </c>
      <c r="G615" s="68" t="s">
        <v>2429</v>
      </c>
      <c r="H615" s="68" t="s">
        <v>2429</v>
      </c>
      <c r="I615" s="68" t="s">
        <v>2138</v>
      </c>
      <c r="J615" s="68" t="s">
        <v>2430</v>
      </c>
      <c r="K615" s="2506">
        <v>44166</v>
      </c>
      <c r="L615" s="68">
        <v>340</v>
      </c>
      <c r="M615" s="68">
        <v>340</v>
      </c>
      <c r="N615" s="68">
        <v>5.9969999999999999</v>
      </c>
      <c r="O615" s="68">
        <v>5.9969999999999999</v>
      </c>
      <c r="P615" s="68">
        <v>5.9969999999999999</v>
      </c>
      <c r="Q615" s="68">
        <v>5.9969999999999999</v>
      </c>
      <c r="R615" s="68">
        <v>40.340000000000003</v>
      </c>
      <c r="S615" s="68">
        <v>35.56</v>
      </c>
      <c r="T615" s="68">
        <v>341.4</v>
      </c>
      <c r="U615" s="68">
        <v>13715.6</v>
      </c>
      <c r="V615" s="68">
        <v>2260.6291199999996</v>
      </c>
      <c r="W615" s="68">
        <v>15976.22912</v>
      </c>
      <c r="X615" s="68">
        <v>16332.021279999999</v>
      </c>
      <c r="Y615" s="68">
        <v>0</v>
      </c>
      <c r="Z615" s="68">
        <v>107.30351974437421</v>
      </c>
      <c r="AA615" s="68">
        <v>0</v>
      </c>
      <c r="AB615" s="68">
        <v>0</v>
      </c>
      <c r="AC615" s="68">
        <v>34.843411890875039</v>
      </c>
      <c r="AD615" s="68">
        <v>2053.6192445590009</v>
      </c>
      <c r="AE615" s="68">
        <v>9989.3719587516625</v>
      </c>
      <c r="AF615" s="68">
        <v>1950.4071345560135</v>
      </c>
      <c r="AG615" s="68">
        <v>59.707486631150871</v>
      </c>
      <c r="AH615" s="68">
        <v>0</v>
      </c>
      <c r="AI615" s="68">
        <v>0.2616653762617619</v>
      </c>
      <c r="AJ615" s="68">
        <v>0</v>
      </c>
      <c r="AK615" s="68">
        <v>14.970777084346432</v>
      </c>
      <c r="AL615" s="68">
        <v>44.346658025154611</v>
      </c>
      <c r="AM615" s="68">
        <v>0</v>
      </c>
      <c r="AN615" s="68">
        <v>2.2815229940010338</v>
      </c>
      <c r="AO615" s="68">
        <v>446.75754288029901</v>
      </c>
      <c r="AP615" s="68">
        <v>1190.338603624811</v>
      </c>
      <c r="AQ615" s="68">
        <v>0</v>
      </c>
      <c r="AR615" s="68">
        <v>0</v>
      </c>
      <c r="AS615" s="68">
        <v>1.1132135082440797E-11</v>
      </c>
      <c r="AT615" s="68">
        <v>0</v>
      </c>
      <c r="AU615" s="68">
        <v>0</v>
      </c>
      <c r="AV615" s="68">
        <v>1.9874519998517366</v>
      </c>
      <c r="AW615" s="68">
        <v>-0.79595712231999494</v>
      </c>
      <c r="AX615" s="68">
        <v>0</v>
      </c>
      <c r="AY615" s="68">
        <v>-51.032217688303945</v>
      </c>
      <c r="AZ615" s="68">
        <v>0</v>
      </c>
      <c r="BA615" s="68">
        <v>-43.176675069988775</v>
      </c>
      <c r="BB615" s="68">
        <v>187.84658234645903</v>
      </c>
      <c r="BC615" s="68">
        <v>165.48971938262144</v>
      </c>
      <c r="BD615" s="68">
        <v>14.789951649851373</v>
      </c>
      <c r="BE615" s="68">
        <v>1.0253594390347689</v>
      </c>
      <c r="BF615" s="68">
        <v>23.944056304909942</v>
      </c>
      <c r="BG615" s="68">
        <v>41.594950368742985</v>
      </c>
      <c r="BH615" s="68">
        <v>0</v>
      </c>
      <c r="BI615" s="68">
        <v>0</v>
      </c>
      <c r="BJ615" s="68">
        <v>0</v>
      </c>
      <c r="BK615" s="68">
        <v>0</v>
      </c>
      <c r="BL615" s="68">
        <v>0</v>
      </c>
      <c r="BM615" s="68"/>
      <c r="BN615" s="68"/>
      <c r="BO615" s="68"/>
      <c r="BP615" s="68"/>
      <c r="BQ615" s="68"/>
      <c r="BR615" s="68"/>
      <c r="BS615" s="68"/>
      <c r="BT615" s="68"/>
      <c r="BU615" s="68">
        <v>1.1132135082440795E-14</v>
      </c>
      <c r="BV615" s="68">
        <v>2031.7614523185525</v>
      </c>
      <c r="BW615" s="68"/>
      <c r="BX615" s="68"/>
      <c r="BY615" s="68"/>
      <c r="BZ615" s="68"/>
      <c r="CA615" s="68"/>
      <c r="CB615" s="68"/>
      <c r="CC615" s="68"/>
      <c r="CD615" s="68"/>
      <c r="CE615" s="68"/>
      <c r="CF615" s="68"/>
      <c r="CG615" s="68"/>
      <c r="CH615" s="68"/>
      <c r="CI615" s="68">
        <v>16333.239999999998</v>
      </c>
      <c r="CJ615" s="68">
        <v>356.98087999999734</v>
      </c>
      <c r="CK615" s="68"/>
      <c r="CL615" s="68"/>
      <c r="CM615" s="68">
        <v>0</v>
      </c>
      <c r="CN615" s="68">
        <v>1.1132135082440795E-14</v>
      </c>
      <c r="CO615" s="68">
        <v>185.05756999999795</v>
      </c>
      <c r="CP615" s="68">
        <v>170.73459000000017</v>
      </c>
      <c r="CQ615" s="68"/>
      <c r="CR615" s="68">
        <v>95.253507503284709</v>
      </c>
      <c r="CS615" s="68">
        <v>2.6716406864579767E-12</v>
      </c>
      <c r="CT615" s="68">
        <v>3.9351246506237203</v>
      </c>
      <c r="CU615" s="68">
        <v>0</v>
      </c>
      <c r="CV615" s="68">
        <v>0</v>
      </c>
      <c r="CW615" s="68">
        <v>0</v>
      </c>
      <c r="CX615" s="68">
        <v>0</v>
      </c>
      <c r="CY615" s="68">
        <v>0</v>
      </c>
      <c r="CZ615" s="68">
        <v>10.556050302840504</v>
      </c>
      <c r="DA615" s="68">
        <v>0</v>
      </c>
      <c r="DB615" s="68">
        <v>0</v>
      </c>
      <c r="DC615" s="68">
        <v>37.324267919959539</v>
      </c>
      <c r="DD615" s="68">
        <v>0.45820913837997423</v>
      </c>
      <c r="DE615" s="68">
        <v>1.9621949560548968E-2</v>
      </c>
      <c r="DF615" s="68">
        <v>0.28303019821962039</v>
      </c>
      <c r="DG615" s="68">
        <v>0.79598820378275548</v>
      </c>
      <c r="DH615" s="68">
        <v>0</v>
      </c>
      <c r="DI615" s="68">
        <v>-1.5100806711598063</v>
      </c>
      <c r="DJ615" s="68">
        <v>49.720976292075747</v>
      </c>
      <c r="DK615" s="68">
        <v>0</v>
      </c>
      <c r="DL615" s="68">
        <v>-7.0504135677589841E-3</v>
      </c>
      <c r="DM615" s="68">
        <v>-5.1188405928418845</v>
      </c>
      <c r="DN615" s="68">
        <v>0</v>
      </c>
      <c r="DO615" s="68">
        <v>-1.1404406153949673</v>
      </c>
      <c r="DP615" s="68">
        <v>-6.3348859197611684E-2</v>
      </c>
      <c r="DQ615" s="68">
        <v>0</v>
      </c>
      <c r="DR615" s="68">
        <v>0</v>
      </c>
      <c r="DS615" s="68">
        <v>0</v>
      </c>
      <c r="DT615" s="68"/>
      <c r="DU615" s="68">
        <v>9989.3719587516625</v>
      </c>
      <c r="DV615" s="68">
        <v>0</v>
      </c>
      <c r="DW615" s="68">
        <v>0</v>
      </c>
      <c r="DX615" s="68">
        <v>0</v>
      </c>
      <c r="DY615" s="68">
        <v>11.980809999999025</v>
      </c>
      <c r="DZ615" s="68">
        <v>82.398780000000031</v>
      </c>
      <c r="EA615" s="68">
        <v>173.07676000000001</v>
      </c>
      <c r="EB615" s="68">
        <v>88.335809999999995</v>
      </c>
      <c r="EC615" s="68">
        <v>140</v>
      </c>
      <c r="ED615" s="68">
        <v>0</v>
      </c>
      <c r="EE615" s="68">
        <v>0</v>
      </c>
      <c r="EF615" s="68">
        <v>0</v>
      </c>
      <c r="EG615" s="68"/>
      <c r="EH615" s="68">
        <v>0</v>
      </c>
      <c r="EI615" s="68">
        <v>-83.419784299675399</v>
      </c>
      <c r="EJ615" s="68"/>
      <c r="EK615" s="68">
        <v>-83.419784299675399</v>
      </c>
      <c r="EL615" s="68"/>
      <c r="EM615" s="68">
        <v>0</v>
      </c>
      <c r="EN615" s="68">
        <v>0</v>
      </c>
      <c r="EO615" s="68">
        <v>0</v>
      </c>
      <c r="EP615" s="68">
        <v>0</v>
      </c>
    </row>
    <row r="616" spans="1:146">
      <c r="A616" s="3022">
        <v>1122</v>
      </c>
      <c r="B616" s="3022" t="s">
        <v>2452</v>
      </c>
      <c r="C616" s="3022" t="s">
        <v>2428</v>
      </c>
      <c r="D616" s="3022" t="s">
        <v>320</v>
      </c>
      <c r="E616" s="3022" t="s">
        <v>2443</v>
      </c>
      <c r="F616" s="3022" t="s">
        <v>2429</v>
      </c>
      <c r="G616" s="3022" t="s">
        <v>2429</v>
      </c>
      <c r="H616" s="3022" t="s">
        <v>2429</v>
      </c>
      <c r="I616" s="3022" t="s">
        <v>2138</v>
      </c>
      <c r="J616" s="3022" t="s">
        <v>2430</v>
      </c>
      <c r="K616" s="3023">
        <v>44197</v>
      </c>
      <c r="L616" s="3022">
        <v>340</v>
      </c>
      <c r="M616" s="3022">
        <v>340</v>
      </c>
      <c r="N616" s="3022">
        <v>5.9969999999999999</v>
      </c>
      <c r="O616" s="3022">
        <v>5.9969999999999999</v>
      </c>
      <c r="P616" s="3022">
        <v>5.9969999999999999</v>
      </c>
      <c r="Q616" s="3022">
        <v>5.9969999999999999</v>
      </c>
      <c r="R616" s="3022">
        <v>40.340000000000003</v>
      </c>
      <c r="S616" s="3022">
        <v>35.56</v>
      </c>
      <c r="T616" s="3022">
        <v>341.4</v>
      </c>
      <c r="U616" s="3022">
        <v>13715.6</v>
      </c>
      <c r="V616" s="3022">
        <v>2260.6291199999996</v>
      </c>
      <c r="W616" s="3022">
        <v>15976.22912</v>
      </c>
      <c r="X616" s="3022">
        <v>16332.021279999999</v>
      </c>
      <c r="Y616" s="3022">
        <v>0</v>
      </c>
      <c r="Z616" s="3022">
        <v>107.30351974437421</v>
      </c>
      <c r="AA616" s="3022">
        <v>0</v>
      </c>
      <c r="AB616" s="3022">
        <v>0</v>
      </c>
      <c r="AC616" s="3022">
        <v>34.843411890875039</v>
      </c>
      <c r="AD616" s="3022">
        <v>2053.6192445590009</v>
      </c>
      <c r="AE616" s="3022">
        <v>9989.3719587516625</v>
      </c>
      <c r="AF616" s="3022">
        <v>1950.4071345560135</v>
      </c>
      <c r="AG616" s="3022">
        <v>59.707486631150871</v>
      </c>
      <c r="AH616" s="3022">
        <v>0</v>
      </c>
      <c r="AI616" s="3022">
        <v>0.2616653762617619</v>
      </c>
      <c r="AJ616" s="3022">
        <v>0</v>
      </c>
      <c r="AK616" s="3022">
        <v>14.970777084346432</v>
      </c>
      <c r="AL616" s="3022">
        <v>44.346658025154611</v>
      </c>
      <c r="AM616" s="3022">
        <v>0</v>
      </c>
      <c r="AN616" s="3022">
        <v>2.2815229940010338</v>
      </c>
      <c r="AO616" s="3022">
        <v>446.75754288029901</v>
      </c>
      <c r="AP616" s="3022">
        <v>1190.338603624811</v>
      </c>
      <c r="AQ616" s="3022">
        <v>0</v>
      </c>
      <c r="AR616" s="3022">
        <v>0</v>
      </c>
      <c r="AS616" s="3022">
        <v>1.1132135082440797E-11</v>
      </c>
      <c r="AT616" s="3022">
        <v>0</v>
      </c>
      <c r="AU616" s="3022">
        <v>0</v>
      </c>
      <c r="AV616" s="3022">
        <v>1.9874519998517366</v>
      </c>
      <c r="AW616" s="3022">
        <v>-0.79595712231999494</v>
      </c>
      <c r="AX616" s="3022">
        <v>0</v>
      </c>
      <c r="AY616" s="3022">
        <v>-51.032217688303945</v>
      </c>
      <c r="AZ616" s="3022">
        <v>0</v>
      </c>
      <c r="BA616" s="3022">
        <v>-43.176675069988775</v>
      </c>
      <c r="BB616" s="3022">
        <v>187.84658234645903</v>
      </c>
      <c r="BC616" s="3022">
        <v>165.48971938262144</v>
      </c>
      <c r="BD616" s="3022">
        <v>14.789951649851373</v>
      </c>
      <c r="BE616" s="3022">
        <v>1.0253594390347689</v>
      </c>
      <c r="BF616" s="3022">
        <v>23.944056304909942</v>
      </c>
      <c r="BG616" s="3022">
        <v>41.594950368742985</v>
      </c>
      <c r="BH616" s="3022">
        <v>0</v>
      </c>
      <c r="BI616" s="3022">
        <v>0</v>
      </c>
      <c r="BJ616" s="3022">
        <v>0</v>
      </c>
      <c r="BK616" s="3022">
        <v>0</v>
      </c>
      <c r="BL616" s="3022">
        <v>0</v>
      </c>
      <c r="BM616" s="3022"/>
      <c r="BN616" s="3022"/>
      <c r="BO616" s="3022"/>
      <c r="BP616" s="3022"/>
      <c r="BQ616" s="3022"/>
      <c r="BR616" s="3022"/>
      <c r="BS616" s="3022"/>
      <c r="BT616" s="3022"/>
      <c r="BU616" s="3022">
        <v>1.1132135082440795E-14</v>
      </c>
      <c r="BV616" s="3022">
        <v>2031.7614523185525</v>
      </c>
      <c r="BW616" s="3022"/>
      <c r="BX616" s="3022"/>
      <c r="BY616" s="3022"/>
      <c r="BZ616" s="3022"/>
      <c r="CA616" s="3022"/>
      <c r="CB616" s="3022"/>
      <c r="CC616" s="3022"/>
      <c r="CD616" s="3022"/>
      <c r="CE616" s="3022"/>
      <c r="CF616" s="3022"/>
      <c r="CG616" s="3022"/>
      <c r="CH616" s="3022"/>
      <c r="CI616" s="3022">
        <v>16333.239999999998</v>
      </c>
      <c r="CJ616" s="3022">
        <v>356.98087999999734</v>
      </c>
      <c r="CK616" s="3022"/>
      <c r="CL616" s="3022"/>
      <c r="CM616" s="3022">
        <v>0</v>
      </c>
      <c r="CN616" s="3022">
        <v>1.1132135082440795E-14</v>
      </c>
      <c r="CO616" s="3022">
        <v>185.05756999999795</v>
      </c>
      <c r="CP616" s="3022">
        <v>170.73459000000017</v>
      </c>
      <c r="CQ616" s="3022">
        <v>31</v>
      </c>
      <c r="CR616" s="3022">
        <v>95.253507503284709</v>
      </c>
      <c r="CS616" s="3022">
        <v>2.6716406864579767E-12</v>
      </c>
      <c r="CT616" s="3022">
        <v>3.9351246506237203</v>
      </c>
      <c r="CU616" s="3022">
        <v>0</v>
      </c>
      <c r="CV616" s="3022">
        <v>0</v>
      </c>
      <c r="CW616" s="3022">
        <v>0</v>
      </c>
      <c r="CX616" s="3022">
        <v>0</v>
      </c>
      <c r="CY616" s="3022">
        <v>0</v>
      </c>
      <c r="CZ616" s="3022">
        <v>10.556050302840504</v>
      </c>
      <c r="DA616" s="3022">
        <v>0</v>
      </c>
      <c r="DB616" s="3022">
        <v>0</v>
      </c>
      <c r="DC616" s="3022">
        <v>37.324267919959539</v>
      </c>
      <c r="DD616" s="3022">
        <v>0.45820913837997423</v>
      </c>
      <c r="DE616" s="3022">
        <v>1.9621949560548968E-2</v>
      </c>
      <c r="DF616" s="3022">
        <v>0.28303019821962039</v>
      </c>
      <c r="DG616" s="3022">
        <v>0.79598820378275548</v>
      </c>
      <c r="DH616" s="3022">
        <v>0</v>
      </c>
      <c r="DI616" s="3022">
        <v>-1.5100806711598063</v>
      </c>
      <c r="DJ616" s="3022">
        <v>49.720976292075747</v>
      </c>
      <c r="DK616" s="3022">
        <v>0</v>
      </c>
      <c r="DL616" s="3022">
        <v>-7.0504135677589841E-3</v>
      </c>
      <c r="DM616" s="3022">
        <v>-5.1188405928418845</v>
      </c>
      <c r="DN616" s="3022">
        <v>0</v>
      </c>
      <c r="DO616" s="3022">
        <v>-1.1404406153949673</v>
      </c>
      <c r="DP616" s="3022">
        <v>-6.3348859197611684E-2</v>
      </c>
      <c r="DQ616" s="3022">
        <v>0</v>
      </c>
      <c r="DR616" s="3022">
        <v>0</v>
      </c>
      <c r="DS616" s="3022">
        <v>0</v>
      </c>
      <c r="DT616" s="3022"/>
      <c r="DU616" s="3022">
        <v>9989.3719587516625</v>
      </c>
      <c r="DV616" s="3022">
        <v>0</v>
      </c>
      <c r="DW616" s="3022">
        <v>0</v>
      </c>
      <c r="DX616" s="3022">
        <v>0</v>
      </c>
      <c r="DY616" s="3022">
        <v>11.980809999999025</v>
      </c>
      <c r="DZ616" s="3022">
        <v>82.398780000000031</v>
      </c>
      <c r="EA616" s="3022">
        <v>173.07676000000001</v>
      </c>
      <c r="EB616" s="3022">
        <v>88.335809999999995</v>
      </c>
      <c r="EC616" s="3022">
        <v>140</v>
      </c>
      <c r="ED616" s="3022">
        <v>0</v>
      </c>
      <c r="EE616" s="3022">
        <v>0</v>
      </c>
      <c r="EF616" s="3022">
        <v>0</v>
      </c>
      <c r="EG616" s="3022"/>
      <c r="EH616" s="3022">
        <v>0</v>
      </c>
      <c r="EI616" s="3022">
        <v>-83.419784299675399</v>
      </c>
      <c r="EJ616" s="3022"/>
      <c r="EK616" s="3022">
        <v>-83.419784299675399</v>
      </c>
      <c r="EL616" s="3022"/>
      <c r="EM616" s="3022">
        <v>0</v>
      </c>
      <c r="EN616" s="3022">
        <v>0</v>
      </c>
      <c r="EO616" s="3022">
        <v>0</v>
      </c>
      <c r="EP616" s="3022">
        <v>0</v>
      </c>
    </row>
    <row r="617" spans="1:146">
      <c r="A617" s="68">
        <v>67</v>
      </c>
      <c r="B617" s="68" t="s">
        <v>452</v>
      </c>
      <c r="C617" s="68" t="s">
        <v>1973</v>
      </c>
      <c r="D617" s="68" t="s">
        <v>320</v>
      </c>
      <c r="E617" s="68" t="s">
        <v>2443</v>
      </c>
      <c r="F617" s="68" t="s">
        <v>2429</v>
      </c>
      <c r="G617" s="68" t="s">
        <v>2429</v>
      </c>
      <c r="H617" s="68" t="s">
        <v>2429</v>
      </c>
      <c r="I617" s="68" t="s">
        <v>2432</v>
      </c>
      <c r="J617" s="68" t="s">
        <v>2430</v>
      </c>
      <c r="K617" s="2506">
        <v>43862</v>
      </c>
      <c r="L617" s="68">
        <v>0</v>
      </c>
      <c r="M617" s="68">
        <v>0</v>
      </c>
      <c r="N617" s="68">
        <v>1804.155</v>
      </c>
      <c r="O617" s="68">
        <v>1804.155</v>
      </c>
      <c r="P617" s="68">
        <v>1804.155</v>
      </c>
      <c r="Q617" s="68">
        <v>1804.155</v>
      </c>
      <c r="R617" s="68"/>
      <c r="S617" s="68">
        <v>35.56</v>
      </c>
      <c r="T617" s="68">
        <v>205.26</v>
      </c>
      <c r="U617" s="68"/>
      <c r="V617" s="68">
        <v>434476.60710000002</v>
      </c>
      <c r="W617" s="68">
        <v>434476.60710000002</v>
      </c>
      <c r="X617" s="68">
        <v>459879.10950000002</v>
      </c>
      <c r="Y617" s="68">
        <v>0</v>
      </c>
      <c r="Z617" s="68">
        <v>32281.504362916705</v>
      </c>
      <c r="AA617" s="68">
        <v>0</v>
      </c>
      <c r="AB617" s="68">
        <v>0</v>
      </c>
      <c r="AC617" s="68">
        <v>0</v>
      </c>
      <c r="AD617" s="68">
        <v>0</v>
      </c>
      <c r="AE617" s="68">
        <v>0</v>
      </c>
      <c r="AF617" s="68">
        <v>341143.1281381881</v>
      </c>
      <c r="AG617" s="68">
        <v>17962.57471119293</v>
      </c>
      <c r="AH617" s="68">
        <v>0</v>
      </c>
      <c r="AI617" s="68">
        <v>78.720176239709701</v>
      </c>
      <c r="AJ617" s="68">
        <v>0</v>
      </c>
      <c r="AK617" s="68">
        <v>4503.8523145921354</v>
      </c>
      <c r="AL617" s="68">
        <v>13341.378157307456</v>
      </c>
      <c r="AM617" s="68">
        <v>0</v>
      </c>
      <c r="AN617" s="68">
        <v>686.38004289510343</v>
      </c>
      <c r="AO617" s="68">
        <v>0</v>
      </c>
      <c r="AP617" s="68">
        <v>0</v>
      </c>
      <c r="AQ617" s="68">
        <v>0</v>
      </c>
      <c r="AR617" s="68">
        <v>0</v>
      </c>
      <c r="AS617" s="68">
        <v>3.3490240402969776E-9</v>
      </c>
      <c r="AT617" s="68">
        <v>0</v>
      </c>
      <c r="AU617" s="68">
        <v>0</v>
      </c>
      <c r="AV617" s="68">
        <v>597.91086589836743</v>
      </c>
      <c r="AW617" s="68">
        <v>-239.45806603622319</v>
      </c>
      <c r="AX617" s="68">
        <v>0</v>
      </c>
      <c r="AY617" s="68">
        <v>-15352.681457969318</v>
      </c>
      <c r="AZ617" s="68">
        <v>0</v>
      </c>
      <c r="BA617" s="68">
        <v>-12989.397067016107</v>
      </c>
      <c r="BB617" s="68">
        <v>33803.225981286931</v>
      </c>
      <c r="BC617" s="68">
        <v>0</v>
      </c>
      <c r="BD617" s="68">
        <v>4449.4522626042362</v>
      </c>
      <c r="BE617" s="68">
        <v>308.47212918655549</v>
      </c>
      <c r="BF617" s="68">
        <v>7203.3998503893281</v>
      </c>
      <c r="BG617" s="68">
        <v>12513.546386946724</v>
      </c>
      <c r="BH617" s="68">
        <v>0</v>
      </c>
      <c r="BI617" s="68">
        <v>0</v>
      </c>
      <c r="BJ617" s="68">
        <v>0</v>
      </c>
      <c r="BK617" s="68">
        <v>0</v>
      </c>
      <c r="BL617" s="68">
        <v>0</v>
      </c>
      <c r="BM617" s="68"/>
      <c r="BN617" s="68"/>
      <c r="BO617" s="68"/>
      <c r="BP617" s="68"/>
      <c r="BQ617" s="68"/>
      <c r="BR617" s="68"/>
      <c r="BS617" s="68"/>
      <c r="BT617" s="68"/>
      <c r="BU617" s="68">
        <v>3.3490240402969773E-12</v>
      </c>
      <c r="BV617" s="68">
        <v>365617.998767315</v>
      </c>
      <c r="BW617" s="68"/>
      <c r="BX617" s="68"/>
      <c r="BY617" s="68"/>
      <c r="BZ617" s="68"/>
      <c r="CA617" s="68"/>
      <c r="CB617" s="68"/>
      <c r="CC617" s="68"/>
      <c r="CD617" s="68"/>
      <c r="CE617" s="68"/>
      <c r="CF617" s="68"/>
      <c r="CG617" s="68"/>
      <c r="CH617" s="68"/>
      <c r="CI617" s="68">
        <v>459880.38400000002</v>
      </c>
      <c r="CJ617" s="68">
        <v>25403.746900000027</v>
      </c>
      <c r="CK617" s="68"/>
      <c r="CL617" s="68"/>
      <c r="CM617" s="68">
        <v>0</v>
      </c>
      <c r="CN617" s="68">
        <v>3.3490240402969773E-12</v>
      </c>
      <c r="CO617" s="68">
        <v>1461.3655499999913</v>
      </c>
      <c r="CP617" s="68">
        <v>23941.136850000017</v>
      </c>
      <c r="CQ617" s="68">
        <v>29</v>
      </c>
      <c r="CR617" s="68">
        <v>19596.372523068334</v>
      </c>
      <c r="CS617" s="68">
        <v>0</v>
      </c>
      <c r="CT617" s="68">
        <v>0</v>
      </c>
      <c r="CU617" s="68">
        <v>0</v>
      </c>
      <c r="CV617" s="68">
        <v>0</v>
      </c>
      <c r="CW617" s="68">
        <v>0</v>
      </c>
      <c r="CX617" s="68">
        <v>0</v>
      </c>
      <c r="CY617" s="68">
        <v>0</v>
      </c>
      <c r="CZ617" s="68">
        <v>0</v>
      </c>
      <c r="DA617" s="68">
        <v>0</v>
      </c>
      <c r="DB617" s="68">
        <v>0</v>
      </c>
      <c r="DC617" s="68">
        <v>6528.33825722232</v>
      </c>
      <c r="DD617" s="68">
        <v>137.84897583023394</v>
      </c>
      <c r="DE617" s="68">
        <v>5.9031246305506784</v>
      </c>
      <c r="DF617" s="68">
        <v>85.147631694000665</v>
      </c>
      <c r="DG617" s="68">
        <v>239.46741667428432</v>
      </c>
      <c r="DH617" s="68">
        <v>0</v>
      </c>
      <c r="DI617" s="68">
        <v>-454.29708075309793</v>
      </c>
      <c r="DJ617" s="68">
        <v>14958.203765587779</v>
      </c>
      <c r="DK617" s="68">
        <v>0</v>
      </c>
      <c r="DL617" s="68">
        <v>-2.1210670152309774</v>
      </c>
      <c r="DM617" s="68">
        <v>-1539.9669584423282</v>
      </c>
      <c r="DN617" s="68">
        <v>0</v>
      </c>
      <c r="DO617" s="68">
        <v>-343.09348648789398</v>
      </c>
      <c r="DP617" s="68">
        <v>-19.058055872214027</v>
      </c>
      <c r="DQ617" s="68">
        <v>0</v>
      </c>
      <c r="DR617" s="68">
        <v>0</v>
      </c>
      <c r="DS617" s="68">
        <v>0</v>
      </c>
      <c r="DT617" s="68"/>
      <c r="DU617" s="68"/>
      <c r="DV617" s="68">
        <v>0</v>
      </c>
      <c r="DW617" s="68">
        <v>0</v>
      </c>
      <c r="DX617" s="68">
        <v>0</v>
      </c>
      <c r="DY617" s="68">
        <v>-487.12185000000522</v>
      </c>
      <c r="DZ617" s="68">
        <v>20080.24515000001</v>
      </c>
      <c r="EA617" s="68">
        <v>1948.4874000000002</v>
      </c>
      <c r="EB617" s="68">
        <v>3860.8917000000001</v>
      </c>
      <c r="EC617" s="68">
        <v>140</v>
      </c>
      <c r="ED617" s="68">
        <v>0</v>
      </c>
      <c r="EE617" s="68">
        <v>0</v>
      </c>
      <c r="EF617" s="68">
        <v>0</v>
      </c>
      <c r="EG617" s="68"/>
      <c r="EH617" s="68">
        <v>0</v>
      </c>
      <c r="EI617" s="68">
        <v>-83.419784299675399</v>
      </c>
      <c r="EJ617" s="68"/>
      <c r="EK617" s="68">
        <v>-83.419784299675399</v>
      </c>
      <c r="EL617" s="68"/>
      <c r="EM617" s="68">
        <v>0</v>
      </c>
      <c r="EN617" s="68">
        <v>0</v>
      </c>
      <c r="EO617" s="68">
        <v>0</v>
      </c>
      <c r="EP617" s="68">
        <v>0</v>
      </c>
    </row>
    <row r="618" spans="1:146">
      <c r="A618" s="68">
        <v>68</v>
      </c>
      <c r="B618" s="68" t="s">
        <v>2435</v>
      </c>
      <c r="C618" s="68" t="s">
        <v>1973</v>
      </c>
      <c r="D618" s="68" t="s">
        <v>320</v>
      </c>
      <c r="E618" s="68" t="s">
        <v>2443</v>
      </c>
      <c r="F618" s="68" t="s">
        <v>2429</v>
      </c>
      <c r="G618" s="68" t="s">
        <v>2429</v>
      </c>
      <c r="H618" s="68" t="s">
        <v>2429</v>
      </c>
      <c r="I618" s="68" t="s">
        <v>2432</v>
      </c>
      <c r="J618" s="68" t="s">
        <v>2430</v>
      </c>
      <c r="K618" s="2506">
        <v>43862</v>
      </c>
      <c r="L618" s="68">
        <v>0</v>
      </c>
      <c r="M618" s="68">
        <v>0</v>
      </c>
      <c r="N618" s="68">
        <v>5.7380000000000004</v>
      </c>
      <c r="O618" s="68">
        <v>5.7380000000000004</v>
      </c>
      <c r="P618" s="68">
        <v>5.7380000000000004</v>
      </c>
      <c r="Q618" s="68">
        <v>5.7380000000000004</v>
      </c>
      <c r="R618" s="68"/>
      <c r="S618" s="68">
        <v>35.56</v>
      </c>
      <c r="T618" s="68">
        <v>205.26</v>
      </c>
      <c r="U618" s="68"/>
      <c r="V618" s="68">
        <v>1381.8251600000001</v>
      </c>
      <c r="W618" s="68">
        <v>1381.8251600000001</v>
      </c>
      <c r="X618" s="68">
        <v>1462.6161999999999</v>
      </c>
      <c r="Y618" s="68">
        <v>0</v>
      </c>
      <c r="Z618" s="68">
        <v>102.66926734921117</v>
      </c>
      <c r="AA618" s="68">
        <v>0</v>
      </c>
      <c r="AB618" s="68">
        <v>0</v>
      </c>
      <c r="AC618" s="68">
        <v>0</v>
      </c>
      <c r="AD618" s="68">
        <v>0</v>
      </c>
      <c r="AE618" s="68">
        <v>0</v>
      </c>
      <c r="AF618" s="68">
        <v>1084.9839782374149</v>
      </c>
      <c r="AG618" s="68">
        <v>57.128824126987453</v>
      </c>
      <c r="AH618" s="68">
        <v>0</v>
      </c>
      <c r="AI618" s="68">
        <v>0.25036450375020675</v>
      </c>
      <c r="AJ618" s="68">
        <v>0</v>
      </c>
      <c r="AK618" s="68">
        <v>14.324215259292952</v>
      </c>
      <c r="AL618" s="68">
        <v>42.431402992885971</v>
      </c>
      <c r="AM618" s="68">
        <v>0</v>
      </c>
      <c r="AN618" s="68">
        <v>2.1829879839216164</v>
      </c>
      <c r="AO618" s="68">
        <v>0</v>
      </c>
      <c r="AP618" s="68">
        <v>0</v>
      </c>
      <c r="AQ618" s="68">
        <v>0</v>
      </c>
      <c r="AR618" s="68">
        <v>0</v>
      </c>
      <c r="AS618" s="68">
        <v>1.0651357529272185E-11</v>
      </c>
      <c r="AT618" s="68">
        <v>0</v>
      </c>
      <c r="AU618" s="68">
        <v>0</v>
      </c>
      <c r="AV618" s="68">
        <v>1.901617404560491</v>
      </c>
      <c r="AW618" s="68">
        <v>-0.76158111853795751</v>
      </c>
      <c r="AX618" s="68">
        <v>0</v>
      </c>
      <c r="AY618" s="68">
        <v>-48.828224961728878</v>
      </c>
      <c r="AZ618" s="68">
        <v>0</v>
      </c>
      <c r="BA618" s="68">
        <v>-41.31194956671596</v>
      </c>
      <c r="BB618" s="68">
        <v>107.50900597821386</v>
      </c>
      <c r="BC618" s="68">
        <v>0</v>
      </c>
      <c r="BD618" s="68">
        <v>14.151199360821609</v>
      </c>
      <c r="BE618" s="68">
        <v>0.98107594817100285</v>
      </c>
      <c r="BF618" s="68">
        <v>22.90995415667388</v>
      </c>
      <c r="BG618" s="68">
        <v>39.798536804376731</v>
      </c>
      <c r="BH618" s="68">
        <v>0</v>
      </c>
      <c r="BI618" s="68">
        <v>0</v>
      </c>
      <c r="BJ618" s="68">
        <v>0</v>
      </c>
      <c r="BK618" s="68">
        <v>0</v>
      </c>
      <c r="BL618" s="68">
        <v>0</v>
      </c>
      <c r="BM618" s="68"/>
      <c r="BN618" s="68"/>
      <c r="BO618" s="68"/>
      <c r="BP618" s="68"/>
      <c r="BQ618" s="68"/>
      <c r="BR618" s="68"/>
      <c r="BS618" s="68"/>
      <c r="BT618" s="68"/>
      <c r="BU618" s="68">
        <v>1.0651357529272184E-14</v>
      </c>
      <c r="BV618" s="68">
        <v>1162.8247445074583</v>
      </c>
      <c r="BW618" s="68"/>
      <c r="BX618" s="68"/>
      <c r="BY618" s="68"/>
      <c r="BZ618" s="68"/>
      <c r="CA618" s="68"/>
      <c r="CB618" s="68"/>
      <c r="CC618" s="68"/>
      <c r="CD618" s="68"/>
      <c r="CE618" s="68"/>
      <c r="CF618" s="68"/>
      <c r="CG618" s="68"/>
      <c r="CH618" s="68"/>
      <c r="CI618" s="68">
        <v>1463.126</v>
      </c>
      <c r="CJ618" s="68">
        <v>81.270839999999907</v>
      </c>
      <c r="CK618" s="68"/>
      <c r="CL618" s="68"/>
      <c r="CM618" s="68">
        <v>0</v>
      </c>
      <c r="CN618" s="68">
        <v>1.0651357529272184E-14</v>
      </c>
      <c r="CO618" s="68">
        <v>4.6477799999999725</v>
      </c>
      <c r="CP618" s="68">
        <v>76.143260000000069</v>
      </c>
      <c r="CQ618" s="68">
        <v>29</v>
      </c>
      <c r="CR618" s="68">
        <v>62.325013946898707</v>
      </c>
      <c r="CS618" s="68">
        <v>0</v>
      </c>
      <c r="CT618" s="68">
        <v>0</v>
      </c>
      <c r="CU618" s="68">
        <v>0</v>
      </c>
      <c r="CV618" s="68">
        <v>0</v>
      </c>
      <c r="CW618" s="68">
        <v>0</v>
      </c>
      <c r="CX618" s="68">
        <v>0</v>
      </c>
      <c r="CY618" s="68">
        <v>0</v>
      </c>
      <c r="CZ618" s="68">
        <v>0</v>
      </c>
      <c r="DA618" s="68">
        <v>0</v>
      </c>
      <c r="DB618" s="68">
        <v>0</v>
      </c>
      <c r="DC618" s="68">
        <v>20.762963780795872</v>
      </c>
      <c r="DD618" s="68">
        <v>0.43841988261202047</v>
      </c>
      <c r="DE618" s="68">
        <v>1.8774511685581086E-2</v>
      </c>
      <c r="DF618" s="68">
        <v>0.27080661620546564</v>
      </c>
      <c r="DG618" s="68">
        <v>0.76161085764640291</v>
      </c>
      <c r="DH618" s="68">
        <v>0</v>
      </c>
      <c r="DI618" s="68">
        <v>-1.4448629133091597</v>
      </c>
      <c r="DJ618" s="68">
        <v>47.573613800888886</v>
      </c>
      <c r="DK618" s="68">
        <v>0</v>
      </c>
      <c r="DL618" s="68">
        <v>-6.7459184678674011E-3</v>
      </c>
      <c r="DM618" s="68">
        <v>-4.8977667703396222</v>
      </c>
      <c r="DN618" s="68">
        <v>0</v>
      </c>
      <c r="DO618" s="68">
        <v>-1.0911869686737214</v>
      </c>
      <c r="DP618" s="68">
        <v>-6.0612932145388765E-2</v>
      </c>
      <c r="DQ618" s="68">
        <v>0</v>
      </c>
      <c r="DR618" s="68">
        <v>0</v>
      </c>
      <c r="DS618" s="68">
        <v>0</v>
      </c>
      <c r="DT618" s="68"/>
      <c r="DU618" s="68"/>
      <c r="DV618" s="68">
        <v>0</v>
      </c>
      <c r="DW618" s="68">
        <v>0</v>
      </c>
      <c r="DX618" s="68">
        <v>0</v>
      </c>
      <c r="DY618" s="68">
        <v>-1.5492600000000465</v>
      </c>
      <c r="DZ618" s="68">
        <v>63.863940000000056</v>
      </c>
      <c r="EA618" s="68">
        <v>6.1970400000000012</v>
      </c>
      <c r="EB618" s="68">
        <v>12.279320000000002</v>
      </c>
      <c r="EC618" s="68">
        <v>140</v>
      </c>
      <c r="ED618" s="68">
        <v>0</v>
      </c>
      <c r="EE618" s="68">
        <v>0</v>
      </c>
      <c r="EF618" s="68">
        <v>0</v>
      </c>
      <c r="EG618" s="68"/>
      <c r="EH618" s="68">
        <v>0</v>
      </c>
      <c r="EI618" s="68">
        <v>-83.419784299675399</v>
      </c>
      <c r="EJ618" s="68"/>
      <c r="EK618" s="68">
        <v>-83.419784299675399</v>
      </c>
      <c r="EL618" s="68"/>
      <c r="EM618" s="68">
        <v>0</v>
      </c>
      <c r="EN618" s="68">
        <v>0</v>
      </c>
      <c r="EO618" s="68">
        <v>0</v>
      </c>
      <c r="EP618" s="68">
        <v>0</v>
      </c>
    </row>
    <row r="619" spans="1:146">
      <c r="A619" s="68">
        <v>156</v>
      </c>
      <c r="B619" s="68" t="s">
        <v>452</v>
      </c>
      <c r="C619" s="68" t="s">
        <v>1973</v>
      </c>
      <c r="D619" s="68" t="s">
        <v>320</v>
      </c>
      <c r="E619" s="68" t="s">
        <v>2443</v>
      </c>
      <c r="F619" s="68" t="s">
        <v>2429</v>
      </c>
      <c r="G619" s="68" t="s">
        <v>2429</v>
      </c>
      <c r="H619" s="68" t="s">
        <v>2429</v>
      </c>
      <c r="I619" s="68" t="s">
        <v>2432</v>
      </c>
      <c r="J619" s="68" t="s">
        <v>2430</v>
      </c>
      <c r="K619" s="2506">
        <v>43891</v>
      </c>
      <c r="L619" s="68">
        <v>0</v>
      </c>
      <c r="M619" s="68">
        <v>0</v>
      </c>
      <c r="N619" s="68">
        <v>1633.5709999999999</v>
      </c>
      <c r="O619" s="68">
        <v>1633.5709999999999</v>
      </c>
      <c r="P619" s="68">
        <v>1633.5709999999999</v>
      </c>
      <c r="Q619" s="68">
        <v>1633.5709999999999</v>
      </c>
      <c r="R619" s="68"/>
      <c r="S619" s="68">
        <v>35.56</v>
      </c>
      <c r="T619" s="68">
        <v>205.26</v>
      </c>
      <c r="U619" s="68"/>
      <c r="V619" s="68">
        <v>393396.56821999996</v>
      </c>
      <c r="W619" s="68">
        <v>393396.56821999996</v>
      </c>
      <c r="X619" s="68">
        <v>416397.24789999996</v>
      </c>
      <c r="Y619" s="68">
        <v>0</v>
      </c>
      <c r="Z619" s="68">
        <v>29229.267642544128</v>
      </c>
      <c r="AA619" s="68">
        <v>0</v>
      </c>
      <c r="AB619" s="68">
        <v>0</v>
      </c>
      <c r="AC619" s="68">
        <v>0</v>
      </c>
      <c r="AD619" s="68">
        <v>0</v>
      </c>
      <c r="AE619" s="68">
        <v>0</v>
      </c>
      <c r="AF619" s="68">
        <v>308887.8289148261</v>
      </c>
      <c r="AG619" s="68">
        <v>16264.201874860057</v>
      </c>
      <c r="AH619" s="68">
        <v>0</v>
      </c>
      <c r="AI619" s="68">
        <v>71.277133627697623</v>
      </c>
      <c r="AJ619" s="68">
        <v>0</v>
      </c>
      <c r="AK619" s="68">
        <v>4078.0102205190733</v>
      </c>
      <c r="AL619" s="68">
        <v>12079.942387328638</v>
      </c>
      <c r="AM619" s="68">
        <v>0</v>
      </c>
      <c r="AN619" s="68">
        <v>621.48237432604014</v>
      </c>
      <c r="AO619" s="68">
        <v>0</v>
      </c>
      <c r="AP619" s="68">
        <v>0</v>
      </c>
      <c r="AQ619" s="68">
        <v>0</v>
      </c>
      <c r="AR619" s="68">
        <v>0</v>
      </c>
      <c r="AS619" s="68">
        <v>3.0323716923058018E-9</v>
      </c>
      <c r="AT619" s="68">
        <v>0</v>
      </c>
      <c r="AU619" s="68">
        <v>0</v>
      </c>
      <c r="AV619" s="68">
        <v>541.37801414870785</v>
      </c>
      <c r="AW619" s="68">
        <v>-216.81715395454333</v>
      </c>
      <c r="AX619" s="68">
        <v>0</v>
      </c>
      <c r="AY619" s="68">
        <v>-13901.075684725756</v>
      </c>
      <c r="AZ619" s="68">
        <v>0</v>
      </c>
      <c r="BA619" s="68">
        <v>-11761.241332459002</v>
      </c>
      <c r="BB619" s="68">
        <v>30607.109516353568</v>
      </c>
      <c r="BC619" s="68">
        <v>0</v>
      </c>
      <c r="BD619" s="68">
        <v>4028.7537279638746</v>
      </c>
      <c r="BE619" s="68">
        <v>279.30589364406643</v>
      </c>
      <c r="BF619" s="68">
        <v>6522.3138239233012</v>
      </c>
      <c r="BG619" s="68">
        <v>11330.382636121034</v>
      </c>
      <c r="BH619" s="68">
        <v>0</v>
      </c>
      <c r="BI619" s="68">
        <v>0</v>
      </c>
      <c r="BJ619" s="68">
        <v>0</v>
      </c>
      <c r="BK619" s="68">
        <v>0</v>
      </c>
      <c r="BL619" s="68">
        <v>0</v>
      </c>
      <c r="BM619" s="68"/>
      <c r="BN619" s="68"/>
      <c r="BO619" s="68"/>
      <c r="BP619" s="68"/>
      <c r="BQ619" s="68"/>
      <c r="BR619" s="68"/>
      <c r="BS619" s="68"/>
      <c r="BT619" s="68"/>
      <c r="BU619" s="68">
        <v>3.0323716923058015E-12</v>
      </c>
      <c r="BV619" s="68">
        <v>331048.58499647834</v>
      </c>
      <c r="BW619" s="68"/>
      <c r="BX619" s="68"/>
      <c r="BY619" s="68"/>
      <c r="BZ619" s="68"/>
      <c r="CA619" s="68"/>
      <c r="CB619" s="68"/>
      <c r="CC619" s="68"/>
      <c r="CD619" s="68"/>
      <c r="CE619" s="68"/>
      <c r="CF619" s="68"/>
      <c r="CG619" s="68"/>
      <c r="CH619" s="68"/>
      <c r="CI619" s="68">
        <v>416396.99299999996</v>
      </c>
      <c r="CJ619" s="68">
        <v>23000.394779999973</v>
      </c>
      <c r="CK619" s="68"/>
      <c r="CL619" s="68"/>
      <c r="CM619" s="68">
        <v>0</v>
      </c>
      <c r="CN619" s="68">
        <v>3.0323716923058015E-12</v>
      </c>
      <c r="CO619" s="68">
        <v>1323.1925099999921</v>
      </c>
      <c r="CP619" s="68">
        <v>21677.487170000015</v>
      </c>
      <c r="CQ619" s="68">
        <v>31</v>
      </c>
      <c r="CR619" s="68">
        <v>17743.523066965688</v>
      </c>
      <c r="CS619" s="68">
        <v>0</v>
      </c>
      <c r="CT619" s="68">
        <v>0</v>
      </c>
      <c r="CU619" s="68">
        <v>0</v>
      </c>
      <c r="CV619" s="68">
        <v>0</v>
      </c>
      <c r="CW619" s="68">
        <v>0</v>
      </c>
      <c r="CX619" s="68">
        <v>0</v>
      </c>
      <c r="CY619" s="68">
        <v>0</v>
      </c>
      <c r="CZ619" s="68">
        <v>0</v>
      </c>
      <c r="DA619" s="68">
        <v>0</v>
      </c>
      <c r="DB619" s="68">
        <v>0</v>
      </c>
      <c r="DC619" s="68">
        <v>5911.0797327219625</v>
      </c>
      <c r="DD619" s="68">
        <v>124.81526769926768</v>
      </c>
      <c r="DE619" s="68">
        <v>5.3449804511548678</v>
      </c>
      <c r="DF619" s="68">
        <v>77.09686909051652</v>
      </c>
      <c r="DG619" s="68">
        <v>216.82562048384352</v>
      </c>
      <c r="DH619" s="68">
        <v>0</v>
      </c>
      <c r="DI619" s="68">
        <v>-411.3430035129569</v>
      </c>
      <c r="DJ619" s="68">
        <v>13543.896108457973</v>
      </c>
      <c r="DK619" s="68">
        <v>0</v>
      </c>
      <c r="DL619" s="68">
        <v>-1.9205187831078234</v>
      </c>
      <c r="DM619" s="68">
        <v>-1394.3621054009182</v>
      </c>
      <c r="DN619" s="68">
        <v>0</v>
      </c>
      <c r="DO619" s="68">
        <v>-310.65377964505069</v>
      </c>
      <c r="DP619" s="68">
        <v>-17.256104597015565</v>
      </c>
      <c r="DQ619" s="68">
        <v>0</v>
      </c>
      <c r="DR619" s="68">
        <v>0</v>
      </c>
      <c r="DS619" s="68">
        <v>0</v>
      </c>
      <c r="DT619" s="68"/>
      <c r="DU619" s="68"/>
      <c r="DV619" s="68">
        <v>0</v>
      </c>
      <c r="DW619" s="68">
        <v>0</v>
      </c>
      <c r="DX619" s="68">
        <v>0</v>
      </c>
      <c r="DY619" s="68">
        <v>-441.06417000000647</v>
      </c>
      <c r="DZ619" s="68">
        <v>18181.645230000038</v>
      </c>
      <c r="EA619" s="68">
        <v>1764.25668</v>
      </c>
      <c r="EB619" s="68">
        <v>3495.8419399999998</v>
      </c>
      <c r="EC619" s="68">
        <v>140</v>
      </c>
      <c r="ED619" s="68">
        <v>0</v>
      </c>
      <c r="EE619" s="68">
        <v>0</v>
      </c>
      <c r="EF619" s="68">
        <v>0</v>
      </c>
      <c r="EG619" s="68"/>
      <c r="EH619" s="68">
        <v>0</v>
      </c>
      <c r="EI619" s="68">
        <v>-83.419784299675399</v>
      </c>
      <c r="EJ619" s="68"/>
      <c r="EK619" s="68">
        <v>-83.419784299675399</v>
      </c>
      <c r="EL619" s="68"/>
      <c r="EM619" s="68">
        <v>0</v>
      </c>
      <c r="EN619" s="68">
        <v>0</v>
      </c>
      <c r="EO619" s="68">
        <v>0</v>
      </c>
      <c r="EP619" s="68">
        <v>0</v>
      </c>
    </row>
    <row r="620" spans="1:146">
      <c r="A620" s="68">
        <v>157</v>
      </c>
      <c r="B620" s="68" t="s">
        <v>2435</v>
      </c>
      <c r="C620" s="68" t="s">
        <v>1973</v>
      </c>
      <c r="D620" s="68" t="s">
        <v>320</v>
      </c>
      <c r="E620" s="68" t="s">
        <v>2443</v>
      </c>
      <c r="F620" s="68" t="s">
        <v>2429</v>
      </c>
      <c r="G620" s="68" t="s">
        <v>2429</v>
      </c>
      <c r="H620" s="68" t="s">
        <v>2429</v>
      </c>
      <c r="I620" s="68" t="s">
        <v>2432</v>
      </c>
      <c r="J620" s="68" t="s">
        <v>2430</v>
      </c>
      <c r="K620" s="2506">
        <v>43891</v>
      </c>
      <c r="L620" s="68">
        <v>0</v>
      </c>
      <c r="M620" s="68">
        <v>0</v>
      </c>
      <c r="N620" s="68">
        <v>1.8979999999999999</v>
      </c>
      <c r="O620" s="68">
        <v>1.8979999999999999</v>
      </c>
      <c r="P620" s="68">
        <v>1.8979999999999999</v>
      </c>
      <c r="Q620" s="68">
        <v>1.8979999999999999</v>
      </c>
      <c r="R620" s="68"/>
      <c r="S620" s="68">
        <v>35.56</v>
      </c>
      <c r="T620" s="68">
        <v>205.26</v>
      </c>
      <c r="U620" s="68"/>
      <c r="V620" s="68">
        <v>457.07635999999997</v>
      </c>
      <c r="W620" s="68">
        <v>457.07635999999997</v>
      </c>
      <c r="X620" s="68">
        <v>483.80019999999996</v>
      </c>
      <c r="Y620" s="68">
        <v>0</v>
      </c>
      <c r="Z620" s="68">
        <v>33.960660409341713</v>
      </c>
      <c r="AA620" s="68">
        <v>0</v>
      </c>
      <c r="AB620" s="68">
        <v>0</v>
      </c>
      <c r="AC620" s="68">
        <v>0</v>
      </c>
      <c r="AD620" s="68">
        <v>0</v>
      </c>
      <c r="AE620" s="68">
        <v>0</v>
      </c>
      <c r="AF620" s="68">
        <v>358.88804299313585</v>
      </c>
      <c r="AG620" s="68">
        <v>18.896916729352068</v>
      </c>
      <c r="AH620" s="68">
        <v>0</v>
      </c>
      <c r="AI620" s="68">
        <v>8.2814888134871451E-2</v>
      </c>
      <c r="AJ620" s="68">
        <v>0</v>
      </c>
      <c r="AK620" s="68">
        <v>4.7381248801216485</v>
      </c>
      <c r="AL620" s="68">
        <v>14.035343827204176</v>
      </c>
      <c r="AM620" s="68">
        <v>0</v>
      </c>
      <c r="AN620" s="68">
        <v>0.72208281517658202</v>
      </c>
      <c r="AO620" s="68">
        <v>0</v>
      </c>
      <c r="AP620" s="68">
        <v>0</v>
      </c>
      <c r="AQ620" s="68">
        <v>0</v>
      </c>
      <c r="AR620" s="68">
        <v>0</v>
      </c>
      <c r="AS620" s="68">
        <v>3.5232270112510639E-12</v>
      </c>
      <c r="AT620" s="68">
        <v>0</v>
      </c>
      <c r="AU620" s="68">
        <v>0</v>
      </c>
      <c r="AV620" s="68">
        <v>0.62901182186403126</v>
      </c>
      <c r="AW620" s="68">
        <v>-0.25191372655717031</v>
      </c>
      <c r="AX620" s="68">
        <v>0</v>
      </c>
      <c r="AY620" s="68">
        <v>-16.151267162314639</v>
      </c>
      <c r="AZ620" s="68">
        <v>0</v>
      </c>
      <c r="BA620" s="68">
        <v>-13.66505407417687</v>
      </c>
      <c r="BB620" s="68">
        <v>35.561535961423807</v>
      </c>
      <c r="BC620" s="68">
        <v>0</v>
      </c>
      <c r="BD620" s="68">
        <v>4.6808951528127238</v>
      </c>
      <c r="BE620" s="68">
        <v>0.32451762802867951</v>
      </c>
      <c r="BF620" s="68">
        <v>7.5780921905484524</v>
      </c>
      <c r="BG620" s="68">
        <v>13.164451525741901</v>
      </c>
      <c r="BH620" s="68">
        <v>0</v>
      </c>
      <c r="BI620" s="68">
        <v>0</v>
      </c>
      <c r="BJ620" s="68">
        <v>0</v>
      </c>
      <c r="BK620" s="68">
        <v>0</v>
      </c>
      <c r="BL620" s="68">
        <v>0</v>
      </c>
      <c r="BM620" s="68"/>
      <c r="BN620" s="68"/>
      <c r="BO620" s="68"/>
      <c r="BP620" s="68"/>
      <c r="BQ620" s="68"/>
      <c r="BR620" s="68"/>
      <c r="BS620" s="68"/>
      <c r="BT620" s="68"/>
      <c r="BU620" s="68">
        <v>3.5232270112510636E-15</v>
      </c>
      <c r="BV620" s="68">
        <v>384.63599949026758</v>
      </c>
      <c r="BW620" s="68"/>
      <c r="BX620" s="68"/>
      <c r="BY620" s="68"/>
      <c r="BZ620" s="68"/>
      <c r="CA620" s="68"/>
      <c r="CB620" s="68"/>
      <c r="CC620" s="68"/>
      <c r="CD620" s="68"/>
      <c r="CE620" s="68"/>
      <c r="CF620" s="68"/>
      <c r="CG620" s="68"/>
      <c r="CH620" s="68"/>
      <c r="CI620" s="68">
        <v>484.31</v>
      </c>
      <c r="CJ620" s="68">
        <v>27.203640000000064</v>
      </c>
      <c r="CK620" s="68"/>
      <c r="CL620" s="68"/>
      <c r="CM620" s="68">
        <v>0</v>
      </c>
      <c r="CN620" s="68">
        <v>3.5232270112510636E-15</v>
      </c>
      <c r="CO620" s="68">
        <v>1.5373799999999909</v>
      </c>
      <c r="CP620" s="68">
        <v>25.186460000000018</v>
      </c>
      <c r="CQ620" s="68">
        <v>31</v>
      </c>
      <c r="CR620" s="68">
        <v>20.615698234787942</v>
      </c>
      <c r="CS620" s="68">
        <v>0</v>
      </c>
      <c r="CT620" s="68">
        <v>0</v>
      </c>
      <c r="CU620" s="68">
        <v>0</v>
      </c>
      <c r="CV620" s="68">
        <v>0</v>
      </c>
      <c r="CW620" s="68">
        <v>0</v>
      </c>
      <c r="CX620" s="68">
        <v>0</v>
      </c>
      <c r="CY620" s="68">
        <v>0</v>
      </c>
      <c r="CZ620" s="68">
        <v>0</v>
      </c>
      <c r="DA620" s="68">
        <v>0</v>
      </c>
      <c r="DB620" s="68">
        <v>0</v>
      </c>
      <c r="DC620" s="68">
        <v>6.8679165660422541</v>
      </c>
      <c r="DD620" s="68">
        <v>0.14501933377441834</v>
      </c>
      <c r="DE620" s="68">
        <v>6.2101818018879817E-3</v>
      </c>
      <c r="DF620" s="68">
        <v>8.9576674373993193E-2</v>
      </c>
      <c r="DG620" s="68">
        <v>0.2519235635784014</v>
      </c>
      <c r="DH620" s="68">
        <v>0</v>
      </c>
      <c r="DI620" s="68">
        <v>-0.47792781621832425</v>
      </c>
      <c r="DJ620" s="68">
        <v>15.736270302211066</v>
      </c>
      <c r="DK620" s="68">
        <v>0</v>
      </c>
      <c r="DL620" s="68">
        <v>-2.2313965235295219E-3</v>
      </c>
      <c r="DM620" s="68">
        <v>-1.6200699425069018</v>
      </c>
      <c r="DN620" s="68">
        <v>0</v>
      </c>
      <c r="DO620" s="68">
        <v>-0.36093985126223743</v>
      </c>
      <c r="DP620" s="68">
        <v>-2.0049380483086132E-2</v>
      </c>
      <c r="DQ620" s="68">
        <v>0</v>
      </c>
      <c r="DR620" s="68">
        <v>0</v>
      </c>
      <c r="DS620" s="68">
        <v>0</v>
      </c>
      <c r="DT620" s="68"/>
      <c r="DU620" s="68"/>
      <c r="DV620" s="68">
        <v>0</v>
      </c>
      <c r="DW620" s="68">
        <v>0</v>
      </c>
      <c r="DX620" s="68">
        <v>0</v>
      </c>
      <c r="DY620" s="68">
        <v>-0.51246000000000125</v>
      </c>
      <c r="DZ620" s="68">
        <v>21.12474000000001</v>
      </c>
      <c r="EA620" s="68">
        <v>2.0498400000000001</v>
      </c>
      <c r="EB620" s="68">
        <v>4.0617200000000002</v>
      </c>
      <c r="EC620" s="68">
        <v>140</v>
      </c>
      <c r="ED620" s="68">
        <v>0</v>
      </c>
      <c r="EE620" s="68">
        <v>0</v>
      </c>
      <c r="EF620" s="68">
        <v>0</v>
      </c>
      <c r="EG620" s="68"/>
      <c r="EH620" s="68">
        <v>0</v>
      </c>
      <c r="EI620" s="68">
        <v>-83.419784299675399</v>
      </c>
      <c r="EJ620" s="68"/>
      <c r="EK620" s="68">
        <v>-83.419784299675399</v>
      </c>
      <c r="EL620" s="68"/>
      <c r="EM620" s="68">
        <v>0</v>
      </c>
      <c r="EN620" s="68">
        <v>0</v>
      </c>
      <c r="EO620" s="68">
        <v>0</v>
      </c>
      <c r="EP620" s="68">
        <v>0</v>
      </c>
    </row>
    <row r="621" spans="1:146">
      <c r="A621" s="68">
        <v>252</v>
      </c>
      <c r="B621" s="68" t="s">
        <v>452</v>
      </c>
      <c r="C621" s="68" t="s">
        <v>1973</v>
      </c>
      <c r="D621" s="68" t="s">
        <v>320</v>
      </c>
      <c r="E621" s="68" t="s">
        <v>2443</v>
      </c>
      <c r="F621" s="68" t="s">
        <v>2429</v>
      </c>
      <c r="G621" s="68" t="s">
        <v>2429</v>
      </c>
      <c r="H621" s="68" t="s">
        <v>2429</v>
      </c>
      <c r="I621" s="68" t="s">
        <v>2432</v>
      </c>
      <c r="J621" s="68" t="s">
        <v>2430</v>
      </c>
      <c r="K621" s="2506">
        <v>43922</v>
      </c>
      <c r="L621" s="68">
        <v>0</v>
      </c>
      <c r="M621" s="68">
        <v>0</v>
      </c>
      <c r="N621" s="68">
        <v>1224.7670000000001</v>
      </c>
      <c r="O621" s="68">
        <v>1224.7670000000001</v>
      </c>
      <c r="P621" s="68">
        <v>1224.7670000000001</v>
      </c>
      <c r="Q621" s="68">
        <v>1224.7670000000001</v>
      </c>
      <c r="R621" s="68"/>
      <c r="S621" s="68">
        <v>35.56</v>
      </c>
      <c r="T621" s="68">
        <v>205.26</v>
      </c>
      <c r="U621" s="68"/>
      <c r="V621" s="68">
        <v>294948.38893999998</v>
      </c>
      <c r="W621" s="68">
        <v>294948.38893999998</v>
      </c>
      <c r="X621" s="68">
        <v>312193.10830000002</v>
      </c>
      <c r="Y621" s="68">
        <v>0</v>
      </c>
      <c r="Z621" s="68">
        <v>21914.592290604967</v>
      </c>
      <c r="AA621" s="68">
        <v>0</v>
      </c>
      <c r="AB621" s="68">
        <v>0</v>
      </c>
      <c r="AC621" s="68">
        <v>0</v>
      </c>
      <c r="AD621" s="68">
        <v>0</v>
      </c>
      <c r="AE621" s="68">
        <v>0</v>
      </c>
      <c r="AF621" s="68">
        <v>231588.10945867968</v>
      </c>
      <c r="AG621" s="68">
        <v>12194.056908249919</v>
      </c>
      <c r="AH621" s="68">
        <v>0</v>
      </c>
      <c r="AI621" s="68">
        <v>53.43990626779879</v>
      </c>
      <c r="AJ621" s="68">
        <v>0</v>
      </c>
      <c r="AK621" s="68">
        <v>3057.4810300589838</v>
      </c>
      <c r="AL621" s="68">
        <v>9056.9156760871338</v>
      </c>
      <c r="AM621" s="68">
        <v>0</v>
      </c>
      <c r="AN621" s="68">
        <v>465.95532312717432</v>
      </c>
      <c r="AO621" s="68">
        <v>0</v>
      </c>
      <c r="AP621" s="68">
        <v>0</v>
      </c>
      <c r="AQ621" s="68">
        <v>0</v>
      </c>
      <c r="AR621" s="68">
        <v>0</v>
      </c>
      <c r="AS621" s="68">
        <v>2.2735153724388474E-9</v>
      </c>
      <c r="AT621" s="68">
        <v>0</v>
      </c>
      <c r="AU621" s="68">
        <v>0</v>
      </c>
      <c r="AV621" s="68">
        <v>405.89721919333198</v>
      </c>
      <c r="AW621" s="68">
        <v>-162.55828194638875</v>
      </c>
      <c r="AX621" s="68">
        <v>0</v>
      </c>
      <c r="AY621" s="68">
        <v>-10422.307180498743</v>
      </c>
      <c r="AZ621" s="68">
        <v>0</v>
      </c>
      <c r="BA621" s="68">
        <v>-8817.9701176329745</v>
      </c>
      <c r="BB621" s="68">
        <v>22947.626825534866</v>
      </c>
      <c r="BC621" s="68">
        <v>0</v>
      </c>
      <c r="BD621" s="68">
        <v>3020.5510609193793</v>
      </c>
      <c r="BE621" s="68">
        <v>209.40910523066478</v>
      </c>
      <c r="BF621" s="68">
        <v>4890.0933814233185</v>
      </c>
      <c r="BG621" s="68">
        <v>8494.9345636608705</v>
      </c>
      <c r="BH621" s="68">
        <v>0</v>
      </c>
      <c r="BI621" s="68">
        <v>0</v>
      </c>
      <c r="BJ621" s="68">
        <v>0</v>
      </c>
      <c r="BK621" s="68">
        <v>0</v>
      </c>
      <c r="BL621" s="68">
        <v>0</v>
      </c>
      <c r="BM621" s="68"/>
      <c r="BN621" s="68"/>
      <c r="BO621" s="68"/>
      <c r="BP621" s="68"/>
      <c r="BQ621" s="68"/>
      <c r="BR621" s="68"/>
      <c r="BS621" s="68"/>
      <c r="BT621" s="68"/>
      <c r="BU621" s="68">
        <v>2.2735153724388472E-12</v>
      </c>
      <c r="BV621" s="68">
        <v>248203.09756991395</v>
      </c>
      <c r="BW621" s="68"/>
      <c r="BX621" s="68"/>
      <c r="BY621" s="68"/>
      <c r="BZ621" s="68"/>
      <c r="CA621" s="68"/>
      <c r="CB621" s="68"/>
      <c r="CC621" s="68"/>
      <c r="CD621" s="68"/>
      <c r="CE621" s="68"/>
      <c r="CF621" s="68"/>
      <c r="CG621" s="68"/>
      <c r="CH621" s="68"/>
      <c r="CI621" s="68">
        <v>312193.87300000002</v>
      </c>
      <c r="CJ621" s="68">
        <v>17245.454060000018</v>
      </c>
      <c r="CK621" s="68"/>
      <c r="CL621" s="68"/>
      <c r="CM621" s="68">
        <v>0</v>
      </c>
      <c r="CN621" s="68">
        <v>2.2735153724388472E-12</v>
      </c>
      <c r="CO621" s="68">
        <v>992.06126999999412</v>
      </c>
      <c r="CP621" s="68">
        <v>16252.658090000014</v>
      </c>
      <c r="CQ621" s="68">
        <v>30</v>
      </c>
      <c r="CR621" s="68">
        <v>13303.175384576782</v>
      </c>
      <c r="CS621" s="68">
        <v>0</v>
      </c>
      <c r="CT621" s="68">
        <v>0</v>
      </c>
      <c r="CU621" s="68">
        <v>0</v>
      </c>
      <c r="CV621" s="68">
        <v>0</v>
      </c>
      <c r="CW621" s="68">
        <v>0</v>
      </c>
      <c r="CX621" s="68">
        <v>0</v>
      </c>
      <c r="CY621" s="68">
        <v>0</v>
      </c>
      <c r="CZ621" s="68">
        <v>0</v>
      </c>
      <c r="DA621" s="68">
        <v>0</v>
      </c>
      <c r="DB621" s="68">
        <v>0</v>
      </c>
      <c r="DC621" s="68">
        <v>4431.8216906437883</v>
      </c>
      <c r="DD621" s="68">
        <v>93.580028645359562</v>
      </c>
      <c r="DE621" s="68">
        <v>4.00738974444306</v>
      </c>
      <c r="DF621" s="68">
        <v>57.80324275185103</v>
      </c>
      <c r="DG621" s="68">
        <v>162.56462971192377</v>
      </c>
      <c r="DH621" s="68">
        <v>0</v>
      </c>
      <c r="DI621" s="68">
        <v>-308.40369741110436</v>
      </c>
      <c r="DJ621" s="68">
        <v>10154.512417928421</v>
      </c>
      <c r="DK621" s="68">
        <v>0</v>
      </c>
      <c r="DL621" s="68">
        <v>-1.4399055984898155</v>
      </c>
      <c r="DM621" s="68">
        <v>-1045.4205496703635</v>
      </c>
      <c r="DN621" s="68">
        <v>0</v>
      </c>
      <c r="DO621" s="68">
        <v>-232.91212792987258</v>
      </c>
      <c r="DP621" s="68">
        <v>-12.937734239266547</v>
      </c>
      <c r="DQ621" s="68">
        <v>0</v>
      </c>
      <c r="DR621" s="68">
        <v>0</v>
      </c>
      <c r="DS621" s="68">
        <v>0</v>
      </c>
      <c r="DT621" s="68"/>
      <c r="DU621" s="68"/>
      <c r="DV621" s="68">
        <v>0</v>
      </c>
      <c r="DW621" s="68">
        <v>0</v>
      </c>
      <c r="DX621" s="68">
        <v>0</v>
      </c>
      <c r="DY621" s="68">
        <v>-330.68709000000172</v>
      </c>
      <c r="DZ621" s="68">
        <v>13631.656710000041</v>
      </c>
      <c r="EA621" s="68">
        <v>1322.74836</v>
      </c>
      <c r="EB621" s="68">
        <v>2621.0013800000002</v>
      </c>
      <c r="EC621" s="68">
        <v>140</v>
      </c>
      <c r="ED621" s="68">
        <v>0</v>
      </c>
      <c r="EE621" s="68">
        <v>0</v>
      </c>
      <c r="EF621" s="68">
        <v>0</v>
      </c>
      <c r="EG621" s="68"/>
      <c r="EH621" s="68">
        <v>0</v>
      </c>
      <c r="EI621" s="68">
        <v>-83.419784299675399</v>
      </c>
      <c r="EJ621" s="68"/>
      <c r="EK621" s="68">
        <v>-83.419784299675399</v>
      </c>
      <c r="EL621" s="68"/>
      <c r="EM621" s="68">
        <v>0</v>
      </c>
      <c r="EN621" s="68">
        <v>0</v>
      </c>
      <c r="EO621" s="68">
        <v>0</v>
      </c>
      <c r="EP621" s="68">
        <v>0</v>
      </c>
    </row>
    <row r="622" spans="1:146">
      <c r="A622" s="68">
        <v>253</v>
      </c>
      <c r="B622" s="68" t="s">
        <v>2435</v>
      </c>
      <c r="C622" s="68" t="s">
        <v>1973</v>
      </c>
      <c r="D622" s="68" t="s">
        <v>320</v>
      </c>
      <c r="E622" s="68" t="s">
        <v>2443</v>
      </c>
      <c r="F622" s="68" t="s">
        <v>2429</v>
      </c>
      <c r="G622" s="68" t="s">
        <v>2429</v>
      </c>
      <c r="H622" s="68" t="s">
        <v>2429</v>
      </c>
      <c r="I622" s="68" t="s">
        <v>2432</v>
      </c>
      <c r="J622" s="68" t="s">
        <v>2430</v>
      </c>
      <c r="K622" s="2506">
        <v>43922</v>
      </c>
      <c r="L622" s="68">
        <v>0</v>
      </c>
      <c r="M622" s="68">
        <v>0</v>
      </c>
      <c r="N622" s="68">
        <v>2.8</v>
      </c>
      <c r="O622" s="68">
        <v>2.8</v>
      </c>
      <c r="P622" s="68">
        <v>2.8</v>
      </c>
      <c r="Q622" s="68">
        <v>2.8</v>
      </c>
      <c r="R622" s="68"/>
      <c r="S622" s="68">
        <v>35.56</v>
      </c>
      <c r="T622" s="68">
        <v>205.26</v>
      </c>
      <c r="U622" s="68"/>
      <c r="V622" s="68">
        <v>674.29599999999994</v>
      </c>
      <c r="W622" s="68">
        <v>674.29599999999994</v>
      </c>
      <c r="X622" s="68">
        <v>713.72</v>
      </c>
      <c r="Y622" s="68">
        <v>0</v>
      </c>
      <c r="Z622" s="68">
        <v>50.100025893654795</v>
      </c>
      <c r="AA622" s="68">
        <v>0</v>
      </c>
      <c r="AB622" s="68">
        <v>0</v>
      </c>
      <c r="AC622" s="68">
        <v>0</v>
      </c>
      <c r="AD622" s="68">
        <v>0</v>
      </c>
      <c r="AE622" s="68">
        <v>0</v>
      </c>
      <c r="AF622" s="68">
        <v>529.4449527822868</v>
      </c>
      <c r="AG622" s="68">
        <v>27.877432477442461</v>
      </c>
      <c r="AH622" s="68">
        <v>0</v>
      </c>
      <c r="AI622" s="68">
        <v>0.1221715947195153</v>
      </c>
      <c r="AJ622" s="68">
        <v>0</v>
      </c>
      <c r="AK622" s="68">
        <v>6.9898575681457409</v>
      </c>
      <c r="AL622" s="68">
        <v>20.705459808309637</v>
      </c>
      <c r="AM622" s="68">
        <v>0</v>
      </c>
      <c r="AN622" s="68">
        <v>1.0652433522099207</v>
      </c>
      <c r="AO622" s="68">
        <v>0</v>
      </c>
      <c r="AP622" s="68">
        <v>0</v>
      </c>
      <c r="AQ622" s="68">
        <v>0</v>
      </c>
      <c r="AR622" s="68">
        <v>0</v>
      </c>
      <c r="AS622" s="68">
        <v>5.1975951693904004E-12</v>
      </c>
      <c r="AT622" s="68">
        <v>0</v>
      </c>
      <c r="AU622" s="68">
        <v>0</v>
      </c>
      <c r="AV622" s="68">
        <v>0.92794157071616845</v>
      </c>
      <c r="AW622" s="68">
        <v>-0.37163247331932397</v>
      </c>
      <c r="AX622" s="68">
        <v>0</v>
      </c>
      <c r="AY622" s="68">
        <v>-23.826948395406209</v>
      </c>
      <c r="AZ622" s="68">
        <v>0</v>
      </c>
      <c r="BA622" s="68">
        <v>-20.159194629976415</v>
      </c>
      <c r="BB622" s="68">
        <v>52.461696887242724</v>
      </c>
      <c r="BC622" s="68">
        <v>0</v>
      </c>
      <c r="BD622" s="68">
        <v>6.9054301516731442</v>
      </c>
      <c r="BE622" s="68">
        <v>0.47874044177044395</v>
      </c>
      <c r="BF622" s="68">
        <v>11.179482683633124</v>
      </c>
      <c r="BG622" s="68">
        <v>19.420687182337893</v>
      </c>
      <c r="BH622" s="68">
        <v>0</v>
      </c>
      <c r="BI622" s="68">
        <v>0</v>
      </c>
      <c r="BJ622" s="68">
        <v>0</v>
      </c>
      <c r="BK622" s="68">
        <v>0</v>
      </c>
      <c r="BL622" s="68">
        <v>0</v>
      </c>
      <c r="BM622" s="68"/>
      <c r="BN622" s="68"/>
      <c r="BO622" s="68"/>
      <c r="BP622" s="68"/>
      <c r="BQ622" s="68"/>
      <c r="BR622" s="68"/>
      <c r="BS622" s="68"/>
      <c r="BT622" s="68"/>
      <c r="BU622" s="68">
        <v>5.197595169390399E-15</v>
      </c>
      <c r="BV622" s="68">
        <v>567.42929324170143</v>
      </c>
      <c r="BW622" s="68"/>
      <c r="BX622" s="68"/>
      <c r="BY622" s="68"/>
      <c r="BZ622" s="68"/>
      <c r="CA622" s="68"/>
      <c r="CB622" s="68"/>
      <c r="CC622" s="68"/>
      <c r="CD622" s="68"/>
      <c r="CE622" s="68"/>
      <c r="CF622" s="68"/>
      <c r="CG622" s="68"/>
      <c r="CH622" s="68"/>
      <c r="CI622" s="68">
        <v>713.72</v>
      </c>
      <c r="CJ622" s="68">
        <v>39.394000000000119</v>
      </c>
      <c r="CK622" s="68"/>
      <c r="CL622" s="68"/>
      <c r="CM622" s="68">
        <v>0</v>
      </c>
      <c r="CN622" s="68">
        <v>5.197595169390399E-15</v>
      </c>
      <c r="CO622" s="68">
        <v>2.2679999999999865</v>
      </c>
      <c r="CP622" s="68">
        <v>37.156000000000027</v>
      </c>
      <c r="CQ622" s="68">
        <v>30</v>
      </c>
      <c r="CR622" s="68">
        <v>30.413042706747319</v>
      </c>
      <c r="CS622" s="68">
        <v>0</v>
      </c>
      <c r="CT622" s="68">
        <v>0</v>
      </c>
      <c r="CU622" s="68">
        <v>0</v>
      </c>
      <c r="CV622" s="68">
        <v>0</v>
      </c>
      <c r="CW622" s="68">
        <v>0</v>
      </c>
      <c r="CX622" s="68">
        <v>0</v>
      </c>
      <c r="CY622" s="68">
        <v>0</v>
      </c>
      <c r="CZ622" s="68">
        <v>0</v>
      </c>
      <c r="DA622" s="68">
        <v>0</v>
      </c>
      <c r="DB622" s="68">
        <v>0</v>
      </c>
      <c r="DC622" s="68">
        <v>10.131805260757801</v>
      </c>
      <c r="DD622" s="68">
        <v>0.21393790019408243</v>
      </c>
      <c r="DE622" s="68">
        <v>9.1614905401929958E-3</v>
      </c>
      <c r="DF622" s="68">
        <v>0.13214683258544824</v>
      </c>
      <c r="DG622" s="68">
        <v>0.37164698525791806</v>
      </c>
      <c r="DH622" s="68">
        <v>0</v>
      </c>
      <c r="DI622" s="68">
        <v>-0.70505684162872151</v>
      </c>
      <c r="DJ622" s="68">
        <v>23.214729634452574</v>
      </c>
      <c r="DK622" s="68">
        <v>0</v>
      </c>
      <c r="DL622" s="68">
        <v>-3.2918389177463842E-3</v>
      </c>
      <c r="DM622" s="68">
        <v>-2.3899872702946929</v>
      </c>
      <c r="DN622" s="68">
        <v>0</v>
      </c>
      <c r="DO622" s="68">
        <v>-0.5324718564458728</v>
      </c>
      <c r="DP622" s="68">
        <v>-2.9577589753762457E-2</v>
      </c>
      <c r="DQ622" s="68">
        <v>0</v>
      </c>
      <c r="DR622" s="68">
        <v>0</v>
      </c>
      <c r="DS622" s="68">
        <v>0</v>
      </c>
      <c r="DT622" s="68"/>
      <c r="DU622" s="68"/>
      <c r="DV622" s="68">
        <v>0</v>
      </c>
      <c r="DW622" s="68">
        <v>0</v>
      </c>
      <c r="DX622" s="68">
        <v>0</v>
      </c>
      <c r="DY622" s="68">
        <v>-0.75600000000001355</v>
      </c>
      <c r="DZ622" s="68">
        <v>31.164000000000062</v>
      </c>
      <c r="EA622" s="68">
        <v>3.024</v>
      </c>
      <c r="EB622" s="68">
        <v>5.992</v>
      </c>
      <c r="EC622" s="68">
        <v>140</v>
      </c>
      <c r="ED622" s="68">
        <v>0</v>
      </c>
      <c r="EE622" s="68">
        <v>0</v>
      </c>
      <c r="EF622" s="68">
        <v>0</v>
      </c>
      <c r="EG622" s="68"/>
      <c r="EH622" s="68">
        <v>0</v>
      </c>
      <c r="EI622" s="68">
        <v>-83.419784299675399</v>
      </c>
      <c r="EJ622" s="68"/>
      <c r="EK622" s="68">
        <v>-83.419784299675399</v>
      </c>
      <c r="EL622" s="68"/>
      <c r="EM622" s="68">
        <v>0</v>
      </c>
      <c r="EN622" s="68">
        <v>0</v>
      </c>
      <c r="EO622" s="68">
        <v>0</v>
      </c>
      <c r="EP622" s="68">
        <v>0</v>
      </c>
    </row>
    <row r="623" spans="1:146">
      <c r="A623" s="68">
        <v>349</v>
      </c>
      <c r="B623" s="68" t="s">
        <v>452</v>
      </c>
      <c r="C623" s="68" t="s">
        <v>1973</v>
      </c>
      <c r="D623" s="68" t="s">
        <v>320</v>
      </c>
      <c r="E623" s="68" t="s">
        <v>2443</v>
      </c>
      <c r="F623" s="68" t="s">
        <v>2429</v>
      </c>
      <c r="G623" s="68" t="s">
        <v>2429</v>
      </c>
      <c r="H623" s="68" t="s">
        <v>2429</v>
      </c>
      <c r="I623" s="68" t="s">
        <v>2432</v>
      </c>
      <c r="J623" s="68" t="s">
        <v>2430</v>
      </c>
      <c r="K623" s="2506">
        <v>43952</v>
      </c>
      <c r="L623" s="68">
        <v>0</v>
      </c>
      <c r="M623" s="68">
        <v>0</v>
      </c>
      <c r="N623" s="68">
        <v>1172.597</v>
      </c>
      <c r="O623" s="68">
        <v>1172.597</v>
      </c>
      <c r="P623" s="68">
        <v>1172.597</v>
      </c>
      <c r="Q623" s="68">
        <v>1172.597</v>
      </c>
      <c r="R623" s="68"/>
      <c r="S623" s="68">
        <v>35.56</v>
      </c>
      <c r="T623" s="68">
        <v>205.26</v>
      </c>
      <c r="U623" s="68"/>
      <c r="V623" s="68">
        <v>282384.80953999999</v>
      </c>
      <c r="W623" s="68">
        <v>282384.80953999999</v>
      </c>
      <c r="X623" s="68">
        <v>298894.97529999999</v>
      </c>
      <c r="Y623" s="68">
        <v>0</v>
      </c>
      <c r="Z623" s="68">
        <v>20981.121451007835</v>
      </c>
      <c r="AA623" s="68">
        <v>0</v>
      </c>
      <c r="AB623" s="68">
        <v>0</v>
      </c>
      <c r="AC623" s="68">
        <v>0</v>
      </c>
      <c r="AD623" s="68">
        <v>0</v>
      </c>
      <c r="AE623" s="68">
        <v>0</v>
      </c>
      <c r="AF623" s="68">
        <v>221723.41546344684</v>
      </c>
      <c r="AG623" s="68">
        <v>11674.640603839856</v>
      </c>
      <c r="AH623" s="68">
        <v>0</v>
      </c>
      <c r="AI623" s="68">
        <v>51.163587661899818</v>
      </c>
      <c r="AJ623" s="68">
        <v>0</v>
      </c>
      <c r="AK623" s="68">
        <v>2927.2450052982113</v>
      </c>
      <c r="AL623" s="68">
        <v>8671.1285910158786</v>
      </c>
      <c r="AM623" s="68">
        <v>0</v>
      </c>
      <c r="AN623" s="68">
        <v>446.10755681117735</v>
      </c>
      <c r="AO623" s="68">
        <v>0</v>
      </c>
      <c r="AP623" s="68">
        <v>0</v>
      </c>
      <c r="AQ623" s="68">
        <v>0</v>
      </c>
      <c r="AR623" s="68">
        <v>0</v>
      </c>
      <c r="AS623" s="68">
        <v>2.1766730367291699E-9</v>
      </c>
      <c r="AT623" s="68">
        <v>0</v>
      </c>
      <c r="AU623" s="68">
        <v>0</v>
      </c>
      <c r="AV623" s="68">
        <v>388.6076792846668</v>
      </c>
      <c r="AW623" s="68">
        <v>-155.63397261314975</v>
      </c>
      <c r="AX623" s="68">
        <v>0</v>
      </c>
      <c r="AY623" s="68">
        <v>-9978.3600741457631</v>
      </c>
      <c r="AZ623" s="68">
        <v>0</v>
      </c>
      <c r="BA623" s="68">
        <v>-8442.3611234023065</v>
      </c>
      <c r="BB623" s="68">
        <v>21970.152994603624</v>
      </c>
      <c r="BC623" s="68">
        <v>0</v>
      </c>
      <c r="BD623" s="68">
        <v>2891.8880998433833</v>
      </c>
      <c r="BE623" s="68">
        <v>200.48914492810619</v>
      </c>
      <c r="BF623" s="68">
        <v>4681.7956629929104</v>
      </c>
      <c r="BG623" s="68">
        <v>8133.0855456956679</v>
      </c>
      <c r="BH623" s="68">
        <v>0</v>
      </c>
      <c r="BI623" s="68">
        <v>0</v>
      </c>
      <c r="BJ623" s="68">
        <v>0</v>
      </c>
      <c r="BK623" s="68">
        <v>0</v>
      </c>
      <c r="BL623" s="68">
        <v>0</v>
      </c>
      <c r="BM623" s="68"/>
      <c r="BN623" s="68"/>
      <c r="BO623" s="68"/>
      <c r="BP623" s="68"/>
      <c r="BQ623" s="68"/>
      <c r="BR623" s="68"/>
      <c r="BS623" s="68"/>
      <c r="BT623" s="68"/>
      <c r="BU623" s="68">
        <v>2.1766730367291694E-12</v>
      </c>
      <c r="BV623" s="68">
        <v>237630.67391690693</v>
      </c>
      <c r="BW623" s="68"/>
      <c r="BX623" s="68"/>
      <c r="BY623" s="68"/>
      <c r="BZ623" s="68"/>
      <c r="CA623" s="68"/>
      <c r="CB623" s="68"/>
      <c r="CC623" s="68"/>
      <c r="CD623" s="68"/>
      <c r="CE623" s="68"/>
      <c r="CF623" s="68"/>
      <c r="CG623" s="68"/>
      <c r="CH623" s="68"/>
      <c r="CI623" s="68">
        <v>298895.74</v>
      </c>
      <c r="CJ623" s="68">
        <v>16510.900459999975</v>
      </c>
      <c r="CK623" s="68"/>
      <c r="CL623" s="68"/>
      <c r="CM623" s="68">
        <v>0</v>
      </c>
      <c r="CN623" s="68">
        <v>2.1766730367291694E-12</v>
      </c>
      <c r="CO623" s="68">
        <v>949.80356999999435</v>
      </c>
      <c r="CP623" s="68">
        <v>15560.362190000013</v>
      </c>
      <c r="CQ623" s="68">
        <v>31</v>
      </c>
      <c r="CR623" s="68">
        <v>12736.515228144184</v>
      </c>
      <c r="CS623" s="68">
        <v>0</v>
      </c>
      <c r="CT623" s="68">
        <v>0</v>
      </c>
      <c r="CU623" s="68">
        <v>0</v>
      </c>
      <c r="CV623" s="68">
        <v>0</v>
      </c>
      <c r="CW623" s="68">
        <v>0</v>
      </c>
      <c r="CX623" s="68">
        <v>0</v>
      </c>
      <c r="CY623" s="68">
        <v>0</v>
      </c>
      <c r="CZ623" s="68">
        <v>0</v>
      </c>
      <c r="DA623" s="68">
        <v>0</v>
      </c>
      <c r="DB623" s="68">
        <v>0</v>
      </c>
      <c r="DC623" s="68">
        <v>4243.0444476245902</v>
      </c>
      <c r="DD623" s="68">
        <v>89.593907126386512</v>
      </c>
      <c r="DE623" s="68">
        <v>3.8366915439138154</v>
      </c>
      <c r="DF623" s="68">
        <v>55.341064088999701</v>
      </c>
      <c r="DG623" s="68">
        <v>155.64004999016925</v>
      </c>
      <c r="DH623" s="68">
        <v>0</v>
      </c>
      <c r="DI623" s="68">
        <v>-295.26697761547052</v>
      </c>
      <c r="DJ623" s="68">
        <v>9721.9722589893536</v>
      </c>
      <c r="DK623" s="68">
        <v>0</v>
      </c>
      <c r="DL623" s="68">
        <v>-1.3785715855116649</v>
      </c>
      <c r="DM623" s="68">
        <v>-1000.889965423481</v>
      </c>
      <c r="DN623" s="68">
        <v>0</v>
      </c>
      <c r="DO623" s="68">
        <v>-222.99103623316506</v>
      </c>
      <c r="DP623" s="68">
        <v>-12.38664036160452</v>
      </c>
      <c r="DQ623" s="68">
        <v>0</v>
      </c>
      <c r="DR623" s="68">
        <v>0</v>
      </c>
      <c r="DS623" s="68">
        <v>0</v>
      </c>
      <c r="DT623" s="68"/>
      <c r="DU623" s="68"/>
      <c r="DV623" s="68">
        <v>0</v>
      </c>
      <c r="DW623" s="68">
        <v>0</v>
      </c>
      <c r="DX623" s="68">
        <v>0</v>
      </c>
      <c r="DY623" s="68">
        <v>-316.601190000011</v>
      </c>
      <c r="DZ623" s="68">
        <v>13051.004610000015</v>
      </c>
      <c r="EA623" s="68">
        <v>1266.4047600000001</v>
      </c>
      <c r="EB623" s="68">
        <v>2509.3575800000003</v>
      </c>
      <c r="EC623" s="68">
        <v>140</v>
      </c>
      <c r="ED623" s="68">
        <v>0</v>
      </c>
      <c r="EE623" s="68">
        <v>0</v>
      </c>
      <c r="EF623" s="68">
        <v>0</v>
      </c>
      <c r="EG623" s="68"/>
      <c r="EH623" s="68">
        <v>0</v>
      </c>
      <c r="EI623" s="68">
        <v>-83.419784299675399</v>
      </c>
      <c r="EJ623" s="68"/>
      <c r="EK623" s="68">
        <v>-83.419784299675399</v>
      </c>
      <c r="EL623" s="68"/>
      <c r="EM623" s="68">
        <v>0</v>
      </c>
      <c r="EN623" s="68">
        <v>0</v>
      </c>
      <c r="EO623" s="68">
        <v>0</v>
      </c>
      <c r="EP623" s="68">
        <v>0</v>
      </c>
    </row>
    <row r="624" spans="1:146">
      <c r="A624" s="68">
        <v>350</v>
      </c>
      <c r="B624" s="68" t="s">
        <v>2435</v>
      </c>
      <c r="C624" s="68" t="s">
        <v>1973</v>
      </c>
      <c r="D624" s="68" t="s">
        <v>320</v>
      </c>
      <c r="E624" s="68" t="s">
        <v>2443</v>
      </c>
      <c r="F624" s="68" t="s">
        <v>2429</v>
      </c>
      <c r="G624" s="68" t="s">
        <v>2429</v>
      </c>
      <c r="H624" s="68" t="s">
        <v>2429</v>
      </c>
      <c r="I624" s="68" t="s">
        <v>2432</v>
      </c>
      <c r="J624" s="68" t="s">
        <v>2430</v>
      </c>
      <c r="K624" s="2506">
        <v>43952</v>
      </c>
      <c r="L624" s="68">
        <v>0</v>
      </c>
      <c r="M624" s="68">
        <v>0</v>
      </c>
      <c r="N624" s="68">
        <v>1.4</v>
      </c>
      <c r="O624" s="68">
        <v>1.4</v>
      </c>
      <c r="P624" s="68">
        <v>1.4</v>
      </c>
      <c r="Q624" s="68">
        <v>1.4</v>
      </c>
      <c r="R624" s="68"/>
      <c r="S624" s="68">
        <v>35.56</v>
      </c>
      <c r="T624" s="68">
        <v>205.26</v>
      </c>
      <c r="U624" s="68"/>
      <c r="V624" s="68">
        <v>337.14799999999997</v>
      </c>
      <c r="W624" s="68">
        <v>337.14799999999997</v>
      </c>
      <c r="X624" s="68">
        <v>356.86</v>
      </c>
      <c r="Y624" s="68">
        <v>0</v>
      </c>
      <c r="Z624" s="68">
        <v>25.050012946827398</v>
      </c>
      <c r="AA624" s="68">
        <v>0</v>
      </c>
      <c r="AB624" s="68">
        <v>0</v>
      </c>
      <c r="AC624" s="68">
        <v>0</v>
      </c>
      <c r="AD624" s="68">
        <v>0</v>
      </c>
      <c r="AE624" s="68">
        <v>0</v>
      </c>
      <c r="AF624" s="68">
        <v>264.7224763911434</v>
      </c>
      <c r="AG624" s="68">
        <v>13.938716238721231</v>
      </c>
      <c r="AH624" s="68">
        <v>0</v>
      </c>
      <c r="AI624" s="68">
        <v>6.1085797359757651E-2</v>
      </c>
      <c r="AJ624" s="68">
        <v>0</v>
      </c>
      <c r="AK624" s="68">
        <v>3.4949287840728704</v>
      </c>
      <c r="AL624" s="68">
        <v>10.352729904154819</v>
      </c>
      <c r="AM624" s="68">
        <v>0</v>
      </c>
      <c r="AN624" s="68">
        <v>0.53262167610496036</v>
      </c>
      <c r="AO624" s="68">
        <v>0</v>
      </c>
      <c r="AP624" s="68">
        <v>0</v>
      </c>
      <c r="AQ624" s="68">
        <v>0</v>
      </c>
      <c r="AR624" s="68">
        <v>0</v>
      </c>
      <c r="AS624" s="68">
        <v>2.5987975846952002E-12</v>
      </c>
      <c r="AT624" s="68">
        <v>0</v>
      </c>
      <c r="AU624" s="68">
        <v>0</v>
      </c>
      <c r="AV624" s="68">
        <v>0.46397078535808423</v>
      </c>
      <c r="AW624" s="68">
        <v>-0.18581623665966199</v>
      </c>
      <c r="AX624" s="68">
        <v>0</v>
      </c>
      <c r="AY624" s="68">
        <v>-11.913474197703104</v>
      </c>
      <c r="AZ624" s="68">
        <v>0</v>
      </c>
      <c r="BA624" s="68">
        <v>-10.079597314988208</v>
      </c>
      <c r="BB624" s="68">
        <v>26.230848443621362</v>
      </c>
      <c r="BC624" s="68">
        <v>0</v>
      </c>
      <c r="BD624" s="68">
        <v>3.4527150758365721</v>
      </c>
      <c r="BE624" s="68">
        <v>0.23937022088522197</v>
      </c>
      <c r="BF624" s="68">
        <v>5.5897413418165618</v>
      </c>
      <c r="BG624" s="68">
        <v>9.7103435911689466</v>
      </c>
      <c r="BH624" s="68">
        <v>0</v>
      </c>
      <c r="BI624" s="68">
        <v>0</v>
      </c>
      <c r="BJ624" s="68">
        <v>0</v>
      </c>
      <c r="BK624" s="68">
        <v>0</v>
      </c>
      <c r="BL624" s="68">
        <v>0</v>
      </c>
      <c r="BM624" s="68"/>
      <c r="BN624" s="68"/>
      <c r="BO624" s="68"/>
      <c r="BP624" s="68"/>
      <c r="BQ624" s="68"/>
      <c r="BR624" s="68"/>
      <c r="BS624" s="68"/>
      <c r="BT624" s="68"/>
      <c r="BU624" s="68">
        <v>2.5987975846951995E-15</v>
      </c>
      <c r="BV624" s="68">
        <v>283.71464662085071</v>
      </c>
      <c r="BW624" s="68"/>
      <c r="BX624" s="68"/>
      <c r="BY624" s="68"/>
      <c r="BZ624" s="68"/>
      <c r="CA624" s="68"/>
      <c r="CB624" s="68"/>
      <c r="CC624" s="68"/>
      <c r="CD624" s="68"/>
      <c r="CE624" s="68"/>
      <c r="CF624" s="68"/>
      <c r="CG624" s="68"/>
      <c r="CH624" s="68"/>
      <c r="CI624" s="68">
        <v>356.86</v>
      </c>
      <c r="CJ624" s="68">
        <v>19.682000000000073</v>
      </c>
      <c r="CK624" s="68"/>
      <c r="CL624" s="68"/>
      <c r="CM624" s="68">
        <v>0</v>
      </c>
      <c r="CN624" s="68">
        <v>2.5987975846951995E-15</v>
      </c>
      <c r="CO624" s="68">
        <v>1.1339999999999932</v>
      </c>
      <c r="CP624" s="68">
        <v>18.578000000000014</v>
      </c>
      <c r="CQ624" s="68">
        <v>31</v>
      </c>
      <c r="CR624" s="68">
        <v>15.20652135337366</v>
      </c>
      <c r="CS624" s="68">
        <v>0</v>
      </c>
      <c r="CT624" s="68">
        <v>0</v>
      </c>
      <c r="CU624" s="68">
        <v>0</v>
      </c>
      <c r="CV624" s="68">
        <v>0</v>
      </c>
      <c r="CW624" s="68">
        <v>0</v>
      </c>
      <c r="CX624" s="68">
        <v>0</v>
      </c>
      <c r="CY624" s="68">
        <v>0</v>
      </c>
      <c r="CZ624" s="68">
        <v>0</v>
      </c>
      <c r="DA624" s="68">
        <v>0</v>
      </c>
      <c r="DB624" s="68">
        <v>0</v>
      </c>
      <c r="DC624" s="68">
        <v>5.0659026303789005</v>
      </c>
      <c r="DD624" s="68">
        <v>0.10696895009704122</v>
      </c>
      <c r="DE624" s="68">
        <v>4.5807452700964979E-3</v>
      </c>
      <c r="DF624" s="68">
        <v>6.6073416292724119E-2</v>
      </c>
      <c r="DG624" s="68">
        <v>0.18582349262895903</v>
      </c>
      <c r="DH624" s="68">
        <v>0</v>
      </c>
      <c r="DI624" s="68">
        <v>-0.35252842081436075</v>
      </c>
      <c r="DJ624" s="68">
        <v>11.607364817226287</v>
      </c>
      <c r="DK624" s="68">
        <v>0</v>
      </c>
      <c r="DL624" s="68">
        <v>-1.6459194588731921E-3</v>
      </c>
      <c r="DM624" s="68">
        <v>-1.1949936351473465</v>
      </c>
      <c r="DN624" s="68">
        <v>0</v>
      </c>
      <c r="DO624" s="68">
        <v>-0.2662359282229364</v>
      </c>
      <c r="DP624" s="68">
        <v>-1.4788794876881228E-2</v>
      </c>
      <c r="DQ624" s="68">
        <v>0</v>
      </c>
      <c r="DR624" s="68">
        <v>0</v>
      </c>
      <c r="DS624" s="68">
        <v>0</v>
      </c>
      <c r="DT624" s="68"/>
      <c r="DU624" s="68"/>
      <c r="DV624" s="68">
        <v>0</v>
      </c>
      <c r="DW624" s="68">
        <v>0</v>
      </c>
      <c r="DX624" s="68">
        <v>0</v>
      </c>
      <c r="DY624" s="68">
        <v>-0.37800000000000678</v>
      </c>
      <c r="DZ624" s="68">
        <v>15.582000000000031</v>
      </c>
      <c r="EA624" s="68">
        <v>1.512</v>
      </c>
      <c r="EB624" s="68">
        <v>2.996</v>
      </c>
      <c r="EC624" s="68">
        <v>140</v>
      </c>
      <c r="ED624" s="68">
        <v>0</v>
      </c>
      <c r="EE624" s="68">
        <v>0</v>
      </c>
      <c r="EF624" s="68">
        <v>0</v>
      </c>
      <c r="EG624" s="68"/>
      <c r="EH624" s="68">
        <v>0</v>
      </c>
      <c r="EI624" s="68">
        <v>-83.419784299675399</v>
      </c>
      <c r="EJ624" s="68"/>
      <c r="EK624" s="68">
        <v>-83.419784299675399</v>
      </c>
      <c r="EL624" s="68"/>
      <c r="EM624" s="68">
        <v>0</v>
      </c>
      <c r="EN624" s="68">
        <v>0</v>
      </c>
      <c r="EO624" s="68">
        <v>0</v>
      </c>
      <c r="EP624" s="68">
        <v>0</v>
      </c>
    </row>
    <row r="625" spans="1:146">
      <c r="A625" s="68">
        <v>448</v>
      </c>
      <c r="B625" s="68" t="s">
        <v>452</v>
      </c>
      <c r="C625" s="68" t="s">
        <v>1973</v>
      </c>
      <c r="D625" s="68" t="s">
        <v>320</v>
      </c>
      <c r="E625" s="68" t="s">
        <v>2443</v>
      </c>
      <c r="F625" s="68" t="s">
        <v>2429</v>
      </c>
      <c r="G625" s="68" t="s">
        <v>2429</v>
      </c>
      <c r="H625" s="68" t="s">
        <v>2429</v>
      </c>
      <c r="I625" s="68" t="s">
        <v>2432</v>
      </c>
      <c r="J625" s="68" t="s">
        <v>2430</v>
      </c>
      <c r="K625" s="2506">
        <v>43983</v>
      </c>
      <c r="L625" s="68">
        <v>0</v>
      </c>
      <c r="M625" s="68">
        <v>0</v>
      </c>
      <c r="N625" s="68">
        <v>1132.4480000000001</v>
      </c>
      <c r="O625" s="68">
        <v>1132.4480000000001</v>
      </c>
      <c r="P625" s="68">
        <v>1132.4480000000001</v>
      </c>
      <c r="Q625" s="68">
        <v>1132.4480000000001</v>
      </c>
      <c r="R625" s="68"/>
      <c r="S625" s="68">
        <v>35.56</v>
      </c>
      <c r="T625" s="68">
        <v>205.26</v>
      </c>
      <c r="U625" s="68"/>
      <c r="V625" s="68">
        <v>272716.12735999998</v>
      </c>
      <c r="W625" s="68">
        <v>272716.12735999998</v>
      </c>
      <c r="X625" s="68">
        <v>288660.9952</v>
      </c>
      <c r="Y625" s="68">
        <v>0</v>
      </c>
      <c r="Z625" s="68">
        <v>20262.740758291999</v>
      </c>
      <c r="AA625" s="68">
        <v>0</v>
      </c>
      <c r="AB625" s="68">
        <v>0</v>
      </c>
      <c r="AC625" s="68">
        <v>0</v>
      </c>
      <c r="AD625" s="68">
        <v>0</v>
      </c>
      <c r="AE625" s="68">
        <v>0</v>
      </c>
      <c r="AF625" s="68">
        <v>214131.74210299828</v>
      </c>
      <c r="AG625" s="68">
        <v>11274.908090790987</v>
      </c>
      <c r="AH625" s="68">
        <v>0</v>
      </c>
      <c r="AI625" s="68">
        <v>49.411777891759172</v>
      </c>
      <c r="AJ625" s="68">
        <v>0</v>
      </c>
      <c r="AK625" s="68">
        <v>2827.0179369041102</v>
      </c>
      <c r="AL625" s="68">
        <v>8374.2344817859412</v>
      </c>
      <c r="AM625" s="68">
        <v>0</v>
      </c>
      <c r="AN625" s="68">
        <v>430.83310847265017</v>
      </c>
      <c r="AO625" s="68">
        <v>0</v>
      </c>
      <c r="AP625" s="68">
        <v>0</v>
      </c>
      <c r="AQ625" s="68">
        <v>0</v>
      </c>
      <c r="AR625" s="68">
        <v>0</v>
      </c>
      <c r="AS625" s="68">
        <v>2.1021450908520788E-9</v>
      </c>
      <c r="AT625" s="68">
        <v>0</v>
      </c>
      <c r="AU625" s="68">
        <v>0</v>
      </c>
      <c r="AV625" s="68">
        <v>375.30199138370847</v>
      </c>
      <c r="AW625" s="68">
        <v>-150.30516112340067</v>
      </c>
      <c r="AX625" s="68">
        <v>0</v>
      </c>
      <c r="AY625" s="68">
        <v>-9636.7071630289192</v>
      </c>
      <c r="AZ625" s="68">
        <v>0</v>
      </c>
      <c r="BA625" s="68">
        <v>-8153.2998715455478</v>
      </c>
      <c r="BB625" s="68">
        <v>21217.908470201521</v>
      </c>
      <c r="BC625" s="68">
        <v>0</v>
      </c>
      <c r="BD625" s="68">
        <v>2792.8716301435534</v>
      </c>
      <c r="BE625" s="68">
        <v>193.62451992930565</v>
      </c>
      <c r="BF625" s="68">
        <v>4521.4938593267734</v>
      </c>
      <c r="BG625" s="68">
        <v>7854.6136993800665</v>
      </c>
      <c r="BH625" s="68">
        <v>0</v>
      </c>
      <c r="BI625" s="68">
        <v>0</v>
      </c>
      <c r="BJ625" s="68">
        <v>0</v>
      </c>
      <c r="BK625" s="68">
        <v>0</v>
      </c>
      <c r="BL625" s="68">
        <v>0</v>
      </c>
      <c r="BM625" s="68"/>
      <c r="BN625" s="68"/>
      <c r="BO625" s="68"/>
      <c r="BP625" s="68"/>
      <c r="BQ625" s="68"/>
      <c r="BR625" s="68"/>
      <c r="BS625" s="68"/>
      <c r="BT625" s="68"/>
      <c r="BU625" s="68">
        <v>2.1021450908520786E-12</v>
      </c>
      <c r="BV625" s="68">
        <v>229494.34581177801</v>
      </c>
      <c r="BW625" s="68"/>
      <c r="BX625" s="68"/>
      <c r="BY625" s="68"/>
      <c r="BZ625" s="68"/>
      <c r="CA625" s="68"/>
      <c r="CB625" s="68"/>
      <c r="CC625" s="68"/>
      <c r="CD625" s="68"/>
      <c r="CE625" s="68"/>
      <c r="CF625" s="68"/>
      <c r="CG625" s="68"/>
      <c r="CH625" s="68"/>
      <c r="CI625" s="68">
        <v>288661.505</v>
      </c>
      <c r="CJ625" s="68">
        <v>15945.347639999993</v>
      </c>
      <c r="CK625" s="68"/>
      <c r="CL625" s="68"/>
      <c r="CM625" s="68">
        <v>0</v>
      </c>
      <c r="CN625" s="68">
        <v>2.1021450908520786E-12</v>
      </c>
      <c r="CO625" s="68">
        <v>917.28287999999463</v>
      </c>
      <c r="CP625" s="68">
        <v>15027.584960000013</v>
      </c>
      <c r="CQ625" s="68">
        <v>30</v>
      </c>
      <c r="CR625" s="68">
        <v>12300.424781132373</v>
      </c>
      <c r="CS625" s="68">
        <v>0</v>
      </c>
      <c r="CT625" s="68">
        <v>0</v>
      </c>
      <c r="CU625" s="68">
        <v>0</v>
      </c>
      <c r="CV625" s="68">
        <v>0</v>
      </c>
      <c r="CW625" s="68">
        <v>0</v>
      </c>
      <c r="CX625" s="68">
        <v>0</v>
      </c>
      <c r="CY625" s="68">
        <v>0</v>
      </c>
      <c r="CZ625" s="68">
        <v>0</v>
      </c>
      <c r="DA625" s="68">
        <v>0</v>
      </c>
      <c r="DB625" s="68">
        <v>0</v>
      </c>
      <c r="DC625" s="68">
        <v>4097.7652156909753</v>
      </c>
      <c r="DD625" s="68">
        <v>86.526266856782058</v>
      </c>
      <c r="DE625" s="68">
        <v>3.705325585450197</v>
      </c>
      <c r="DF625" s="68">
        <v>53.446220095616354</v>
      </c>
      <c r="DG625" s="68">
        <v>150.31103041477036</v>
      </c>
      <c r="DH625" s="68">
        <v>0</v>
      </c>
      <c r="DI625" s="68">
        <v>-285.15721792455918</v>
      </c>
      <c r="DJ625" s="68">
        <v>9389.0979089559114</v>
      </c>
      <c r="DK625" s="68">
        <v>0</v>
      </c>
      <c r="DL625" s="68">
        <v>-1.3313701424014468</v>
      </c>
      <c r="DM625" s="68">
        <v>-966.62010866810124</v>
      </c>
      <c r="DN625" s="68">
        <v>0</v>
      </c>
      <c r="DO625" s="68">
        <v>-215.35596031729054</v>
      </c>
      <c r="DP625" s="68">
        <v>-11.962529414810263</v>
      </c>
      <c r="DQ625" s="68">
        <v>0</v>
      </c>
      <c r="DR625" s="68">
        <v>0</v>
      </c>
      <c r="DS625" s="68">
        <v>0</v>
      </c>
      <c r="DT625" s="68"/>
      <c r="DU625" s="68"/>
      <c r="DV625" s="68">
        <v>0</v>
      </c>
      <c r="DW625" s="68">
        <v>0</v>
      </c>
      <c r="DX625" s="68">
        <v>0</v>
      </c>
      <c r="DY625" s="68">
        <v>-305.76096000000871</v>
      </c>
      <c r="DZ625" s="68">
        <v>12604.146240000007</v>
      </c>
      <c r="EA625" s="68">
        <v>1223.0438400000003</v>
      </c>
      <c r="EB625" s="68">
        <v>2423.4387200000006</v>
      </c>
      <c r="EC625" s="68">
        <v>140</v>
      </c>
      <c r="ED625" s="68">
        <v>0</v>
      </c>
      <c r="EE625" s="68">
        <v>0</v>
      </c>
      <c r="EF625" s="68">
        <v>0</v>
      </c>
      <c r="EG625" s="68"/>
      <c r="EH625" s="68">
        <v>0</v>
      </c>
      <c r="EI625" s="68">
        <v>-83.419784299675399</v>
      </c>
      <c r="EJ625" s="68"/>
      <c r="EK625" s="68">
        <v>-83.419784299675399</v>
      </c>
      <c r="EL625" s="68"/>
      <c r="EM625" s="68">
        <v>0</v>
      </c>
      <c r="EN625" s="68">
        <v>0</v>
      </c>
      <c r="EO625" s="68">
        <v>0</v>
      </c>
      <c r="EP625" s="68">
        <v>0</v>
      </c>
    </row>
    <row r="626" spans="1:146">
      <c r="A626" s="68">
        <v>449</v>
      </c>
      <c r="B626" s="68" t="s">
        <v>2435</v>
      </c>
      <c r="C626" s="68" t="s">
        <v>1973</v>
      </c>
      <c r="D626" s="68" t="s">
        <v>320</v>
      </c>
      <c r="E626" s="68" t="s">
        <v>2443</v>
      </c>
      <c r="F626" s="68" t="s">
        <v>2429</v>
      </c>
      <c r="G626" s="68" t="s">
        <v>2429</v>
      </c>
      <c r="H626" s="68" t="s">
        <v>2429</v>
      </c>
      <c r="I626" s="68" t="s">
        <v>2432</v>
      </c>
      <c r="J626" s="68" t="s">
        <v>2430</v>
      </c>
      <c r="K626" s="2506">
        <v>43983</v>
      </c>
      <c r="L626" s="68">
        <v>0</v>
      </c>
      <c r="M626" s="68">
        <v>0</v>
      </c>
      <c r="N626" s="68">
        <v>1.4</v>
      </c>
      <c r="O626" s="68">
        <v>1.4</v>
      </c>
      <c r="P626" s="68">
        <v>1.4</v>
      </c>
      <c r="Q626" s="68">
        <v>1.4</v>
      </c>
      <c r="R626" s="68"/>
      <c r="S626" s="68">
        <v>35.56</v>
      </c>
      <c r="T626" s="68">
        <v>205.26</v>
      </c>
      <c r="U626" s="68"/>
      <c r="V626" s="68">
        <v>337.14799999999997</v>
      </c>
      <c r="W626" s="68">
        <v>337.14799999999997</v>
      </c>
      <c r="X626" s="68">
        <v>356.86</v>
      </c>
      <c r="Y626" s="68">
        <v>0</v>
      </c>
      <c r="Z626" s="68">
        <v>25.050012946827398</v>
      </c>
      <c r="AA626" s="68">
        <v>0</v>
      </c>
      <c r="AB626" s="68">
        <v>0</v>
      </c>
      <c r="AC626" s="68">
        <v>0</v>
      </c>
      <c r="AD626" s="68">
        <v>0</v>
      </c>
      <c r="AE626" s="68">
        <v>0</v>
      </c>
      <c r="AF626" s="68">
        <v>264.7224763911434</v>
      </c>
      <c r="AG626" s="68">
        <v>13.938716238721231</v>
      </c>
      <c r="AH626" s="68">
        <v>0</v>
      </c>
      <c r="AI626" s="68">
        <v>6.1085797359757651E-2</v>
      </c>
      <c r="AJ626" s="68">
        <v>0</v>
      </c>
      <c r="AK626" s="68">
        <v>3.4949287840728704</v>
      </c>
      <c r="AL626" s="68">
        <v>10.352729904154819</v>
      </c>
      <c r="AM626" s="68">
        <v>0</v>
      </c>
      <c r="AN626" s="68">
        <v>0.53262167610496036</v>
      </c>
      <c r="AO626" s="68">
        <v>0</v>
      </c>
      <c r="AP626" s="68">
        <v>0</v>
      </c>
      <c r="AQ626" s="68">
        <v>0</v>
      </c>
      <c r="AR626" s="68">
        <v>0</v>
      </c>
      <c r="AS626" s="68">
        <v>2.5987975846952002E-12</v>
      </c>
      <c r="AT626" s="68">
        <v>0</v>
      </c>
      <c r="AU626" s="68">
        <v>0</v>
      </c>
      <c r="AV626" s="68">
        <v>0.46397078535808423</v>
      </c>
      <c r="AW626" s="68">
        <v>-0.18581623665966199</v>
      </c>
      <c r="AX626" s="68">
        <v>0</v>
      </c>
      <c r="AY626" s="68">
        <v>-11.913474197703104</v>
      </c>
      <c r="AZ626" s="68">
        <v>0</v>
      </c>
      <c r="BA626" s="68">
        <v>-10.079597314988208</v>
      </c>
      <c r="BB626" s="68">
        <v>26.230848443621362</v>
      </c>
      <c r="BC626" s="68">
        <v>0</v>
      </c>
      <c r="BD626" s="68">
        <v>3.4527150758365721</v>
      </c>
      <c r="BE626" s="68">
        <v>0.23937022088522197</v>
      </c>
      <c r="BF626" s="68">
        <v>5.5897413418165618</v>
      </c>
      <c r="BG626" s="68">
        <v>9.7103435911689466</v>
      </c>
      <c r="BH626" s="68">
        <v>0</v>
      </c>
      <c r="BI626" s="68">
        <v>0</v>
      </c>
      <c r="BJ626" s="68">
        <v>0</v>
      </c>
      <c r="BK626" s="68">
        <v>0</v>
      </c>
      <c r="BL626" s="68">
        <v>0</v>
      </c>
      <c r="BM626" s="68"/>
      <c r="BN626" s="68"/>
      <c r="BO626" s="68"/>
      <c r="BP626" s="68"/>
      <c r="BQ626" s="68"/>
      <c r="BR626" s="68"/>
      <c r="BS626" s="68"/>
      <c r="BT626" s="68"/>
      <c r="BU626" s="68">
        <v>2.5987975846951995E-15</v>
      </c>
      <c r="BV626" s="68">
        <v>283.71464662085071</v>
      </c>
      <c r="BW626" s="68"/>
      <c r="BX626" s="68"/>
      <c r="BY626" s="68"/>
      <c r="BZ626" s="68"/>
      <c r="CA626" s="68"/>
      <c r="CB626" s="68"/>
      <c r="CC626" s="68"/>
      <c r="CD626" s="68"/>
      <c r="CE626" s="68"/>
      <c r="CF626" s="68"/>
      <c r="CG626" s="68"/>
      <c r="CH626" s="68"/>
      <c r="CI626" s="68">
        <v>356.86</v>
      </c>
      <c r="CJ626" s="68">
        <v>19.682000000000073</v>
      </c>
      <c r="CK626" s="68"/>
      <c r="CL626" s="68"/>
      <c r="CM626" s="68">
        <v>0</v>
      </c>
      <c r="CN626" s="68">
        <v>2.5987975846951995E-15</v>
      </c>
      <c r="CO626" s="68">
        <v>1.1339999999999932</v>
      </c>
      <c r="CP626" s="68">
        <v>18.578000000000014</v>
      </c>
      <c r="CQ626" s="68">
        <v>30</v>
      </c>
      <c r="CR626" s="68">
        <v>15.20652135337366</v>
      </c>
      <c r="CS626" s="68">
        <v>0</v>
      </c>
      <c r="CT626" s="68">
        <v>0</v>
      </c>
      <c r="CU626" s="68">
        <v>0</v>
      </c>
      <c r="CV626" s="68">
        <v>0</v>
      </c>
      <c r="CW626" s="68">
        <v>0</v>
      </c>
      <c r="CX626" s="68">
        <v>0</v>
      </c>
      <c r="CY626" s="68">
        <v>0</v>
      </c>
      <c r="CZ626" s="68">
        <v>0</v>
      </c>
      <c r="DA626" s="68">
        <v>0</v>
      </c>
      <c r="DB626" s="68">
        <v>0</v>
      </c>
      <c r="DC626" s="68">
        <v>5.0659026303789005</v>
      </c>
      <c r="DD626" s="68">
        <v>0.10696895009704122</v>
      </c>
      <c r="DE626" s="68">
        <v>4.5807452700964979E-3</v>
      </c>
      <c r="DF626" s="68">
        <v>6.6073416292724119E-2</v>
      </c>
      <c r="DG626" s="68">
        <v>0.18582349262895903</v>
      </c>
      <c r="DH626" s="68">
        <v>0</v>
      </c>
      <c r="DI626" s="68">
        <v>-0.35252842081436075</v>
      </c>
      <c r="DJ626" s="68">
        <v>11.607364817226287</v>
      </c>
      <c r="DK626" s="68">
        <v>0</v>
      </c>
      <c r="DL626" s="68">
        <v>-1.6459194588731921E-3</v>
      </c>
      <c r="DM626" s="68">
        <v>-1.1949936351473465</v>
      </c>
      <c r="DN626" s="68">
        <v>0</v>
      </c>
      <c r="DO626" s="68">
        <v>-0.2662359282229364</v>
      </c>
      <c r="DP626" s="68">
        <v>-1.4788794876881228E-2</v>
      </c>
      <c r="DQ626" s="68">
        <v>0</v>
      </c>
      <c r="DR626" s="68">
        <v>0</v>
      </c>
      <c r="DS626" s="68">
        <v>0</v>
      </c>
      <c r="DT626" s="68"/>
      <c r="DU626" s="68"/>
      <c r="DV626" s="68">
        <v>0</v>
      </c>
      <c r="DW626" s="68">
        <v>0</v>
      </c>
      <c r="DX626" s="68">
        <v>0</v>
      </c>
      <c r="DY626" s="68">
        <v>-0.37800000000000678</v>
      </c>
      <c r="DZ626" s="68">
        <v>15.582000000000031</v>
      </c>
      <c r="EA626" s="68">
        <v>1.512</v>
      </c>
      <c r="EB626" s="68">
        <v>2.996</v>
      </c>
      <c r="EC626" s="68">
        <v>140</v>
      </c>
      <c r="ED626" s="68">
        <v>0</v>
      </c>
      <c r="EE626" s="68">
        <v>0</v>
      </c>
      <c r="EF626" s="68">
        <v>0</v>
      </c>
      <c r="EG626" s="68"/>
      <c r="EH626" s="68">
        <v>0</v>
      </c>
      <c r="EI626" s="68">
        <v>-83.419784299675399</v>
      </c>
      <c r="EJ626" s="68"/>
      <c r="EK626" s="68">
        <v>-83.419784299675399</v>
      </c>
      <c r="EL626" s="68"/>
      <c r="EM626" s="68">
        <v>0</v>
      </c>
      <c r="EN626" s="68">
        <v>0</v>
      </c>
      <c r="EO626" s="68">
        <v>0</v>
      </c>
      <c r="EP626" s="68">
        <v>0</v>
      </c>
    </row>
    <row r="627" spans="1:146">
      <c r="A627" s="68">
        <v>543</v>
      </c>
      <c r="B627" s="68" t="s">
        <v>452</v>
      </c>
      <c r="C627" s="68" t="s">
        <v>1973</v>
      </c>
      <c r="D627" s="68" t="s">
        <v>320</v>
      </c>
      <c r="E627" s="68" t="s">
        <v>2443</v>
      </c>
      <c r="F627" s="68" t="s">
        <v>2429</v>
      </c>
      <c r="G627" s="68" t="s">
        <v>2429</v>
      </c>
      <c r="H627" s="68" t="s">
        <v>2429</v>
      </c>
      <c r="I627" s="68" t="s">
        <v>2432</v>
      </c>
      <c r="J627" s="68" t="s">
        <v>2430</v>
      </c>
      <c r="K627" s="2506">
        <v>44013</v>
      </c>
      <c r="L627" s="68">
        <v>0</v>
      </c>
      <c r="M627" s="68">
        <v>0</v>
      </c>
      <c r="N627" s="68">
        <v>1066.019</v>
      </c>
      <c r="O627" s="68">
        <v>1066.019</v>
      </c>
      <c r="P627" s="68">
        <v>1066.019</v>
      </c>
      <c r="Q627" s="68">
        <v>1066.019</v>
      </c>
      <c r="R627" s="68"/>
      <c r="S627" s="68">
        <v>35.56</v>
      </c>
      <c r="T627" s="68">
        <v>205.26</v>
      </c>
      <c r="U627" s="68"/>
      <c r="V627" s="68">
        <v>256718.69557999997</v>
      </c>
      <c r="W627" s="68">
        <v>256718.69557999997</v>
      </c>
      <c r="X627" s="68">
        <v>271728.24309999996</v>
      </c>
      <c r="Y627" s="68">
        <v>0</v>
      </c>
      <c r="Z627" s="68">
        <v>19074.135536831425</v>
      </c>
      <c r="AA627" s="68">
        <v>0</v>
      </c>
      <c r="AB627" s="68">
        <v>0</v>
      </c>
      <c r="AC627" s="68">
        <v>0</v>
      </c>
      <c r="AD627" s="68">
        <v>0</v>
      </c>
      <c r="AE627" s="68">
        <v>0</v>
      </c>
      <c r="AF627" s="68">
        <v>201570.84968572165</v>
      </c>
      <c r="AG627" s="68">
        <v>10613.525961489549</v>
      </c>
      <c r="AH627" s="68">
        <v>0</v>
      </c>
      <c r="AI627" s="68">
        <v>46.51330043975107</v>
      </c>
      <c r="AJ627" s="68">
        <v>0</v>
      </c>
      <c r="AK627" s="68">
        <v>2661.1860624775554</v>
      </c>
      <c r="AL627" s="68">
        <v>7883.0048426408694</v>
      </c>
      <c r="AM627" s="68">
        <v>0</v>
      </c>
      <c r="AN627" s="68">
        <v>405.56059038552416</v>
      </c>
      <c r="AO627" s="68">
        <v>0</v>
      </c>
      <c r="AP627" s="68">
        <v>0</v>
      </c>
      <c r="AQ627" s="68">
        <v>0</v>
      </c>
      <c r="AR627" s="68">
        <v>0</v>
      </c>
      <c r="AS627" s="68">
        <v>1.9788340017422805E-9</v>
      </c>
      <c r="AT627" s="68">
        <v>0</v>
      </c>
      <c r="AU627" s="68">
        <v>0</v>
      </c>
      <c r="AV627" s="68">
        <v>353.28690902617114</v>
      </c>
      <c r="AW627" s="68">
        <v>-141.488313419783</v>
      </c>
      <c r="AX627" s="68">
        <v>0</v>
      </c>
      <c r="AY627" s="68">
        <v>-9071.4213219723333</v>
      </c>
      <c r="AZ627" s="68">
        <v>0</v>
      </c>
      <c r="BA627" s="68">
        <v>-7675.0301786617247</v>
      </c>
      <c r="BB627" s="68">
        <v>19973.273447872001</v>
      </c>
      <c r="BC627" s="68">
        <v>0</v>
      </c>
      <c r="BD627" s="68">
        <v>2629.0427660201622</v>
      </c>
      <c r="BE627" s="68">
        <v>182.26657392703106</v>
      </c>
      <c r="BF627" s="68">
        <v>4256.2646253299636</v>
      </c>
      <c r="BG627" s="68">
        <v>7393.8648319388076</v>
      </c>
      <c r="BH627" s="68">
        <v>0</v>
      </c>
      <c r="BI627" s="68">
        <v>0</v>
      </c>
      <c r="BJ627" s="68">
        <v>0</v>
      </c>
      <c r="BK627" s="68">
        <v>0</v>
      </c>
      <c r="BL627" s="68">
        <v>0</v>
      </c>
      <c r="BM627" s="68"/>
      <c r="BN627" s="68"/>
      <c r="BO627" s="68"/>
      <c r="BP627" s="68"/>
      <c r="BQ627" s="68"/>
      <c r="BR627" s="68"/>
      <c r="BS627" s="68"/>
      <c r="BT627" s="68"/>
      <c r="BU627" s="68">
        <v>1.9788340017422801E-12</v>
      </c>
      <c r="BV627" s="68">
        <v>216032.28848293764</v>
      </c>
      <c r="BW627" s="68"/>
      <c r="BX627" s="68"/>
      <c r="BY627" s="68"/>
      <c r="BZ627" s="68"/>
      <c r="CA627" s="68"/>
      <c r="CB627" s="68"/>
      <c r="CC627" s="68"/>
      <c r="CD627" s="68"/>
      <c r="CE627" s="68"/>
      <c r="CF627" s="68"/>
      <c r="CG627" s="68"/>
      <c r="CH627" s="68"/>
      <c r="CI627" s="68">
        <v>271728.49800000002</v>
      </c>
      <c r="CJ627" s="68">
        <v>15009.772420000023</v>
      </c>
      <c r="CK627" s="68"/>
      <c r="CL627" s="68"/>
      <c r="CM627" s="68">
        <v>0</v>
      </c>
      <c r="CN627" s="68">
        <v>1.9788340017422801E-12</v>
      </c>
      <c r="CO627" s="68">
        <v>863.47538999999483</v>
      </c>
      <c r="CP627" s="68">
        <v>14146.072130000011</v>
      </c>
      <c r="CQ627" s="68">
        <v>31</v>
      </c>
      <c r="CR627" s="68">
        <v>11578.886204715614</v>
      </c>
      <c r="CS627" s="68">
        <v>0</v>
      </c>
      <c r="CT627" s="68">
        <v>0</v>
      </c>
      <c r="CU627" s="68">
        <v>0</v>
      </c>
      <c r="CV627" s="68">
        <v>0</v>
      </c>
      <c r="CW627" s="68">
        <v>0</v>
      </c>
      <c r="CX627" s="68">
        <v>0</v>
      </c>
      <c r="CY627" s="68">
        <v>0</v>
      </c>
      <c r="CZ627" s="68">
        <v>0</v>
      </c>
      <c r="DA627" s="68">
        <v>0</v>
      </c>
      <c r="DB627" s="68">
        <v>0</v>
      </c>
      <c r="DC627" s="68">
        <v>3857.3917543813586</v>
      </c>
      <c r="DD627" s="68">
        <v>81.450666581070436</v>
      </c>
      <c r="DE627" s="68">
        <v>3.487972494344973</v>
      </c>
      <c r="DF627" s="68">
        <v>50.311083687824066</v>
      </c>
      <c r="DG627" s="68">
        <v>141.49383842059251</v>
      </c>
      <c r="DH627" s="68">
        <v>0</v>
      </c>
      <c r="DI627" s="68">
        <v>-268.42999616293042</v>
      </c>
      <c r="DJ627" s="68">
        <v>8838.3367393533917</v>
      </c>
      <c r="DK627" s="68">
        <v>0</v>
      </c>
      <c r="DL627" s="68">
        <v>-1.2532724397346726</v>
      </c>
      <c r="DM627" s="68">
        <v>-909.91851424724337</v>
      </c>
      <c r="DN627" s="68">
        <v>0</v>
      </c>
      <c r="DO627" s="68">
        <v>-202.72325569163289</v>
      </c>
      <c r="DP627" s="68">
        <v>-11.260811661327182</v>
      </c>
      <c r="DQ627" s="68">
        <v>0</v>
      </c>
      <c r="DR627" s="68">
        <v>0</v>
      </c>
      <c r="DS627" s="68">
        <v>0</v>
      </c>
      <c r="DT627" s="68"/>
      <c r="DU627" s="68"/>
      <c r="DV627" s="68">
        <v>0</v>
      </c>
      <c r="DW627" s="68">
        <v>0</v>
      </c>
      <c r="DX627" s="68">
        <v>0</v>
      </c>
      <c r="DY627" s="68">
        <v>-287.8251300000004</v>
      </c>
      <c r="DZ627" s="68">
        <v>11864.791470000015</v>
      </c>
      <c r="EA627" s="68">
        <v>1151.30052</v>
      </c>
      <c r="EB627" s="68">
        <v>2281.2806600000004</v>
      </c>
      <c r="EC627" s="68">
        <v>140</v>
      </c>
      <c r="ED627" s="68">
        <v>0</v>
      </c>
      <c r="EE627" s="68">
        <v>0</v>
      </c>
      <c r="EF627" s="68">
        <v>0</v>
      </c>
      <c r="EG627" s="68"/>
      <c r="EH627" s="68">
        <v>0</v>
      </c>
      <c r="EI627" s="68">
        <v>-83.419784299675399</v>
      </c>
      <c r="EJ627" s="68"/>
      <c r="EK627" s="68">
        <v>-83.419784299675399</v>
      </c>
      <c r="EL627" s="68"/>
      <c r="EM627" s="68">
        <v>0</v>
      </c>
      <c r="EN627" s="68">
        <v>0</v>
      </c>
      <c r="EO627" s="68">
        <v>0</v>
      </c>
      <c r="EP627" s="68">
        <v>0</v>
      </c>
    </row>
    <row r="628" spans="1:146">
      <c r="A628" s="68">
        <v>544</v>
      </c>
      <c r="B628" s="68" t="s">
        <v>2435</v>
      </c>
      <c r="C628" s="68" t="s">
        <v>1973</v>
      </c>
      <c r="D628" s="68" t="s">
        <v>320</v>
      </c>
      <c r="E628" s="68" t="s">
        <v>2443</v>
      </c>
      <c r="F628" s="68" t="s">
        <v>2429</v>
      </c>
      <c r="G628" s="68" t="s">
        <v>2429</v>
      </c>
      <c r="H628" s="68" t="s">
        <v>2429</v>
      </c>
      <c r="I628" s="68" t="s">
        <v>2432</v>
      </c>
      <c r="J628" s="68" t="s">
        <v>2430</v>
      </c>
      <c r="K628" s="2506">
        <v>44013</v>
      </c>
      <c r="L628" s="68">
        <v>0</v>
      </c>
      <c r="M628" s="68">
        <v>0</v>
      </c>
      <c r="N628" s="68">
        <v>0.84</v>
      </c>
      <c r="O628" s="68">
        <v>0.84</v>
      </c>
      <c r="P628" s="68">
        <v>0.84</v>
      </c>
      <c r="Q628" s="68">
        <v>0.84</v>
      </c>
      <c r="R628" s="68"/>
      <c r="S628" s="68">
        <v>35.56</v>
      </c>
      <c r="T628" s="68">
        <v>205.26</v>
      </c>
      <c r="U628" s="68"/>
      <c r="V628" s="68">
        <v>202.28879999999998</v>
      </c>
      <c r="W628" s="68">
        <v>202.28879999999998</v>
      </c>
      <c r="X628" s="68">
        <v>214.11599999999999</v>
      </c>
      <c r="Y628" s="68">
        <v>0</v>
      </c>
      <c r="Z628" s="68">
        <v>15.030007768096439</v>
      </c>
      <c r="AA628" s="68">
        <v>0</v>
      </c>
      <c r="AB628" s="68">
        <v>0</v>
      </c>
      <c r="AC628" s="68">
        <v>0</v>
      </c>
      <c r="AD628" s="68">
        <v>0</v>
      </c>
      <c r="AE628" s="68">
        <v>0</v>
      </c>
      <c r="AF628" s="68">
        <v>158.83348583468603</v>
      </c>
      <c r="AG628" s="68">
        <v>8.363229743232738</v>
      </c>
      <c r="AH628" s="68">
        <v>0</v>
      </c>
      <c r="AI628" s="68">
        <v>3.6651478415854595E-2</v>
      </c>
      <c r="AJ628" s="68">
        <v>0</v>
      </c>
      <c r="AK628" s="68">
        <v>2.0969572704437223</v>
      </c>
      <c r="AL628" s="68">
        <v>6.2116379424928914</v>
      </c>
      <c r="AM628" s="68">
        <v>0</v>
      </c>
      <c r="AN628" s="68">
        <v>0.31957300566297625</v>
      </c>
      <c r="AO628" s="68">
        <v>0</v>
      </c>
      <c r="AP628" s="68">
        <v>0</v>
      </c>
      <c r="AQ628" s="68">
        <v>0</v>
      </c>
      <c r="AR628" s="68">
        <v>0</v>
      </c>
      <c r="AS628" s="68">
        <v>1.5592785508171201E-12</v>
      </c>
      <c r="AT628" s="68">
        <v>0</v>
      </c>
      <c r="AU628" s="68">
        <v>0</v>
      </c>
      <c r="AV628" s="68">
        <v>0.27838247121485055</v>
      </c>
      <c r="AW628" s="68">
        <v>-0.11148974199579718</v>
      </c>
      <c r="AX628" s="68">
        <v>0</v>
      </c>
      <c r="AY628" s="68">
        <v>-7.1480845186218636</v>
      </c>
      <c r="AZ628" s="68">
        <v>0</v>
      </c>
      <c r="BA628" s="68">
        <v>-6.0477583889929249</v>
      </c>
      <c r="BB628" s="68">
        <v>15.738509066172819</v>
      </c>
      <c r="BC628" s="68">
        <v>0</v>
      </c>
      <c r="BD628" s="68">
        <v>2.0716290455019433</v>
      </c>
      <c r="BE628" s="68">
        <v>0.14362213253113321</v>
      </c>
      <c r="BF628" s="68">
        <v>3.353844805089937</v>
      </c>
      <c r="BG628" s="68">
        <v>5.8262061547013682</v>
      </c>
      <c r="BH628" s="68">
        <v>0</v>
      </c>
      <c r="BI628" s="68">
        <v>0</v>
      </c>
      <c r="BJ628" s="68">
        <v>0</v>
      </c>
      <c r="BK628" s="68">
        <v>0</v>
      </c>
      <c r="BL628" s="68">
        <v>0</v>
      </c>
      <c r="BM628" s="68"/>
      <c r="BN628" s="68"/>
      <c r="BO628" s="68"/>
      <c r="BP628" s="68"/>
      <c r="BQ628" s="68"/>
      <c r="BR628" s="68"/>
      <c r="BS628" s="68"/>
      <c r="BT628" s="68"/>
      <c r="BU628" s="68">
        <v>1.5592785508171197E-15</v>
      </c>
      <c r="BV628" s="68">
        <v>170.22878797251042</v>
      </c>
      <c r="BW628" s="68"/>
      <c r="BX628" s="68"/>
      <c r="BY628" s="68"/>
      <c r="BZ628" s="68"/>
      <c r="CA628" s="68"/>
      <c r="CB628" s="68"/>
      <c r="CC628" s="68"/>
      <c r="CD628" s="68"/>
      <c r="CE628" s="68"/>
      <c r="CF628" s="68"/>
      <c r="CG628" s="68"/>
      <c r="CH628" s="68"/>
      <c r="CI628" s="68">
        <v>214.11599999999999</v>
      </c>
      <c r="CJ628" s="68">
        <v>11.797200000000004</v>
      </c>
      <c r="CK628" s="68"/>
      <c r="CL628" s="68"/>
      <c r="CM628" s="68">
        <v>0</v>
      </c>
      <c r="CN628" s="68">
        <v>1.5592785508171197E-15</v>
      </c>
      <c r="CO628" s="68">
        <v>0.6803999999999959</v>
      </c>
      <c r="CP628" s="68">
        <v>11.146800000000008</v>
      </c>
      <c r="CQ628" s="68">
        <v>31</v>
      </c>
      <c r="CR628" s="68">
        <v>9.1239128120241446</v>
      </c>
      <c r="CS628" s="68">
        <v>0</v>
      </c>
      <c r="CT628" s="68">
        <v>0</v>
      </c>
      <c r="CU628" s="68">
        <v>0</v>
      </c>
      <c r="CV628" s="68">
        <v>0</v>
      </c>
      <c r="CW628" s="68">
        <v>0</v>
      </c>
      <c r="CX628" s="68">
        <v>0</v>
      </c>
      <c r="CY628" s="68">
        <v>0</v>
      </c>
      <c r="CZ628" s="68">
        <v>0</v>
      </c>
      <c r="DA628" s="68">
        <v>0</v>
      </c>
      <c r="DB628" s="68">
        <v>0</v>
      </c>
      <c r="DC628" s="68">
        <v>3.0395415782273574</v>
      </c>
      <c r="DD628" s="68">
        <v>6.4181370058224996E-2</v>
      </c>
      <c r="DE628" s="68">
        <v>2.7484471620579098E-3</v>
      </c>
      <c r="DF628" s="68">
        <v>3.9644049775634738E-2</v>
      </c>
      <c r="DG628" s="68">
        <v>0.11149409557737489</v>
      </c>
      <c r="DH628" s="68">
        <v>0</v>
      </c>
      <c r="DI628" s="68">
        <v>-0.21151705248861824</v>
      </c>
      <c r="DJ628" s="68">
        <v>6.9644188903357724</v>
      </c>
      <c r="DK628" s="68">
        <v>0</v>
      </c>
      <c r="DL628" s="68">
        <v>-9.8755167532391802E-4</v>
      </c>
      <c r="DM628" s="68">
        <v>-0.71699618108840735</v>
      </c>
      <c r="DN628" s="68">
        <v>0</v>
      </c>
      <c r="DO628" s="68">
        <v>-0.15974155693376146</v>
      </c>
      <c r="DP628" s="68">
        <v>-8.8732769261287703E-3</v>
      </c>
      <c r="DQ628" s="68">
        <v>0</v>
      </c>
      <c r="DR628" s="68">
        <v>0</v>
      </c>
      <c r="DS628" s="68">
        <v>0</v>
      </c>
      <c r="DT628" s="68"/>
      <c r="DU628" s="68"/>
      <c r="DV628" s="68">
        <v>0</v>
      </c>
      <c r="DW628" s="68">
        <v>0</v>
      </c>
      <c r="DX628" s="68">
        <v>0</v>
      </c>
      <c r="DY628" s="68">
        <v>-0.22680000000000478</v>
      </c>
      <c r="DZ628" s="68">
        <v>9.3492000000000139</v>
      </c>
      <c r="EA628" s="68">
        <v>0.90720000000000001</v>
      </c>
      <c r="EB628" s="68">
        <v>1.7976000000000001</v>
      </c>
      <c r="EC628" s="68">
        <v>140</v>
      </c>
      <c r="ED628" s="68">
        <v>0</v>
      </c>
      <c r="EE628" s="68">
        <v>0</v>
      </c>
      <c r="EF628" s="68">
        <v>0</v>
      </c>
      <c r="EG628" s="68"/>
      <c r="EH628" s="68">
        <v>0</v>
      </c>
      <c r="EI628" s="68">
        <v>-83.419784299675399</v>
      </c>
      <c r="EJ628" s="68"/>
      <c r="EK628" s="68">
        <v>-83.419784299675399</v>
      </c>
      <c r="EL628" s="68"/>
      <c r="EM628" s="68">
        <v>0</v>
      </c>
      <c r="EN628" s="68">
        <v>0</v>
      </c>
      <c r="EO628" s="68">
        <v>0</v>
      </c>
      <c r="EP628" s="68">
        <v>0</v>
      </c>
    </row>
    <row r="629" spans="1:146">
      <c r="A629" s="68">
        <v>648</v>
      </c>
      <c r="B629" s="68" t="s">
        <v>452</v>
      </c>
      <c r="C629" s="68" t="s">
        <v>1973</v>
      </c>
      <c r="D629" s="68" t="s">
        <v>320</v>
      </c>
      <c r="E629" s="68" t="s">
        <v>2443</v>
      </c>
      <c r="F629" s="68" t="s">
        <v>2429</v>
      </c>
      <c r="G629" s="68" t="s">
        <v>2429</v>
      </c>
      <c r="H629" s="68" t="s">
        <v>2429</v>
      </c>
      <c r="I629" s="68" t="s">
        <v>2432</v>
      </c>
      <c r="J629" s="68" t="s">
        <v>2430</v>
      </c>
      <c r="K629" s="2506">
        <v>44044</v>
      </c>
      <c r="L629" s="68">
        <v>0</v>
      </c>
      <c r="M629" s="68">
        <v>0</v>
      </c>
      <c r="N629" s="68">
        <v>1148.7729999999999</v>
      </c>
      <c r="O629" s="68">
        <v>1148.7729999999999</v>
      </c>
      <c r="P629" s="68">
        <v>1148.7729999999999</v>
      </c>
      <c r="Q629" s="68">
        <v>1148.7729999999999</v>
      </c>
      <c r="R629" s="68"/>
      <c r="S629" s="68">
        <v>35.56</v>
      </c>
      <c r="T629" s="68">
        <v>205.26</v>
      </c>
      <c r="U629" s="68"/>
      <c r="V629" s="68">
        <v>276647.51385999995</v>
      </c>
      <c r="W629" s="68">
        <v>276647.51385999995</v>
      </c>
      <c r="X629" s="68">
        <v>292822.23769999994</v>
      </c>
      <c r="Y629" s="68">
        <v>0</v>
      </c>
      <c r="Z629" s="68">
        <v>20554.841802118393</v>
      </c>
      <c r="AA629" s="68">
        <v>0</v>
      </c>
      <c r="AB629" s="68">
        <v>0</v>
      </c>
      <c r="AC629" s="68">
        <v>0</v>
      </c>
      <c r="AD629" s="68">
        <v>0</v>
      </c>
      <c r="AE629" s="68">
        <v>0</v>
      </c>
      <c r="AF629" s="68">
        <v>217218.59526520211</v>
      </c>
      <c r="AG629" s="68">
        <v>11437.443478360359</v>
      </c>
      <c r="AH629" s="68">
        <v>0</v>
      </c>
      <c r="AI629" s="68">
        <v>50.12408192168634</v>
      </c>
      <c r="AJ629" s="68">
        <v>0</v>
      </c>
      <c r="AK629" s="68">
        <v>2867.7713029041024</v>
      </c>
      <c r="AL629" s="68">
        <v>8494.9547072754594</v>
      </c>
      <c r="AM629" s="68">
        <v>0</v>
      </c>
      <c r="AN629" s="68">
        <v>437.04385766008829</v>
      </c>
      <c r="AO629" s="68">
        <v>0</v>
      </c>
      <c r="AP629" s="68">
        <v>0</v>
      </c>
      <c r="AQ629" s="68">
        <v>0</v>
      </c>
      <c r="AR629" s="68">
        <v>0</v>
      </c>
      <c r="AS629" s="68">
        <v>2.1324489269736137E-9</v>
      </c>
      <c r="AT629" s="68">
        <v>0</v>
      </c>
      <c r="AU629" s="68">
        <v>0</v>
      </c>
      <c r="AV629" s="68">
        <v>380.71222214868749</v>
      </c>
      <c r="AW629" s="68">
        <v>-152.47191116873563</v>
      </c>
      <c r="AX629" s="68">
        <v>0</v>
      </c>
      <c r="AY629" s="68">
        <v>-9775.6267817985627</v>
      </c>
      <c r="AZ629" s="68">
        <v>0</v>
      </c>
      <c r="BA629" s="68">
        <v>-8270.8351759506768</v>
      </c>
      <c r="BB629" s="68">
        <v>21523.778899374458</v>
      </c>
      <c r="BC629" s="68">
        <v>0</v>
      </c>
      <c r="BD629" s="68">
        <v>2833.1327541528617</v>
      </c>
      <c r="BE629" s="68">
        <v>196.4157476835565</v>
      </c>
      <c r="BF629" s="68">
        <v>4586.6742360447406</v>
      </c>
      <c r="BG629" s="68">
        <v>7967.8432416128035</v>
      </c>
      <c r="BH629" s="68">
        <v>0</v>
      </c>
      <c r="BI629" s="68">
        <v>0</v>
      </c>
      <c r="BJ629" s="68">
        <v>0</v>
      </c>
      <c r="BK629" s="68">
        <v>0</v>
      </c>
      <c r="BL629" s="68">
        <v>0</v>
      </c>
      <c r="BM629" s="68"/>
      <c r="BN629" s="68"/>
      <c r="BO629" s="68"/>
      <c r="BP629" s="68"/>
      <c r="BQ629" s="68"/>
      <c r="BR629" s="68"/>
      <c r="BS629" s="68"/>
      <c r="BT629" s="68"/>
      <c r="BU629" s="68">
        <v>2.132448926973613E-12</v>
      </c>
      <c r="BV629" s="68">
        <v>232802.66124469609</v>
      </c>
      <c r="BW629" s="68"/>
      <c r="BX629" s="68"/>
      <c r="BY629" s="68"/>
      <c r="BZ629" s="68"/>
      <c r="CA629" s="68"/>
      <c r="CB629" s="68"/>
      <c r="CC629" s="68"/>
      <c r="CD629" s="68"/>
      <c r="CE629" s="68"/>
      <c r="CF629" s="68"/>
      <c r="CG629" s="68"/>
      <c r="CH629" s="68"/>
      <c r="CI629" s="68">
        <v>292821.473</v>
      </c>
      <c r="CJ629" s="68">
        <v>16173.929140000022</v>
      </c>
      <c r="CK629" s="68"/>
      <c r="CL629" s="68"/>
      <c r="CM629" s="68">
        <v>0</v>
      </c>
      <c r="CN629" s="68">
        <v>2.132448926973613E-12</v>
      </c>
      <c r="CO629" s="68">
        <v>930.50612999999441</v>
      </c>
      <c r="CP629" s="68">
        <v>15244.21771000001</v>
      </c>
      <c r="CQ629" s="68">
        <v>31</v>
      </c>
      <c r="CR629" s="68">
        <v>12477.743681913707</v>
      </c>
      <c r="CS629" s="68">
        <v>0</v>
      </c>
      <c r="CT629" s="68">
        <v>0</v>
      </c>
      <c r="CU629" s="68">
        <v>0</v>
      </c>
      <c r="CV629" s="68">
        <v>0</v>
      </c>
      <c r="CW629" s="68">
        <v>0</v>
      </c>
      <c r="CX629" s="68">
        <v>0</v>
      </c>
      <c r="CY629" s="68">
        <v>0</v>
      </c>
      <c r="CZ629" s="68">
        <v>0</v>
      </c>
      <c r="DA629" s="68">
        <v>0</v>
      </c>
      <c r="DB629" s="68">
        <v>0</v>
      </c>
      <c r="DC629" s="68">
        <v>4156.8372588630882</v>
      </c>
      <c r="DD629" s="68">
        <v>87.773601221306308</v>
      </c>
      <c r="DE629" s="68">
        <v>3.7587403472604137</v>
      </c>
      <c r="DF629" s="68">
        <v>54.216683324886617</v>
      </c>
      <c r="DG629" s="68">
        <v>152.47786506988996</v>
      </c>
      <c r="DH629" s="68">
        <v>0</v>
      </c>
      <c r="DI629" s="68">
        <v>-289.2679511172696</v>
      </c>
      <c r="DJ629" s="68">
        <v>9524.4480736996375</v>
      </c>
      <c r="DK629" s="68">
        <v>0</v>
      </c>
      <c r="DL629" s="68">
        <v>-1.3505627389486676</v>
      </c>
      <c r="DM629" s="68">
        <v>-980.55458802080284</v>
      </c>
      <c r="DN629" s="68">
        <v>0</v>
      </c>
      <c r="DO629" s="68">
        <v>-218.46046140889013</v>
      </c>
      <c r="DP629" s="68">
        <v>-12.134977326499609</v>
      </c>
      <c r="DQ629" s="68">
        <v>0</v>
      </c>
      <c r="DR629" s="68">
        <v>0</v>
      </c>
      <c r="DS629" s="68">
        <v>0</v>
      </c>
      <c r="DT629" s="68"/>
      <c r="DU629" s="68"/>
      <c r="DV629" s="68">
        <v>0</v>
      </c>
      <c r="DW629" s="68">
        <v>0</v>
      </c>
      <c r="DX629" s="68">
        <v>0</v>
      </c>
      <c r="DY629" s="68">
        <v>-310.1687100000056</v>
      </c>
      <c r="DZ629" s="68">
        <v>12785.843489999997</v>
      </c>
      <c r="EA629" s="68">
        <v>1240.6748399999999</v>
      </c>
      <c r="EB629" s="68">
        <v>2458.3742200000002</v>
      </c>
      <c r="EC629" s="68">
        <v>140</v>
      </c>
      <c r="ED629" s="68">
        <v>0</v>
      </c>
      <c r="EE629" s="68">
        <v>0</v>
      </c>
      <c r="EF629" s="68">
        <v>0</v>
      </c>
      <c r="EG629" s="68"/>
      <c r="EH629" s="68">
        <v>0</v>
      </c>
      <c r="EI629" s="68">
        <v>-83.419784299675399</v>
      </c>
      <c r="EJ629" s="68"/>
      <c r="EK629" s="68">
        <v>-83.419784299675399</v>
      </c>
      <c r="EL629" s="68"/>
      <c r="EM629" s="68">
        <v>0</v>
      </c>
      <c r="EN629" s="68">
        <v>0</v>
      </c>
      <c r="EO629" s="68">
        <v>0</v>
      </c>
      <c r="EP629" s="68">
        <v>0</v>
      </c>
    </row>
    <row r="630" spans="1:146">
      <c r="A630" s="68">
        <v>649</v>
      </c>
      <c r="B630" s="68" t="s">
        <v>2435</v>
      </c>
      <c r="C630" s="68" t="s">
        <v>1973</v>
      </c>
      <c r="D630" s="68" t="s">
        <v>320</v>
      </c>
      <c r="E630" s="68" t="s">
        <v>2443</v>
      </c>
      <c r="F630" s="68" t="s">
        <v>2429</v>
      </c>
      <c r="G630" s="68" t="s">
        <v>2429</v>
      </c>
      <c r="H630" s="68" t="s">
        <v>2429</v>
      </c>
      <c r="I630" s="68" t="s">
        <v>2432</v>
      </c>
      <c r="J630" s="68" t="s">
        <v>2430</v>
      </c>
      <c r="K630" s="2506">
        <v>44044</v>
      </c>
      <c r="L630" s="68">
        <v>0</v>
      </c>
      <c r="M630" s="68">
        <v>0</v>
      </c>
      <c r="N630" s="68">
        <v>1.4</v>
      </c>
      <c r="O630" s="68">
        <v>1.4</v>
      </c>
      <c r="P630" s="68">
        <v>1.4</v>
      </c>
      <c r="Q630" s="68">
        <v>1.4</v>
      </c>
      <c r="R630" s="68"/>
      <c r="S630" s="68">
        <v>35.56</v>
      </c>
      <c r="T630" s="68">
        <v>205.26</v>
      </c>
      <c r="U630" s="68"/>
      <c r="V630" s="68">
        <v>337.14799999999997</v>
      </c>
      <c r="W630" s="68">
        <v>337.14799999999997</v>
      </c>
      <c r="X630" s="68">
        <v>356.86</v>
      </c>
      <c r="Y630" s="68">
        <v>0</v>
      </c>
      <c r="Z630" s="68">
        <v>25.050012946827398</v>
      </c>
      <c r="AA630" s="68">
        <v>0</v>
      </c>
      <c r="AB630" s="68">
        <v>0</v>
      </c>
      <c r="AC630" s="68">
        <v>0</v>
      </c>
      <c r="AD630" s="68">
        <v>0</v>
      </c>
      <c r="AE630" s="68">
        <v>0</v>
      </c>
      <c r="AF630" s="68">
        <v>264.7224763911434</v>
      </c>
      <c r="AG630" s="68">
        <v>13.938716238721231</v>
      </c>
      <c r="AH630" s="68">
        <v>0</v>
      </c>
      <c r="AI630" s="68">
        <v>6.1085797359757651E-2</v>
      </c>
      <c r="AJ630" s="68">
        <v>0</v>
      </c>
      <c r="AK630" s="68">
        <v>3.4949287840728704</v>
      </c>
      <c r="AL630" s="68">
        <v>10.352729904154819</v>
      </c>
      <c r="AM630" s="68">
        <v>0</v>
      </c>
      <c r="AN630" s="68">
        <v>0.53262167610496036</v>
      </c>
      <c r="AO630" s="68">
        <v>0</v>
      </c>
      <c r="AP630" s="68">
        <v>0</v>
      </c>
      <c r="AQ630" s="68">
        <v>0</v>
      </c>
      <c r="AR630" s="68">
        <v>0</v>
      </c>
      <c r="AS630" s="68">
        <v>2.5987975846952002E-12</v>
      </c>
      <c r="AT630" s="68">
        <v>0</v>
      </c>
      <c r="AU630" s="68">
        <v>0</v>
      </c>
      <c r="AV630" s="68">
        <v>0.46397078535808423</v>
      </c>
      <c r="AW630" s="68">
        <v>-0.18581623665966199</v>
      </c>
      <c r="AX630" s="68">
        <v>0</v>
      </c>
      <c r="AY630" s="68">
        <v>-11.913474197703104</v>
      </c>
      <c r="AZ630" s="68">
        <v>0</v>
      </c>
      <c r="BA630" s="68">
        <v>-10.079597314988208</v>
      </c>
      <c r="BB630" s="68">
        <v>26.230848443621362</v>
      </c>
      <c r="BC630" s="68">
        <v>0</v>
      </c>
      <c r="BD630" s="68">
        <v>3.4527150758365721</v>
      </c>
      <c r="BE630" s="68">
        <v>0.23937022088522197</v>
      </c>
      <c r="BF630" s="68">
        <v>5.5897413418165618</v>
      </c>
      <c r="BG630" s="68">
        <v>9.7103435911689466</v>
      </c>
      <c r="BH630" s="68">
        <v>0</v>
      </c>
      <c r="BI630" s="68">
        <v>0</v>
      </c>
      <c r="BJ630" s="68">
        <v>0</v>
      </c>
      <c r="BK630" s="68">
        <v>0</v>
      </c>
      <c r="BL630" s="68">
        <v>0</v>
      </c>
      <c r="BM630" s="68"/>
      <c r="BN630" s="68"/>
      <c r="BO630" s="68"/>
      <c r="BP630" s="68"/>
      <c r="BQ630" s="68"/>
      <c r="BR630" s="68"/>
      <c r="BS630" s="68"/>
      <c r="BT630" s="68"/>
      <c r="BU630" s="68">
        <v>2.5987975846951995E-15</v>
      </c>
      <c r="BV630" s="68">
        <v>283.71464662085071</v>
      </c>
      <c r="BW630" s="68"/>
      <c r="BX630" s="68"/>
      <c r="BY630" s="68"/>
      <c r="BZ630" s="68"/>
      <c r="CA630" s="68"/>
      <c r="CB630" s="68"/>
      <c r="CC630" s="68"/>
      <c r="CD630" s="68"/>
      <c r="CE630" s="68"/>
      <c r="CF630" s="68"/>
      <c r="CG630" s="68"/>
      <c r="CH630" s="68"/>
      <c r="CI630" s="68">
        <v>356.86</v>
      </c>
      <c r="CJ630" s="68">
        <v>19.682000000000073</v>
      </c>
      <c r="CK630" s="68"/>
      <c r="CL630" s="68"/>
      <c r="CM630" s="68">
        <v>0</v>
      </c>
      <c r="CN630" s="68">
        <v>2.5987975846951995E-15</v>
      </c>
      <c r="CO630" s="68">
        <v>1.1339999999999932</v>
      </c>
      <c r="CP630" s="68">
        <v>18.578000000000014</v>
      </c>
      <c r="CQ630" s="68">
        <v>31</v>
      </c>
      <c r="CR630" s="68">
        <v>15.20652135337366</v>
      </c>
      <c r="CS630" s="68">
        <v>0</v>
      </c>
      <c r="CT630" s="68">
        <v>0</v>
      </c>
      <c r="CU630" s="68">
        <v>0</v>
      </c>
      <c r="CV630" s="68">
        <v>0</v>
      </c>
      <c r="CW630" s="68">
        <v>0</v>
      </c>
      <c r="CX630" s="68">
        <v>0</v>
      </c>
      <c r="CY630" s="68">
        <v>0</v>
      </c>
      <c r="CZ630" s="68">
        <v>0</v>
      </c>
      <c r="DA630" s="68">
        <v>0</v>
      </c>
      <c r="DB630" s="68">
        <v>0</v>
      </c>
      <c r="DC630" s="68">
        <v>5.0659026303789005</v>
      </c>
      <c r="DD630" s="68">
        <v>0.10696895009704122</v>
      </c>
      <c r="DE630" s="68">
        <v>4.5807452700964979E-3</v>
      </c>
      <c r="DF630" s="68">
        <v>6.6073416292724119E-2</v>
      </c>
      <c r="DG630" s="68">
        <v>0.18582349262895903</v>
      </c>
      <c r="DH630" s="68">
        <v>0</v>
      </c>
      <c r="DI630" s="68">
        <v>-0.35252842081436075</v>
      </c>
      <c r="DJ630" s="68">
        <v>11.607364817226287</v>
      </c>
      <c r="DK630" s="68">
        <v>0</v>
      </c>
      <c r="DL630" s="68">
        <v>-1.6459194588731921E-3</v>
      </c>
      <c r="DM630" s="68">
        <v>-1.1949936351473465</v>
      </c>
      <c r="DN630" s="68">
        <v>0</v>
      </c>
      <c r="DO630" s="68">
        <v>-0.2662359282229364</v>
      </c>
      <c r="DP630" s="68">
        <v>-1.4788794876881228E-2</v>
      </c>
      <c r="DQ630" s="68">
        <v>0</v>
      </c>
      <c r="DR630" s="68">
        <v>0</v>
      </c>
      <c r="DS630" s="68">
        <v>0</v>
      </c>
      <c r="DT630" s="68"/>
      <c r="DU630" s="68"/>
      <c r="DV630" s="68">
        <v>0</v>
      </c>
      <c r="DW630" s="68">
        <v>0</v>
      </c>
      <c r="DX630" s="68">
        <v>0</v>
      </c>
      <c r="DY630" s="68">
        <v>-0.37800000000000678</v>
      </c>
      <c r="DZ630" s="68">
        <v>15.582000000000031</v>
      </c>
      <c r="EA630" s="68">
        <v>1.512</v>
      </c>
      <c r="EB630" s="68">
        <v>2.996</v>
      </c>
      <c r="EC630" s="68">
        <v>140</v>
      </c>
      <c r="ED630" s="68">
        <v>0</v>
      </c>
      <c r="EE630" s="68">
        <v>0</v>
      </c>
      <c r="EF630" s="68">
        <v>0</v>
      </c>
      <c r="EG630" s="68"/>
      <c r="EH630" s="68">
        <v>0</v>
      </c>
      <c r="EI630" s="68">
        <v>-83.419784299675399</v>
      </c>
      <c r="EJ630" s="68"/>
      <c r="EK630" s="68">
        <v>-83.419784299675399</v>
      </c>
      <c r="EL630" s="68"/>
      <c r="EM630" s="68">
        <v>0</v>
      </c>
      <c r="EN630" s="68">
        <v>0</v>
      </c>
      <c r="EO630" s="68">
        <v>0</v>
      </c>
      <c r="EP630" s="68">
        <v>0</v>
      </c>
    </row>
    <row r="631" spans="1:146">
      <c r="A631" s="68">
        <v>748</v>
      </c>
      <c r="B631" s="68" t="s">
        <v>452</v>
      </c>
      <c r="C631" s="68" t="s">
        <v>1973</v>
      </c>
      <c r="D631" s="68" t="s">
        <v>320</v>
      </c>
      <c r="E631" s="68" t="s">
        <v>2443</v>
      </c>
      <c r="F631" s="68" t="s">
        <v>2429</v>
      </c>
      <c r="G631" s="68" t="s">
        <v>2429</v>
      </c>
      <c r="H631" s="68" t="s">
        <v>2429</v>
      </c>
      <c r="I631" s="68" t="s">
        <v>2432</v>
      </c>
      <c r="J631" s="68" t="s">
        <v>2430</v>
      </c>
      <c r="K631" s="2506">
        <v>44075</v>
      </c>
      <c r="L631" s="68">
        <v>0</v>
      </c>
      <c r="M631" s="68">
        <v>0</v>
      </c>
      <c r="N631" s="68">
        <v>1177.288</v>
      </c>
      <c r="O631" s="68">
        <v>1177.288</v>
      </c>
      <c r="P631" s="68">
        <v>1177.288</v>
      </c>
      <c r="Q631" s="68">
        <v>1177.288</v>
      </c>
      <c r="R631" s="68"/>
      <c r="S631" s="68">
        <v>35.56</v>
      </c>
      <c r="T631" s="68">
        <v>205.26</v>
      </c>
      <c r="U631" s="68"/>
      <c r="V631" s="68">
        <v>283514.49615999998</v>
      </c>
      <c r="W631" s="68">
        <v>283514.49615999998</v>
      </c>
      <c r="X631" s="68">
        <v>300090.71120000002</v>
      </c>
      <c r="Y631" s="68">
        <v>0</v>
      </c>
      <c r="Z631" s="68">
        <v>21065.056887246097</v>
      </c>
      <c r="AA631" s="68">
        <v>0</v>
      </c>
      <c r="AB631" s="68">
        <v>0</v>
      </c>
      <c r="AC631" s="68">
        <v>0</v>
      </c>
      <c r="AD631" s="68">
        <v>0</v>
      </c>
      <c r="AE631" s="68">
        <v>0</v>
      </c>
      <c r="AF631" s="68">
        <v>222610.42484684032</v>
      </c>
      <c r="AG631" s="68">
        <v>11721.345259465457</v>
      </c>
      <c r="AH631" s="68">
        <v>0</v>
      </c>
      <c r="AI631" s="68">
        <v>51.368268715767407</v>
      </c>
      <c r="AJ631" s="68">
        <v>0</v>
      </c>
      <c r="AK631" s="68">
        <v>2938.9555131025581</v>
      </c>
      <c r="AL631" s="68">
        <v>8705.8176310018716</v>
      </c>
      <c r="AM631" s="68">
        <v>0</v>
      </c>
      <c r="AN631" s="68">
        <v>447.89221987018334</v>
      </c>
      <c r="AO631" s="68">
        <v>0</v>
      </c>
      <c r="AP631" s="68">
        <v>0</v>
      </c>
      <c r="AQ631" s="68">
        <v>0</v>
      </c>
      <c r="AR631" s="68">
        <v>0</v>
      </c>
      <c r="AS631" s="68">
        <v>2.1853808649218879E-9</v>
      </c>
      <c r="AT631" s="68">
        <v>0</v>
      </c>
      <c r="AU631" s="68">
        <v>0</v>
      </c>
      <c r="AV631" s="68">
        <v>390.16231282332018</v>
      </c>
      <c r="AW631" s="68">
        <v>-156.25658973184295</v>
      </c>
      <c r="AX631" s="68">
        <v>0</v>
      </c>
      <c r="AY631" s="68">
        <v>-10018.278722332496</v>
      </c>
      <c r="AZ631" s="68">
        <v>0</v>
      </c>
      <c r="BA631" s="68">
        <v>-8476.1349741198846</v>
      </c>
      <c r="BB631" s="68">
        <v>22058.045073210076</v>
      </c>
      <c r="BC631" s="68">
        <v>0</v>
      </c>
      <c r="BD631" s="68">
        <v>2903.4571615724903</v>
      </c>
      <c r="BE631" s="68">
        <v>201.29120614680087</v>
      </c>
      <c r="BF631" s="68">
        <v>4700.5252891603832</v>
      </c>
      <c r="BG631" s="68">
        <v>8165.6221326857922</v>
      </c>
      <c r="BH631" s="68">
        <v>0</v>
      </c>
      <c r="BI631" s="68">
        <v>0</v>
      </c>
      <c r="BJ631" s="68">
        <v>0</v>
      </c>
      <c r="BK631" s="68">
        <v>0</v>
      </c>
      <c r="BL631" s="68">
        <v>0</v>
      </c>
      <c r="BM631" s="68"/>
      <c r="BN631" s="68"/>
      <c r="BO631" s="68"/>
      <c r="BP631" s="68"/>
      <c r="BQ631" s="68"/>
      <c r="BR631" s="68"/>
      <c r="BS631" s="68"/>
      <c r="BT631" s="68"/>
      <c r="BU631" s="68">
        <v>2.1853808649218873E-12</v>
      </c>
      <c r="BV631" s="68">
        <v>238581.32063640578</v>
      </c>
      <c r="BW631" s="68"/>
      <c r="BX631" s="68"/>
      <c r="BY631" s="68"/>
      <c r="BZ631" s="68"/>
      <c r="CA631" s="68"/>
      <c r="CB631" s="68"/>
      <c r="CC631" s="68"/>
      <c r="CD631" s="68"/>
      <c r="CE631" s="68"/>
      <c r="CF631" s="68"/>
      <c r="CG631" s="68"/>
      <c r="CH631" s="68"/>
      <c r="CI631" s="68">
        <v>300091.22100000002</v>
      </c>
      <c r="CJ631" s="68">
        <v>16576.694840000011</v>
      </c>
      <c r="CK631" s="68"/>
      <c r="CL631" s="68"/>
      <c r="CM631" s="68">
        <v>0</v>
      </c>
      <c r="CN631" s="68">
        <v>2.1853808649218873E-12</v>
      </c>
      <c r="CO631" s="68">
        <v>953.60327999999436</v>
      </c>
      <c r="CP631" s="68">
        <v>15622.611760000013</v>
      </c>
      <c r="CQ631" s="68">
        <v>30</v>
      </c>
      <c r="CR631" s="68">
        <v>12787.467936479021</v>
      </c>
      <c r="CS631" s="68">
        <v>0</v>
      </c>
      <c r="CT631" s="68">
        <v>0</v>
      </c>
      <c r="CU631" s="68">
        <v>0</v>
      </c>
      <c r="CV631" s="68">
        <v>0</v>
      </c>
      <c r="CW631" s="68">
        <v>0</v>
      </c>
      <c r="CX631" s="68">
        <v>0</v>
      </c>
      <c r="CY631" s="68">
        <v>0</v>
      </c>
      <c r="CZ631" s="68">
        <v>0</v>
      </c>
      <c r="DA631" s="68">
        <v>0</v>
      </c>
      <c r="DB631" s="68">
        <v>0</v>
      </c>
      <c r="DC631" s="68">
        <v>4260.0188399382459</v>
      </c>
      <c r="DD631" s="68">
        <v>89.952329515605015</v>
      </c>
      <c r="DE631" s="68">
        <v>3.8520403125295672</v>
      </c>
      <c r="DF631" s="68">
        <v>55.56245722887752</v>
      </c>
      <c r="DG631" s="68">
        <v>156.26269142154342</v>
      </c>
      <c r="DH631" s="68">
        <v>0</v>
      </c>
      <c r="DI631" s="68">
        <v>-296.44819963121489</v>
      </c>
      <c r="DJ631" s="68">
        <v>9760.8652221019292</v>
      </c>
      <c r="DK631" s="68">
        <v>0</v>
      </c>
      <c r="DL631" s="68">
        <v>-1.384086591355647</v>
      </c>
      <c r="DM631" s="68">
        <v>-1004.8940476681055</v>
      </c>
      <c r="DN631" s="68">
        <v>0</v>
      </c>
      <c r="DO631" s="68">
        <v>-223.88311676123226</v>
      </c>
      <c r="DP631" s="68">
        <v>-12.436193387866979</v>
      </c>
      <c r="DQ631" s="68">
        <v>0</v>
      </c>
      <c r="DR631" s="68">
        <v>0</v>
      </c>
      <c r="DS631" s="68">
        <v>0</v>
      </c>
      <c r="DT631" s="68"/>
      <c r="DU631" s="68"/>
      <c r="DV631" s="68">
        <v>0</v>
      </c>
      <c r="DW631" s="68">
        <v>0</v>
      </c>
      <c r="DX631" s="68">
        <v>0</v>
      </c>
      <c r="DY631" s="68">
        <v>-317.86776000000441</v>
      </c>
      <c r="DZ631" s="68">
        <v>13103.21544</v>
      </c>
      <c r="EA631" s="68">
        <v>1271.4710400000001</v>
      </c>
      <c r="EB631" s="68">
        <v>2519.3963200000003</v>
      </c>
      <c r="EC631" s="68">
        <v>140</v>
      </c>
      <c r="ED631" s="68">
        <v>0</v>
      </c>
      <c r="EE631" s="68">
        <v>0</v>
      </c>
      <c r="EF631" s="68">
        <v>0</v>
      </c>
      <c r="EG631" s="68"/>
      <c r="EH631" s="68">
        <v>0</v>
      </c>
      <c r="EI631" s="68">
        <v>-83.419784299675399</v>
      </c>
      <c r="EJ631" s="68"/>
      <c r="EK631" s="68">
        <v>-83.419784299675399</v>
      </c>
      <c r="EL631" s="68"/>
      <c r="EM631" s="68">
        <v>0</v>
      </c>
      <c r="EN631" s="68">
        <v>0</v>
      </c>
      <c r="EO631" s="68">
        <v>0</v>
      </c>
      <c r="EP631" s="68">
        <v>0</v>
      </c>
    </row>
    <row r="632" spans="1:146">
      <c r="A632" s="68">
        <v>840</v>
      </c>
      <c r="B632" s="68" t="s">
        <v>452</v>
      </c>
      <c r="C632" s="68" t="s">
        <v>1973</v>
      </c>
      <c r="D632" s="68" t="s">
        <v>320</v>
      </c>
      <c r="E632" s="68" t="s">
        <v>2443</v>
      </c>
      <c r="F632" s="68" t="s">
        <v>2429</v>
      </c>
      <c r="G632" s="68" t="s">
        <v>2429</v>
      </c>
      <c r="H632" s="68" t="s">
        <v>2429</v>
      </c>
      <c r="I632" s="68" t="s">
        <v>2432</v>
      </c>
      <c r="J632" s="68" t="s">
        <v>2430</v>
      </c>
      <c r="K632" s="2506">
        <v>44105</v>
      </c>
      <c r="L632" s="68">
        <v>0</v>
      </c>
      <c r="M632" s="68">
        <v>0</v>
      </c>
      <c r="N632" s="68">
        <v>1320.3610000000001</v>
      </c>
      <c r="O632" s="68">
        <v>1320.3610000000001</v>
      </c>
      <c r="P632" s="68">
        <v>1320.3610000000001</v>
      </c>
      <c r="Q632" s="68">
        <v>1320.3610000000001</v>
      </c>
      <c r="R632" s="68"/>
      <c r="S632" s="68">
        <v>35.56</v>
      </c>
      <c r="T632" s="68">
        <v>205.26</v>
      </c>
      <c r="U632" s="68"/>
      <c r="V632" s="68">
        <v>317969.33601999999</v>
      </c>
      <c r="W632" s="68">
        <v>317969.33601999999</v>
      </c>
      <c r="X632" s="68">
        <v>336560.01890000002</v>
      </c>
      <c r="Y632" s="68">
        <v>0</v>
      </c>
      <c r="Z632" s="68">
        <v>23625.042960347124</v>
      </c>
      <c r="AA632" s="68">
        <v>0</v>
      </c>
      <c r="AB632" s="68">
        <v>0</v>
      </c>
      <c r="AC632" s="68">
        <v>0</v>
      </c>
      <c r="AD632" s="68">
        <v>0</v>
      </c>
      <c r="AE632" s="68">
        <v>0</v>
      </c>
      <c r="AF632" s="68">
        <v>249663.73832163322</v>
      </c>
      <c r="AG632" s="68">
        <v>13145.812365481575</v>
      </c>
      <c r="AH632" s="68">
        <v>0</v>
      </c>
      <c r="AI632" s="68">
        <v>57.610931776947844</v>
      </c>
      <c r="AJ632" s="68">
        <v>0</v>
      </c>
      <c r="AK632" s="68">
        <v>3296.1197601908857</v>
      </c>
      <c r="AL632" s="68">
        <v>9763.8148635569742</v>
      </c>
      <c r="AM632" s="68">
        <v>0</v>
      </c>
      <c r="AN632" s="68">
        <v>502.3234920597298</v>
      </c>
      <c r="AO632" s="68">
        <v>0</v>
      </c>
      <c r="AP632" s="68">
        <v>0</v>
      </c>
      <c r="AQ632" s="68">
        <v>0</v>
      </c>
      <c r="AR632" s="68">
        <v>0</v>
      </c>
      <c r="AS632" s="68">
        <v>2.450964984089814E-9</v>
      </c>
      <c r="AT632" s="68">
        <v>0</v>
      </c>
      <c r="AU632" s="68">
        <v>0</v>
      </c>
      <c r="AV632" s="68">
        <v>437.57780723298964</v>
      </c>
      <c r="AW632" s="68">
        <v>-175.24608003727712</v>
      </c>
      <c r="AX632" s="68">
        <v>0</v>
      </c>
      <c r="AY632" s="68">
        <v>-11235.776217966766</v>
      </c>
      <c r="AZ632" s="68">
        <v>0</v>
      </c>
      <c r="BA632" s="68">
        <v>-9506.2194217251053</v>
      </c>
      <c r="BB632" s="68">
        <v>24738.706629905966</v>
      </c>
      <c r="BC632" s="68">
        <v>0</v>
      </c>
      <c r="BD632" s="68">
        <v>3256.3073787476092</v>
      </c>
      <c r="BE632" s="68">
        <v>225.75364587016617</v>
      </c>
      <c r="BF632" s="68">
        <v>5271.768905587327</v>
      </c>
      <c r="BG632" s="68">
        <v>9157.9706959853029</v>
      </c>
      <c r="BH632" s="68">
        <v>0</v>
      </c>
      <c r="BI632" s="68">
        <v>0</v>
      </c>
      <c r="BJ632" s="68">
        <v>0</v>
      </c>
      <c r="BK632" s="68">
        <v>0</v>
      </c>
      <c r="BL632" s="68">
        <v>0</v>
      </c>
      <c r="BM632" s="68"/>
      <c r="BN632" s="68"/>
      <c r="BO632" s="68"/>
      <c r="BP632" s="68"/>
      <c r="BQ632" s="68"/>
      <c r="BR632" s="68"/>
      <c r="BS632" s="68"/>
      <c r="BT632" s="68"/>
      <c r="BU632" s="68">
        <v>2.4509649840898134E-12</v>
      </c>
      <c r="BV632" s="68">
        <v>267575.53894782363</v>
      </c>
      <c r="BW632" s="68"/>
      <c r="BX632" s="68"/>
      <c r="BY632" s="68"/>
      <c r="BZ632" s="68"/>
      <c r="CA632" s="68"/>
      <c r="CB632" s="68"/>
      <c r="CC632" s="68"/>
      <c r="CD632" s="68"/>
      <c r="CE632" s="68"/>
      <c r="CF632" s="68"/>
      <c r="CG632" s="68"/>
      <c r="CH632" s="68"/>
      <c r="CI632" s="68">
        <v>336559.76399999997</v>
      </c>
      <c r="CJ632" s="68">
        <v>18590.397979999951</v>
      </c>
      <c r="CK632" s="68"/>
      <c r="CL632" s="68"/>
      <c r="CM632" s="68">
        <v>0</v>
      </c>
      <c r="CN632" s="68">
        <v>2.4509649840898134E-12</v>
      </c>
      <c r="CO632" s="68">
        <v>1069.4924099999937</v>
      </c>
      <c r="CP632" s="68">
        <v>17521.190470000016</v>
      </c>
      <c r="CQ632" s="68">
        <v>31</v>
      </c>
      <c r="CR632" s="68">
        <v>14341.498386186955</v>
      </c>
      <c r="CS632" s="68">
        <v>0</v>
      </c>
      <c r="CT632" s="68">
        <v>0</v>
      </c>
      <c r="CU632" s="68">
        <v>0</v>
      </c>
      <c r="CV632" s="68">
        <v>0</v>
      </c>
      <c r="CW632" s="68">
        <v>0</v>
      </c>
      <c r="CX632" s="68">
        <v>0</v>
      </c>
      <c r="CY632" s="68">
        <v>0</v>
      </c>
      <c r="CZ632" s="68">
        <v>0</v>
      </c>
      <c r="DA632" s="68">
        <v>0</v>
      </c>
      <c r="DB632" s="68">
        <v>0</v>
      </c>
      <c r="DC632" s="68">
        <v>4777.7287592498178</v>
      </c>
      <c r="DD632" s="68">
        <v>100.88402137077173</v>
      </c>
      <c r="DE632" s="68">
        <v>4.3201695754070499</v>
      </c>
      <c r="DF632" s="68">
        <v>62.314830006912416</v>
      </c>
      <c r="DG632" s="68">
        <v>175.25292325076043</v>
      </c>
      <c r="DH632" s="68">
        <v>0</v>
      </c>
      <c r="DI632" s="68">
        <v>-332.47484159633785</v>
      </c>
      <c r="DJ632" s="68">
        <v>10947.079869598372</v>
      </c>
      <c r="DK632" s="68">
        <v>0</v>
      </c>
      <c r="DL632" s="68">
        <v>-1.5522913304551906</v>
      </c>
      <c r="DM632" s="68">
        <v>-1127.0164222119893</v>
      </c>
      <c r="DN632" s="68">
        <v>0</v>
      </c>
      <c r="DO632" s="68">
        <v>-251.09109744597504</v>
      </c>
      <c r="DP632" s="68">
        <v>-13.947534280309867</v>
      </c>
      <c r="DQ632" s="68">
        <v>0</v>
      </c>
      <c r="DR632" s="68">
        <v>0</v>
      </c>
      <c r="DS632" s="68">
        <v>0</v>
      </c>
      <c r="DT632" s="68"/>
      <c r="DU632" s="68"/>
      <c r="DV632" s="68">
        <v>0</v>
      </c>
      <c r="DW632" s="68">
        <v>0</v>
      </c>
      <c r="DX632" s="68">
        <v>0</v>
      </c>
      <c r="DY632" s="68">
        <v>-356.49747000000866</v>
      </c>
      <c r="DZ632" s="68">
        <v>14695.617930000029</v>
      </c>
      <c r="EA632" s="68">
        <v>1425.9898800000003</v>
      </c>
      <c r="EB632" s="68">
        <v>2825.5725400000006</v>
      </c>
      <c r="EC632" s="68">
        <v>140</v>
      </c>
      <c r="ED632" s="68">
        <v>0</v>
      </c>
      <c r="EE632" s="68">
        <v>0</v>
      </c>
      <c r="EF632" s="68">
        <v>0</v>
      </c>
      <c r="EG632" s="68"/>
      <c r="EH632" s="68">
        <v>0</v>
      </c>
      <c r="EI632" s="68">
        <v>-83.419784299675399</v>
      </c>
      <c r="EJ632" s="68"/>
      <c r="EK632" s="68">
        <v>-83.419784299675399</v>
      </c>
      <c r="EL632" s="68"/>
      <c r="EM632" s="68">
        <v>0</v>
      </c>
      <c r="EN632" s="68">
        <v>0</v>
      </c>
      <c r="EO632" s="68">
        <v>0</v>
      </c>
      <c r="EP632" s="68">
        <v>0</v>
      </c>
    </row>
    <row r="633" spans="1:146">
      <c r="A633" s="68">
        <v>841</v>
      </c>
      <c r="B633" s="68" t="s">
        <v>2435</v>
      </c>
      <c r="C633" s="68" t="s">
        <v>1973</v>
      </c>
      <c r="D633" s="68" t="s">
        <v>320</v>
      </c>
      <c r="E633" s="68" t="s">
        <v>2443</v>
      </c>
      <c r="F633" s="68" t="s">
        <v>2429</v>
      </c>
      <c r="G633" s="68" t="s">
        <v>2429</v>
      </c>
      <c r="H633" s="68" t="s">
        <v>2429</v>
      </c>
      <c r="I633" s="68" t="s">
        <v>2432</v>
      </c>
      <c r="J633" s="68" t="s">
        <v>2430</v>
      </c>
      <c r="K633" s="2506">
        <v>44105</v>
      </c>
      <c r="L633" s="68">
        <v>0</v>
      </c>
      <c r="M633" s="68">
        <v>0</v>
      </c>
      <c r="N633" s="68">
        <v>1.68</v>
      </c>
      <c r="O633" s="68">
        <v>1.68</v>
      </c>
      <c r="P633" s="68">
        <v>1.68</v>
      </c>
      <c r="Q633" s="68">
        <v>1.68</v>
      </c>
      <c r="R633" s="68"/>
      <c r="S633" s="68">
        <v>35.56</v>
      </c>
      <c r="T633" s="68">
        <v>205.26</v>
      </c>
      <c r="U633" s="68"/>
      <c r="V633" s="68">
        <v>404.57759999999996</v>
      </c>
      <c r="W633" s="68">
        <v>404.57759999999996</v>
      </c>
      <c r="X633" s="68">
        <v>428.23199999999997</v>
      </c>
      <c r="Y633" s="68">
        <v>0</v>
      </c>
      <c r="Z633" s="68">
        <v>30.060015536192878</v>
      </c>
      <c r="AA633" s="68">
        <v>0</v>
      </c>
      <c r="AB633" s="68">
        <v>0</v>
      </c>
      <c r="AC633" s="68">
        <v>0</v>
      </c>
      <c r="AD633" s="68">
        <v>0</v>
      </c>
      <c r="AE633" s="68">
        <v>0</v>
      </c>
      <c r="AF633" s="68">
        <v>317.66697166937206</v>
      </c>
      <c r="AG633" s="68">
        <v>16.726459486465476</v>
      </c>
      <c r="AH633" s="68">
        <v>0</v>
      </c>
      <c r="AI633" s="68">
        <v>7.330295683170919E-2</v>
      </c>
      <c r="AJ633" s="68">
        <v>0</v>
      </c>
      <c r="AK633" s="68">
        <v>4.1939145408874445</v>
      </c>
      <c r="AL633" s="68">
        <v>12.423275884985783</v>
      </c>
      <c r="AM633" s="68">
        <v>0</v>
      </c>
      <c r="AN633" s="68">
        <v>0.6391460113259525</v>
      </c>
      <c r="AO633" s="68">
        <v>0</v>
      </c>
      <c r="AP633" s="68">
        <v>0</v>
      </c>
      <c r="AQ633" s="68">
        <v>0</v>
      </c>
      <c r="AR633" s="68">
        <v>0</v>
      </c>
      <c r="AS633" s="68">
        <v>3.1185571016342402E-12</v>
      </c>
      <c r="AT633" s="68">
        <v>0</v>
      </c>
      <c r="AU633" s="68">
        <v>0</v>
      </c>
      <c r="AV633" s="68">
        <v>0.55676494242970109</v>
      </c>
      <c r="AW633" s="68">
        <v>-0.22297948399159437</v>
      </c>
      <c r="AX633" s="68">
        <v>0</v>
      </c>
      <c r="AY633" s="68">
        <v>-14.296169037243727</v>
      </c>
      <c r="AZ633" s="68">
        <v>0</v>
      </c>
      <c r="BA633" s="68">
        <v>-12.09551677798585</v>
      </c>
      <c r="BB633" s="68">
        <v>31.477018132345638</v>
      </c>
      <c r="BC633" s="68">
        <v>0</v>
      </c>
      <c r="BD633" s="68">
        <v>4.1432580910038865</v>
      </c>
      <c r="BE633" s="68">
        <v>0.28724426506226641</v>
      </c>
      <c r="BF633" s="68">
        <v>6.707689610179874</v>
      </c>
      <c r="BG633" s="68">
        <v>11.652412309402736</v>
      </c>
      <c r="BH633" s="68">
        <v>0</v>
      </c>
      <c r="BI633" s="68">
        <v>0</v>
      </c>
      <c r="BJ633" s="68">
        <v>0</v>
      </c>
      <c r="BK633" s="68">
        <v>0</v>
      </c>
      <c r="BL633" s="68">
        <v>0</v>
      </c>
      <c r="BM633" s="68"/>
      <c r="BN633" s="68"/>
      <c r="BO633" s="68"/>
      <c r="BP633" s="68"/>
      <c r="BQ633" s="68"/>
      <c r="BR633" s="68"/>
      <c r="BS633" s="68"/>
      <c r="BT633" s="68"/>
      <c r="BU633" s="68">
        <v>3.1185571016342394E-15</v>
      </c>
      <c r="BV633" s="68">
        <v>340.45757594502084</v>
      </c>
      <c r="BW633" s="68"/>
      <c r="BX633" s="68"/>
      <c r="BY633" s="68"/>
      <c r="BZ633" s="68"/>
      <c r="CA633" s="68"/>
      <c r="CB633" s="68"/>
      <c r="CC633" s="68"/>
      <c r="CD633" s="68"/>
      <c r="CE633" s="68"/>
      <c r="CF633" s="68"/>
      <c r="CG633" s="68"/>
      <c r="CH633" s="68"/>
      <c r="CI633" s="68">
        <v>428.23199999999997</v>
      </c>
      <c r="CJ633" s="68">
        <v>23.62439999999998</v>
      </c>
      <c r="CK633" s="68"/>
      <c r="CL633" s="68"/>
      <c r="CM633" s="68">
        <v>0</v>
      </c>
      <c r="CN633" s="68">
        <v>3.1185571016342394E-15</v>
      </c>
      <c r="CO633" s="68">
        <v>1.3607999999999918</v>
      </c>
      <c r="CP633" s="68">
        <v>22.293600000000016</v>
      </c>
      <c r="CQ633" s="68">
        <v>31</v>
      </c>
      <c r="CR633" s="68">
        <v>18.247825624048289</v>
      </c>
      <c r="CS633" s="68">
        <v>0</v>
      </c>
      <c r="CT633" s="68">
        <v>0</v>
      </c>
      <c r="CU633" s="68">
        <v>0</v>
      </c>
      <c r="CV633" s="68">
        <v>0</v>
      </c>
      <c r="CW633" s="68">
        <v>0</v>
      </c>
      <c r="CX633" s="68">
        <v>0</v>
      </c>
      <c r="CY633" s="68">
        <v>0</v>
      </c>
      <c r="CZ633" s="68">
        <v>0</v>
      </c>
      <c r="DA633" s="68">
        <v>0</v>
      </c>
      <c r="DB633" s="68">
        <v>0</v>
      </c>
      <c r="DC633" s="68">
        <v>6.0790831564547148</v>
      </c>
      <c r="DD633" s="68">
        <v>0.12836274011644999</v>
      </c>
      <c r="DE633" s="68">
        <v>5.4968943241158197E-3</v>
      </c>
      <c r="DF633" s="68">
        <v>7.9288099551269475E-2</v>
      </c>
      <c r="DG633" s="68">
        <v>0.22298819115474977</v>
      </c>
      <c r="DH633" s="68">
        <v>0</v>
      </c>
      <c r="DI633" s="68">
        <v>-0.42303410497723648</v>
      </c>
      <c r="DJ633" s="68">
        <v>13.928837780671545</v>
      </c>
      <c r="DK633" s="68">
        <v>0</v>
      </c>
      <c r="DL633" s="68">
        <v>-1.975103350647836E-3</v>
      </c>
      <c r="DM633" s="68">
        <v>-1.4339923621768147</v>
      </c>
      <c r="DN633" s="68">
        <v>0</v>
      </c>
      <c r="DO633" s="68">
        <v>-0.31948311386752293</v>
      </c>
      <c r="DP633" s="68">
        <v>-1.7746553852257541E-2</v>
      </c>
      <c r="DQ633" s="68">
        <v>0</v>
      </c>
      <c r="DR633" s="68">
        <v>0</v>
      </c>
      <c r="DS633" s="68">
        <v>0</v>
      </c>
      <c r="DT633" s="68"/>
      <c r="DU633" s="68"/>
      <c r="DV633" s="68">
        <v>0</v>
      </c>
      <c r="DW633" s="68">
        <v>0</v>
      </c>
      <c r="DX633" s="68">
        <v>0</v>
      </c>
      <c r="DY633" s="68">
        <v>-0.45360000000000955</v>
      </c>
      <c r="DZ633" s="68">
        <v>18.698400000000028</v>
      </c>
      <c r="EA633" s="68">
        <v>1.8144</v>
      </c>
      <c r="EB633" s="68">
        <v>3.5952000000000002</v>
      </c>
      <c r="EC633" s="68">
        <v>140</v>
      </c>
      <c r="ED633" s="68">
        <v>0</v>
      </c>
      <c r="EE633" s="68">
        <v>0</v>
      </c>
      <c r="EF633" s="68">
        <v>0</v>
      </c>
      <c r="EG633" s="68"/>
      <c r="EH633" s="68">
        <v>0</v>
      </c>
      <c r="EI633" s="68">
        <v>-83.419784299675399</v>
      </c>
      <c r="EJ633" s="68"/>
      <c r="EK633" s="68">
        <v>-83.419784299675399</v>
      </c>
      <c r="EL633" s="68"/>
      <c r="EM633" s="68">
        <v>0</v>
      </c>
      <c r="EN633" s="68">
        <v>0</v>
      </c>
      <c r="EO633" s="68">
        <v>0</v>
      </c>
      <c r="EP633" s="68">
        <v>0</v>
      </c>
    </row>
    <row r="634" spans="1:146">
      <c r="A634" s="68">
        <v>934</v>
      </c>
      <c r="B634" s="68" t="s">
        <v>452</v>
      </c>
      <c r="C634" s="68" t="s">
        <v>1973</v>
      </c>
      <c r="D634" s="68" t="s">
        <v>320</v>
      </c>
      <c r="E634" s="68" t="s">
        <v>2443</v>
      </c>
      <c r="F634" s="68" t="s">
        <v>2429</v>
      </c>
      <c r="G634" s="68" t="s">
        <v>2429</v>
      </c>
      <c r="H634" s="68" t="s">
        <v>2429</v>
      </c>
      <c r="I634" s="68" t="s">
        <v>2432</v>
      </c>
      <c r="J634" s="68" t="s">
        <v>2430</v>
      </c>
      <c r="K634" s="2506">
        <v>44136</v>
      </c>
      <c r="L634" s="68">
        <v>0</v>
      </c>
      <c r="M634" s="68">
        <v>0</v>
      </c>
      <c r="N634" s="68">
        <v>1531.4580000000001</v>
      </c>
      <c r="O634" s="68">
        <v>1531.4580000000001</v>
      </c>
      <c r="P634" s="68">
        <v>1531.4580000000001</v>
      </c>
      <c r="Q634" s="68">
        <v>1531.4580000000001</v>
      </c>
      <c r="R634" s="68"/>
      <c r="S634" s="68">
        <v>35.56</v>
      </c>
      <c r="T634" s="68">
        <v>205.26</v>
      </c>
      <c r="U634" s="68"/>
      <c r="V634" s="68">
        <v>368805.71555999998</v>
      </c>
      <c r="W634" s="68">
        <v>368805.71555999998</v>
      </c>
      <c r="X634" s="68">
        <v>390368.64419999998</v>
      </c>
      <c r="Y634" s="68">
        <v>0</v>
      </c>
      <c r="Z634" s="68">
        <v>27402.173376801711</v>
      </c>
      <c r="AA634" s="68">
        <v>0</v>
      </c>
      <c r="AB634" s="68">
        <v>0</v>
      </c>
      <c r="AC634" s="68">
        <v>0</v>
      </c>
      <c r="AD634" s="68">
        <v>0</v>
      </c>
      <c r="AE634" s="68">
        <v>0</v>
      </c>
      <c r="AF634" s="68">
        <v>289579.53874930553</v>
      </c>
      <c r="AG634" s="68">
        <v>15247.541781085387</v>
      </c>
      <c r="AH634" s="68">
        <v>0</v>
      </c>
      <c r="AI634" s="68">
        <v>66.821666466414101</v>
      </c>
      <c r="AJ634" s="68">
        <v>0</v>
      </c>
      <c r="AK634" s="68">
        <v>3823.0976041419076</v>
      </c>
      <c r="AL634" s="68">
        <v>11324.836452540809</v>
      </c>
      <c r="AM634" s="68">
        <v>0</v>
      </c>
      <c r="AN634" s="68">
        <v>582.63409060310755</v>
      </c>
      <c r="AO634" s="68">
        <v>0</v>
      </c>
      <c r="AP634" s="68">
        <v>0</v>
      </c>
      <c r="AQ634" s="68">
        <v>0</v>
      </c>
      <c r="AR634" s="68">
        <v>0</v>
      </c>
      <c r="AS634" s="68">
        <v>2.8428209653301017E-9</v>
      </c>
      <c r="AT634" s="68">
        <v>0</v>
      </c>
      <c r="AU634" s="68">
        <v>0</v>
      </c>
      <c r="AV634" s="68">
        <v>507.5369792878007</v>
      </c>
      <c r="AW634" s="68">
        <v>-203.26411583023761</v>
      </c>
      <c r="AX634" s="68">
        <v>0</v>
      </c>
      <c r="AY634" s="68">
        <v>-13032.132405618575</v>
      </c>
      <c r="AZ634" s="68">
        <v>0</v>
      </c>
      <c r="BA634" s="68">
        <v>-11026.057103440866</v>
      </c>
      <c r="BB634" s="68">
        <v>28693.887639836776</v>
      </c>
      <c r="BC634" s="68">
        <v>0</v>
      </c>
      <c r="BD634" s="68">
        <v>3776.9200890075181</v>
      </c>
      <c r="BE634" s="68">
        <v>261.84674266888595</v>
      </c>
      <c r="BF634" s="68">
        <v>6114.6100684683634</v>
      </c>
      <c r="BG634" s="68">
        <v>10622.130982460296</v>
      </c>
      <c r="BH634" s="68">
        <v>0</v>
      </c>
      <c r="BI634" s="68">
        <v>0</v>
      </c>
      <c r="BJ634" s="68">
        <v>0</v>
      </c>
      <c r="BK634" s="68">
        <v>0</v>
      </c>
      <c r="BL634" s="68">
        <v>0</v>
      </c>
      <c r="BM634" s="68"/>
      <c r="BN634" s="68"/>
      <c r="BO634" s="68"/>
      <c r="BP634" s="68"/>
      <c r="BQ634" s="68"/>
      <c r="BR634" s="68"/>
      <c r="BS634" s="68"/>
      <c r="BT634" s="68"/>
      <c r="BU634" s="68">
        <v>2.8428209653301011E-12</v>
      </c>
      <c r="BV634" s="68">
        <v>310355.04663191061</v>
      </c>
      <c r="BW634" s="68"/>
      <c r="BX634" s="68"/>
      <c r="BY634" s="68"/>
      <c r="BZ634" s="68"/>
      <c r="CA634" s="68"/>
      <c r="CB634" s="68"/>
      <c r="CC634" s="68"/>
      <c r="CD634" s="68"/>
      <c r="CE634" s="68"/>
      <c r="CF634" s="68"/>
      <c r="CG634" s="68"/>
      <c r="CH634" s="68"/>
      <c r="CI634" s="68">
        <v>390369.15400000004</v>
      </c>
      <c r="CJ634" s="68">
        <v>21563.408440000028</v>
      </c>
      <c r="CK634" s="68"/>
      <c r="CL634" s="68"/>
      <c r="CM634" s="68">
        <v>0</v>
      </c>
      <c r="CN634" s="68">
        <v>2.8428209653301011E-12</v>
      </c>
      <c r="CO634" s="68">
        <v>1240.4809799999928</v>
      </c>
      <c r="CP634" s="68">
        <v>20322.447660000016</v>
      </c>
      <c r="CQ634" s="68">
        <v>30</v>
      </c>
      <c r="CR634" s="68">
        <v>16634.391984853428</v>
      </c>
      <c r="CS634" s="68">
        <v>0</v>
      </c>
      <c r="CT634" s="68">
        <v>0</v>
      </c>
      <c r="CU634" s="68">
        <v>0</v>
      </c>
      <c r="CV634" s="68">
        <v>0</v>
      </c>
      <c r="CW634" s="68">
        <v>0</v>
      </c>
      <c r="CX634" s="68">
        <v>0</v>
      </c>
      <c r="CY634" s="68">
        <v>0</v>
      </c>
      <c r="CZ634" s="68">
        <v>0</v>
      </c>
      <c r="DA634" s="68">
        <v>0</v>
      </c>
      <c r="DB634" s="68">
        <v>0</v>
      </c>
      <c r="DC634" s="68">
        <v>5541.5836503677419</v>
      </c>
      <c r="DD634" s="68">
        <v>117.0131816983685</v>
      </c>
      <c r="DE634" s="68">
        <v>5.0108707070367586</v>
      </c>
      <c r="DF634" s="68">
        <v>72.277615692016752</v>
      </c>
      <c r="DG634" s="68">
        <v>203.27205312468504</v>
      </c>
      <c r="DH634" s="68">
        <v>0</v>
      </c>
      <c r="DI634" s="68">
        <v>-385.63033591680119</v>
      </c>
      <c r="DJ634" s="68">
        <v>12697.279791614097</v>
      </c>
      <c r="DK634" s="68">
        <v>0</v>
      </c>
      <c r="DL634" s="68">
        <v>-1.8004689447478768</v>
      </c>
      <c r="DM634" s="68">
        <v>-1307.2018303539189</v>
      </c>
      <c r="DN634" s="68">
        <v>0</v>
      </c>
      <c r="DO634" s="68">
        <v>-291.23510154602991</v>
      </c>
      <c r="DP634" s="68">
        <v>-16.177441588970623</v>
      </c>
      <c r="DQ634" s="68">
        <v>0</v>
      </c>
      <c r="DR634" s="68">
        <v>0</v>
      </c>
      <c r="DS634" s="68">
        <v>0</v>
      </c>
      <c r="DT634" s="68"/>
      <c r="DU634" s="68"/>
      <c r="DV634" s="68">
        <v>0</v>
      </c>
      <c r="DW634" s="68">
        <v>0</v>
      </c>
      <c r="DX634" s="68">
        <v>0</v>
      </c>
      <c r="DY634" s="68">
        <v>-413.49366000000714</v>
      </c>
      <c r="DZ634" s="68">
        <v>17045.127540000005</v>
      </c>
      <c r="EA634" s="68">
        <v>1653.9746400000001</v>
      </c>
      <c r="EB634" s="68">
        <v>3277.3201200000003</v>
      </c>
      <c r="EC634" s="68">
        <v>140</v>
      </c>
      <c r="ED634" s="68">
        <v>0</v>
      </c>
      <c r="EE634" s="68">
        <v>0</v>
      </c>
      <c r="EF634" s="68">
        <v>0</v>
      </c>
      <c r="EG634" s="68"/>
      <c r="EH634" s="68">
        <v>0</v>
      </c>
      <c r="EI634" s="68">
        <v>-83.419784299675399</v>
      </c>
      <c r="EJ634" s="68"/>
      <c r="EK634" s="68">
        <v>-83.419784299675399</v>
      </c>
      <c r="EL634" s="68"/>
      <c r="EM634" s="68">
        <v>0</v>
      </c>
      <c r="EN634" s="68">
        <v>0</v>
      </c>
      <c r="EO634" s="68">
        <v>0</v>
      </c>
      <c r="EP634" s="68">
        <v>0</v>
      </c>
    </row>
    <row r="635" spans="1:146">
      <c r="A635" s="68">
        <v>935</v>
      </c>
      <c r="B635" s="68" t="s">
        <v>2435</v>
      </c>
      <c r="C635" s="68" t="s">
        <v>1973</v>
      </c>
      <c r="D635" s="68" t="s">
        <v>320</v>
      </c>
      <c r="E635" s="68" t="s">
        <v>2443</v>
      </c>
      <c r="F635" s="68" t="s">
        <v>2429</v>
      </c>
      <c r="G635" s="68" t="s">
        <v>2429</v>
      </c>
      <c r="H635" s="68" t="s">
        <v>2429</v>
      </c>
      <c r="I635" s="68" t="s">
        <v>2432</v>
      </c>
      <c r="J635" s="68" t="s">
        <v>2430</v>
      </c>
      <c r="K635" s="2506">
        <v>44136</v>
      </c>
      <c r="L635" s="68">
        <v>0</v>
      </c>
      <c r="M635" s="68">
        <v>0</v>
      </c>
      <c r="N635" s="68">
        <v>3.36</v>
      </c>
      <c r="O635" s="68">
        <v>3.36</v>
      </c>
      <c r="P635" s="68">
        <v>3.36</v>
      </c>
      <c r="Q635" s="68">
        <v>3.36</v>
      </c>
      <c r="R635" s="68"/>
      <c r="S635" s="68">
        <v>35.56</v>
      </c>
      <c r="T635" s="68">
        <v>205.26</v>
      </c>
      <c r="U635" s="68"/>
      <c r="V635" s="68">
        <v>809.15519999999992</v>
      </c>
      <c r="W635" s="68">
        <v>809.15519999999992</v>
      </c>
      <c r="X635" s="68">
        <v>856.46399999999994</v>
      </c>
      <c r="Y635" s="68">
        <v>0</v>
      </c>
      <c r="Z635" s="68">
        <v>60.120031072385757</v>
      </c>
      <c r="AA635" s="68">
        <v>0</v>
      </c>
      <c r="AB635" s="68">
        <v>0</v>
      </c>
      <c r="AC635" s="68">
        <v>0</v>
      </c>
      <c r="AD635" s="68">
        <v>0</v>
      </c>
      <c r="AE635" s="68">
        <v>0</v>
      </c>
      <c r="AF635" s="68">
        <v>635.33394333874412</v>
      </c>
      <c r="AG635" s="68">
        <v>33.452918972930952</v>
      </c>
      <c r="AH635" s="68">
        <v>0</v>
      </c>
      <c r="AI635" s="68">
        <v>0.14660591366341838</v>
      </c>
      <c r="AJ635" s="68">
        <v>0</v>
      </c>
      <c r="AK635" s="68">
        <v>8.3878290817748891</v>
      </c>
      <c r="AL635" s="68">
        <v>24.846551769971565</v>
      </c>
      <c r="AM635" s="68">
        <v>0</v>
      </c>
      <c r="AN635" s="68">
        <v>1.278292022651905</v>
      </c>
      <c r="AO635" s="68">
        <v>0</v>
      </c>
      <c r="AP635" s="68">
        <v>0</v>
      </c>
      <c r="AQ635" s="68">
        <v>0</v>
      </c>
      <c r="AR635" s="68">
        <v>0</v>
      </c>
      <c r="AS635" s="68">
        <v>6.2371142032684805E-12</v>
      </c>
      <c r="AT635" s="68">
        <v>0</v>
      </c>
      <c r="AU635" s="68">
        <v>0</v>
      </c>
      <c r="AV635" s="68">
        <v>1.1135298848594022</v>
      </c>
      <c r="AW635" s="68">
        <v>-0.44595896798318874</v>
      </c>
      <c r="AX635" s="68">
        <v>0</v>
      </c>
      <c r="AY635" s="68">
        <v>-28.592338074487454</v>
      </c>
      <c r="AZ635" s="68">
        <v>0</v>
      </c>
      <c r="BA635" s="68">
        <v>-24.1910335559717</v>
      </c>
      <c r="BB635" s="68">
        <v>62.954036264691275</v>
      </c>
      <c r="BC635" s="68">
        <v>0</v>
      </c>
      <c r="BD635" s="68">
        <v>8.2865161820077731</v>
      </c>
      <c r="BE635" s="68">
        <v>0.57448853012453283</v>
      </c>
      <c r="BF635" s="68">
        <v>13.415379220359748</v>
      </c>
      <c r="BG635" s="68">
        <v>23.304824618805473</v>
      </c>
      <c r="BH635" s="68">
        <v>0</v>
      </c>
      <c r="BI635" s="68">
        <v>0</v>
      </c>
      <c r="BJ635" s="68">
        <v>0</v>
      </c>
      <c r="BK635" s="68">
        <v>0</v>
      </c>
      <c r="BL635" s="68">
        <v>0</v>
      </c>
      <c r="BM635" s="68"/>
      <c r="BN635" s="68"/>
      <c r="BO635" s="68"/>
      <c r="BP635" s="68"/>
      <c r="BQ635" s="68"/>
      <c r="BR635" s="68"/>
      <c r="BS635" s="68"/>
      <c r="BT635" s="68"/>
      <c r="BU635" s="68">
        <v>6.2371142032684788E-15</v>
      </c>
      <c r="BV635" s="68">
        <v>680.91515189004167</v>
      </c>
      <c r="BW635" s="68"/>
      <c r="BX635" s="68"/>
      <c r="BY635" s="68"/>
      <c r="BZ635" s="68"/>
      <c r="CA635" s="68"/>
      <c r="CB635" s="68"/>
      <c r="CC635" s="68"/>
      <c r="CD635" s="68"/>
      <c r="CE635" s="68"/>
      <c r="CF635" s="68"/>
      <c r="CG635" s="68"/>
      <c r="CH635" s="68"/>
      <c r="CI635" s="68">
        <v>856.46399999999994</v>
      </c>
      <c r="CJ635" s="68">
        <v>47.278799999999933</v>
      </c>
      <c r="CK635" s="68"/>
      <c r="CL635" s="68"/>
      <c r="CM635" s="68">
        <v>0</v>
      </c>
      <c r="CN635" s="68">
        <v>6.2371142032684788E-15</v>
      </c>
      <c r="CO635" s="68">
        <v>2.7215999999999836</v>
      </c>
      <c r="CP635" s="68">
        <v>44.587200000000031</v>
      </c>
      <c r="CQ635" s="68">
        <v>30</v>
      </c>
      <c r="CR635" s="68">
        <v>36.495651248096578</v>
      </c>
      <c r="CS635" s="68">
        <v>0</v>
      </c>
      <c r="CT635" s="68">
        <v>0</v>
      </c>
      <c r="CU635" s="68">
        <v>0</v>
      </c>
      <c r="CV635" s="68">
        <v>0</v>
      </c>
      <c r="CW635" s="68">
        <v>0</v>
      </c>
      <c r="CX635" s="68">
        <v>0</v>
      </c>
      <c r="CY635" s="68">
        <v>0</v>
      </c>
      <c r="CZ635" s="68">
        <v>0</v>
      </c>
      <c r="DA635" s="68">
        <v>0</v>
      </c>
      <c r="DB635" s="68">
        <v>0</v>
      </c>
      <c r="DC635" s="68">
        <v>12.15816631290943</v>
      </c>
      <c r="DD635" s="68">
        <v>0.25672548023289998</v>
      </c>
      <c r="DE635" s="68">
        <v>1.0993788648231639E-2</v>
      </c>
      <c r="DF635" s="68">
        <v>0.15857619910253895</v>
      </c>
      <c r="DG635" s="68">
        <v>0.44597638230949954</v>
      </c>
      <c r="DH635" s="68">
        <v>0</v>
      </c>
      <c r="DI635" s="68">
        <v>-0.84606820995447296</v>
      </c>
      <c r="DJ635" s="68">
        <v>27.85767556134309</v>
      </c>
      <c r="DK635" s="68">
        <v>0</v>
      </c>
      <c r="DL635" s="68">
        <v>-3.9502067012956721E-3</v>
      </c>
      <c r="DM635" s="68">
        <v>-2.8679847243536294</v>
      </c>
      <c r="DN635" s="68">
        <v>0</v>
      </c>
      <c r="DO635" s="68">
        <v>-0.63896622773504586</v>
      </c>
      <c r="DP635" s="68">
        <v>-3.5493107704515081E-2</v>
      </c>
      <c r="DQ635" s="68">
        <v>0</v>
      </c>
      <c r="DR635" s="68">
        <v>0</v>
      </c>
      <c r="DS635" s="68">
        <v>0</v>
      </c>
      <c r="DT635" s="68"/>
      <c r="DU635" s="68"/>
      <c r="DV635" s="68">
        <v>0</v>
      </c>
      <c r="DW635" s="68">
        <v>0</v>
      </c>
      <c r="DX635" s="68">
        <v>0</v>
      </c>
      <c r="DY635" s="68">
        <v>-0.9072000000000191</v>
      </c>
      <c r="DZ635" s="68">
        <v>37.396800000000056</v>
      </c>
      <c r="EA635" s="68">
        <v>3.6288</v>
      </c>
      <c r="EB635" s="68">
        <v>7.1904000000000003</v>
      </c>
      <c r="EC635" s="68">
        <v>140</v>
      </c>
      <c r="ED635" s="68">
        <v>0</v>
      </c>
      <c r="EE635" s="68">
        <v>0</v>
      </c>
      <c r="EF635" s="68">
        <v>0</v>
      </c>
      <c r="EG635" s="68"/>
      <c r="EH635" s="68">
        <v>0</v>
      </c>
      <c r="EI635" s="68">
        <v>-83.419784299675399</v>
      </c>
      <c r="EJ635" s="68"/>
      <c r="EK635" s="68">
        <v>-83.419784299675399</v>
      </c>
      <c r="EL635" s="68"/>
      <c r="EM635" s="68">
        <v>0</v>
      </c>
      <c r="EN635" s="68">
        <v>0</v>
      </c>
      <c r="EO635" s="68">
        <v>0</v>
      </c>
      <c r="EP635" s="68">
        <v>0</v>
      </c>
    </row>
    <row r="636" spans="1:146">
      <c r="A636" s="68">
        <v>1030</v>
      </c>
      <c r="B636" s="68" t="s">
        <v>452</v>
      </c>
      <c r="C636" s="68" t="s">
        <v>1973</v>
      </c>
      <c r="D636" s="68" t="s">
        <v>320</v>
      </c>
      <c r="E636" s="68" t="s">
        <v>2443</v>
      </c>
      <c r="F636" s="68" t="s">
        <v>2429</v>
      </c>
      <c r="G636" s="68" t="s">
        <v>2429</v>
      </c>
      <c r="H636" s="68" t="s">
        <v>2429</v>
      </c>
      <c r="I636" s="68" t="s">
        <v>2432</v>
      </c>
      <c r="J636" s="68" t="s">
        <v>2430</v>
      </c>
      <c r="K636" s="2506">
        <v>44166</v>
      </c>
      <c r="L636" s="68">
        <v>0</v>
      </c>
      <c r="M636" s="68">
        <v>0</v>
      </c>
      <c r="N636" s="68">
        <v>1449.82</v>
      </c>
      <c r="O636" s="68">
        <v>1449.82</v>
      </c>
      <c r="P636" s="68">
        <v>1449.82</v>
      </c>
      <c r="Q636" s="68">
        <v>1449.82</v>
      </c>
      <c r="R636" s="68"/>
      <c r="S636" s="68">
        <v>35.56</v>
      </c>
      <c r="T636" s="68">
        <v>205.26</v>
      </c>
      <c r="U636" s="68"/>
      <c r="V636" s="68">
        <v>349145.65239999996</v>
      </c>
      <c r="W636" s="68">
        <v>349145.65239999996</v>
      </c>
      <c r="X636" s="68">
        <v>369559.11799999996</v>
      </c>
      <c r="Y636" s="68">
        <v>0</v>
      </c>
      <c r="Z636" s="68">
        <v>25941.435550406641</v>
      </c>
      <c r="AA636" s="68">
        <v>0</v>
      </c>
      <c r="AB636" s="68">
        <v>0</v>
      </c>
      <c r="AC636" s="68">
        <v>0</v>
      </c>
      <c r="AD636" s="68">
        <v>0</v>
      </c>
      <c r="AE636" s="68">
        <v>0</v>
      </c>
      <c r="AF636" s="68">
        <v>274142.81480100536</v>
      </c>
      <c r="AG636" s="68">
        <v>14434.73541230201</v>
      </c>
      <c r="AH636" s="68">
        <v>0</v>
      </c>
      <c r="AI636" s="68">
        <v>63.259579091517033</v>
      </c>
      <c r="AJ636" s="68">
        <v>0</v>
      </c>
      <c r="AK636" s="68">
        <v>3619.2983212318068</v>
      </c>
      <c r="AL636" s="68">
        <v>10721.139192601244</v>
      </c>
      <c r="AM636" s="68">
        <v>0</v>
      </c>
      <c r="AN636" s="68">
        <v>551.57539889320981</v>
      </c>
      <c r="AO636" s="68">
        <v>0</v>
      </c>
      <c r="AP636" s="68">
        <v>0</v>
      </c>
      <c r="AQ636" s="68">
        <v>0</v>
      </c>
      <c r="AR636" s="68">
        <v>0</v>
      </c>
      <c r="AS636" s="68">
        <v>2.691277653030568E-9</v>
      </c>
      <c r="AT636" s="68">
        <v>0</v>
      </c>
      <c r="AU636" s="68">
        <v>0</v>
      </c>
      <c r="AV636" s="68">
        <v>480.48151716275549</v>
      </c>
      <c r="AW636" s="68">
        <v>-192.42864016707938</v>
      </c>
      <c r="AX636" s="68">
        <v>0</v>
      </c>
      <c r="AY636" s="68">
        <v>-12337.423686652797</v>
      </c>
      <c r="AZ636" s="68">
        <v>0</v>
      </c>
      <c r="BA636" s="68">
        <v>-10438.286985154431</v>
      </c>
      <c r="BB636" s="68">
        <v>27164.291921807948</v>
      </c>
      <c r="BC636" s="68">
        <v>0</v>
      </c>
      <c r="BD636" s="68">
        <v>3575.5824080352704</v>
      </c>
      <c r="BE636" s="68">
        <v>247.88838117415182</v>
      </c>
      <c r="BF636" s="68">
        <v>5788.6562801374912</v>
      </c>
      <c r="BG636" s="68">
        <v>10055.893103820403</v>
      </c>
      <c r="BH636" s="68">
        <v>0</v>
      </c>
      <c r="BI636" s="68">
        <v>0</v>
      </c>
      <c r="BJ636" s="68">
        <v>0</v>
      </c>
      <c r="BK636" s="68">
        <v>0</v>
      </c>
      <c r="BL636" s="68">
        <v>0</v>
      </c>
      <c r="BM636" s="68"/>
      <c r="BN636" s="68"/>
      <c r="BO636" s="68"/>
      <c r="BP636" s="68"/>
      <c r="BQ636" s="68"/>
      <c r="BR636" s="68"/>
      <c r="BS636" s="68"/>
      <c r="BT636" s="68"/>
      <c r="BU636" s="68">
        <v>2.6912776530305673E-12</v>
      </c>
      <c r="BV636" s="68">
        <v>293810.83497417264</v>
      </c>
      <c r="BW636" s="68"/>
      <c r="BX636" s="68"/>
      <c r="BY636" s="68"/>
      <c r="BZ636" s="68"/>
      <c r="CA636" s="68"/>
      <c r="CB636" s="68"/>
      <c r="CC636" s="68"/>
      <c r="CD636" s="68"/>
      <c r="CE636" s="68"/>
      <c r="CF636" s="68"/>
      <c r="CG636" s="68"/>
      <c r="CH636" s="68"/>
      <c r="CI636" s="68">
        <v>369559.11799999996</v>
      </c>
      <c r="CJ636" s="68">
        <v>20413.435599999968</v>
      </c>
      <c r="CK636" s="68"/>
      <c r="CL636" s="68"/>
      <c r="CM636" s="68">
        <v>0</v>
      </c>
      <c r="CN636" s="68">
        <v>2.6912776530305673E-12</v>
      </c>
      <c r="CO636" s="68">
        <v>1174.3541999999929</v>
      </c>
      <c r="CP636" s="68">
        <v>19239.111400000013</v>
      </c>
      <c r="CQ636" s="68"/>
      <c r="CR636" s="68">
        <v>15747.656277534494</v>
      </c>
      <c r="CS636" s="68">
        <v>0</v>
      </c>
      <c r="CT636" s="68">
        <v>0</v>
      </c>
      <c r="CU636" s="68">
        <v>0</v>
      </c>
      <c r="CV636" s="68">
        <v>0</v>
      </c>
      <c r="CW636" s="68">
        <v>0</v>
      </c>
      <c r="CX636" s="68">
        <v>0</v>
      </c>
      <c r="CY636" s="68">
        <v>0</v>
      </c>
      <c r="CZ636" s="68">
        <v>0</v>
      </c>
      <c r="DA636" s="68">
        <v>0</v>
      </c>
      <c r="DB636" s="68">
        <v>0</v>
      </c>
      <c r="DC636" s="68">
        <v>5246.1763939828961</v>
      </c>
      <c r="DD636" s="68">
        <v>110.77551659263827</v>
      </c>
      <c r="DE636" s="68">
        <v>4.7437543624938314</v>
      </c>
      <c r="DF636" s="68">
        <v>68.424686006798311</v>
      </c>
      <c r="DG636" s="68">
        <v>192.43615434522508</v>
      </c>
      <c r="DH636" s="68">
        <v>0</v>
      </c>
      <c r="DI636" s="68">
        <v>-365.07339647505376</v>
      </c>
      <c r="DJ636" s="68">
        <v>12020.421185222154</v>
      </c>
      <c r="DK636" s="68">
        <v>0</v>
      </c>
      <c r="DL636" s="68">
        <v>-1.7044906784739595</v>
      </c>
      <c r="DM636" s="68">
        <v>-1237.5183372209467</v>
      </c>
      <c r="DN636" s="68">
        <v>0</v>
      </c>
      <c r="DO636" s="68">
        <v>-275.71012389727036</v>
      </c>
      <c r="DP636" s="68">
        <v>-15.315064706000044</v>
      </c>
      <c r="DQ636" s="68">
        <v>0</v>
      </c>
      <c r="DR636" s="68">
        <v>0</v>
      </c>
      <c r="DS636" s="68">
        <v>0</v>
      </c>
      <c r="DT636" s="68"/>
      <c r="DU636" s="68"/>
      <c r="DV636" s="68">
        <v>0</v>
      </c>
      <c r="DW636" s="68">
        <v>0</v>
      </c>
      <c r="DX636" s="68">
        <v>0</v>
      </c>
      <c r="DY636" s="68">
        <v>-391.45140000001311</v>
      </c>
      <c r="DZ636" s="68">
        <v>16136.496599999995</v>
      </c>
      <c r="EA636" s="68">
        <v>1565.8056000000001</v>
      </c>
      <c r="EB636" s="68">
        <v>3102.6147999999998</v>
      </c>
      <c r="EC636" s="68">
        <v>140</v>
      </c>
      <c r="ED636" s="68">
        <v>0</v>
      </c>
      <c r="EE636" s="68">
        <v>0</v>
      </c>
      <c r="EF636" s="68">
        <v>0</v>
      </c>
      <c r="EG636" s="68"/>
      <c r="EH636" s="68">
        <v>0</v>
      </c>
      <c r="EI636" s="68">
        <v>-83.419784299675399</v>
      </c>
      <c r="EJ636" s="68"/>
      <c r="EK636" s="68">
        <v>-83.419784299675399</v>
      </c>
      <c r="EL636" s="68"/>
      <c r="EM636" s="68">
        <v>0</v>
      </c>
      <c r="EN636" s="68">
        <v>0</v>
      </c>
      <c r="EO636" s="68">
        <v>0</v>
      </c>
      <c r="EP636" s="68">
        <v>0</v>
      </c>
    </row>
    <row r="637" spans="1:146">
      <c r="A637" s="68">
        <v>1031</v>
      </c>
      <c r="B637" s="68" t="s">
        <v>2435</v>
      </c>
      <c r="C637" s="68" t="s">
        <v>1973</v>
      </c>
      <c r="D637" s="68" t="s">
        <v>320</v>
      </c>
      <c r="E637" s="68" t="s">
        <v>2443</v>
      </c>
      <c r="F637" s="68" t="s">
        <v>2429</v>
      </c>
      <c r="G637" s="68" t="s">
        <v>2429</v>
      </c>
      <c r="H637" s="68" t="s">
        <v>2429</v>
      </c>
      <c r="I637" s="68" t="s">
        <v>2432</v>
      </c>
      <c r="J637" s="68" t="s">
        <v>2430</v>
      </c>
      <c r="K637" s="2506">
        <v>44166</v>
      </c>
      <c r="L637" s="68">
        <v>0</v>
      </c>
      <c r="M637" s="68">
        <v>0</v>
      </c>
      <c r="N637" s="68">
        <v>4.4800000000000004</v>
      </c>
      <c r="O637" s="68">
        <v>4.4800000000000004</v>
      </c>
      <c r="P637" s="68">
        <v>4.4800000000000004</v>
      </c>
      <c r="Q637" s="68">
        <v>4.4800000000000004</v>
      </c>
      <c r="R637" s="68"/>
      <c r="S637" s="68">
        <v>35.56</v>
      </c>
      <c r="T637" s="68">
        <v>205.26</v>
      </c>
      <c r="U637" s="68"/>
      <c r="V637" s="68">
        <v>1078.8735999999999</v>
      </c>
      <c r="W637" s="68">
        <v>1078.8735999999999</v>
      </c>
      <c r="X637" s="68">
        <v>1141.9520000000002</v>
      </c>
      <c r="Y637" s="68">
        <v>0</v>
      </c>
      <c r="Z637" s="68">
        <v>80.160041429847681</v>
      </c>
      <c r="AA637" s="68">
        <v>0</v>
      </c>
      <c r="AB637" s="68">
        <v>0</v>
      </c>
      <c r="AC637" s="68">
        <v>0</v>
      </c>
      <c r="AD637" s="68">
        <v>0</v>
      </c>
      <c r="AE637" s="68">
        <v>0</v>
      </c>
      <c r="AF637" s="68">
        <v>847.11192445165898</v>
      </c>
      <c r="AG637" s="68">
        <v>44.603891963907948</v>
      </c>
      <c r="AH637" s="68">
        <v>0</v>
      </c>
      <c r="AI637" s="68">
        <v>0.19547455155122453</v>
      </c>
      <c r="AJ637" s="68">
        <v>0</v>
      </c>
      <c r="AK637" s="68">
        <v>11.183772109033187</v>
      </c>
      <c r="AL637" s="68">
        <v>33.128735693295425</v>
      </c>
      <c r="AM637" s="68">
        <v>0</v>
      </c>
      <c r="AN637" s="68">
        <v>1.7043893635358736</v>
      </c>
      <c r="AO637" s="68">
        <v>0</v>
      </c>
      <c r="AP637" s="68">
        <v>0</v>
      </c>
      <c r="AQ637" s="68">
        <v>0</v>
      </c>
      <c r="AR637" s="68">
        <v>0</v>
      </c>
      <c r="AS637" s="68">
        <v>8.3161522710246406E-12</v>
      </c>
      <c r="AT637" s="68">
        <v>0</v>
      </c>
      <c r="AU637" s="68">
        <v>0</v>
      </c>
      <c r="AV637" s="68">
        <v>1.4847065131458697</v>
      </c>
      <c r="AW637" s="68">
        <v>-0.59461195731091843</v>
      </c>
      <c r="AX637" s="68">
        <v>0</v>
      </c>
      <c r="AY637" s="68">
        <v>-38.123117432649941</v>
      </c>
      <c r="AZ637" s="68">
        <v>0</v>
      </c>
      <c r="BA637" s="68">
        <v>-32.254711407962269</v>
      </c>
      <c r="BB637" s="68">
        <v>83.938715019588386</v>
      </c>
      <c r="BC637" s="68">
        <v>0</v>
      </c>
      <c r="BD637" s="68">
        <v>11.048688242677033</v>
      </c>
      <c r="BE637" s="68">
        <v>0.76598470683271047</v>
      </c>
      <c r="BF637" s="68">
        <v>17.887172293812998</v>
      </c>
      <c r="BG637" s="68">
        <v>31.073099491740635</v>
      </c>
      <c r="BH637" s="68">
        <v>0</v>
      </c>
      <c r="BI637" s="68">
        <v>0</v>
      </c>
      <c r="BJ637" s="68">
        <v>0</v>
      </c>
      <c r="BK637" s="68">
        <v>0</v>
      </c>
      <c r="BL637" s="68">
        <v>0</v>
      </c>
      <c r="BM637" s="68"/>
      <c r="BN637" s="68"/>
      <c r="BO637" s="68"/>
      <c r="BP637" s="68"/>
      <c r="BQ637" s="68"/>
      <c r="BR637" s="68"/>
      <c r="BS637" s="68"/>
      <c r="BT637" s="68"/>
      <c r="BU637" s="68">
        <v>8.31615227102464E-15</v>
      </c>
      <c r="BV637" s="68">
        <v>907.88686918672238</v>
      </c>
      <c r="BW637" s="68"/>
      <c r="BX637" s="68"/>
      <c r="BY637" s="68"/>
      <c r="BZ637" s="68"/>
      <c r="CA637" s="68"/>
      <c r="CB637" s="68"/>
      <c r="CC637" s="68"/>
      <c r="CD637" s="68"/>
      <c r="CE637" s="68"/>
      <c r="CF637" s="68"/>
      <c r="CG637" s="68"/>
      <c r="CH637" s="68"/>
      <c r="CI637" s="68">
        <v>1141.9520000000002</v>
      </c>
      <c r="CJ637" s="68">
        <v>63.048400000000356</v>
      </c>
      <c r="CK637" s="68"/>
      <c r="CL637" s="68"/>
      <c r="CM637" s="68">
        <v>0</v>
      </c>
      <c r="CN637" s="68">
        <v>8.31615227102464E-15</v>
      </c>
      <c r="CO637" s="68">
        <v>3.6287999999999787</v>
      </c>
      <c r="CP637" s="68">
        <v>59.449600000000054</v>
      </c>
      <c r="CQ637" s="68"/>
      <c r="CR637" s="68">
        <v>48.660868330795665</v>
      </c>
      <c r="CS637" s="68">
        <v>0</v>
      </c>
      <c r="CT637" s="68">
        <v>0</v>
      </c>
      <c r="CU637" s="68">
        <v>0</v>
      </c>
      <c r="CV637" s="68">
        <v>0</v>
      </c>
      <c r="CW637" s="68">
        <v>0</v>
      </c>
      <c r="CX637" s="68">
        <v>0</v>
      </c>
      <c r="CY637" s="68">
        <v>0</v>
      </c>
      <c r="CZ637" s="68">
        <v>0</v>
      </c>
      <c r="DA637" s="68">
        <v>0</v>
      </c>
      <c r="DB637" s="68">
        <v>0</v>
      </c>
      <c r="DC637" s="68">
        <v>16.210888417212573</v>
      </c>
      <c r="DD637" s="68">
        <v>0.34230064031053686</v>
      </c>
      <c r="DE637" s="68">
        <v>1.4658384864308815E-2</v>
      </c>
      <c r="DF637" s="68">
        <v>0.2114349321367186</v>
      </c>
      <c r="DG637" s="68">
        <v>0.59463517641266606</v>
      </c>
      <c r="DH637" s="68">
        <v>0</v>
      </c>
      <c r="DI637" s="68">
        <v>-1.1280909466059545</v>
      </c>
      <c r="DJ637" s="68">
        <v>37.143567415124124</v>
      </c>
      <c r="DK637" s="68">
        <v>0</v>
      </c>
      <c r="DL637" s="68">
        <v>-5.266942268394248E-3</v>
      </c>
      <c r="DM637" s="68">
        <v>-3.823979632471513</v>
      </c>
      <c r="DN637" s="68">
        <v>0</v>
      </c>
      <c r="DO637" s="68">
        <v>-0.85195497031339562</v>
      </c>
      <c r="DP637" s="68">
        <v>-4.7324143606020108E-2</v>
      </c>
      <c r="DQ637" s="68">
        <v>0</v>
      </c>
      <c r="DR637" s="68">
        <v>0</v>
      </c>
      <c r="DS637" s="68">
        <v>0</v>
      </c>
      <c r="DT637" s="68"/>
      <c r="DU637" s="68"/>
      <c r="DV637" s="68">
        <v>0</v>
      </c>
      <c r="DW637" s="68">
        <v>0</v>
      </c>
      <c r="DX637" s="68">
        <v>0</v>
      </c>
      <c r="DY637" s="68">
        <v>-1.2096000000000169</v>
      </c>
      <c r="DZ637" s="68">
        <v>49.862400000000143</v>
      </c>
      <c r="EA637" s="68">
        <v>4.8384000000000009</v>
      </c>
      <c r="EB637" s="68">
        <v>9.5872000000000011</v>
      </c>
      <c r="EC637" s="68">
        <v>140</v>
      </c>
      <c r="ED637" s="68">
        <v>0</v>
      </c>
      <c r="EE637" s="68">
        <v>0</v>
      </c>
      <c r="EF637" s="68">
        <v>0</v>
      </c>
      <c r="EG637" s="68"/>
      <c r="EH637" s="68">
        <v>0</v>
      </c>
      <c r="EI637" s="68">
        <v>-83.419784299675399</v>
      </c>
      <c r="EJ637" s="68"/>
      <c r="EK637" s="68">
        <v>-83.419784299675399</v>
      </c>
      <c r="EL637" s="68"/>
      <c r="EM637" s="68">
        <v>0</v>
      </c>
      <c r="EN637" s="68">
        <v>0</v>
      </c>
      <c r="EO637" s="68">
        <v>0</v>
      </c>
      <c r="EP637" s="68">
        <v>0</v>
      </c>
    </row>
    <row r="638" spans="1:146">
      <c r="A638" s="3022">
        <v>1127</v>
      </c>
      <c r="B638" s="3022" t="s">
        <v>2452</v>
      </c>
      <c r="C638" s="3022" t="s">
        <v>1973</v>
      </c>
      <c r="D638" s="3022" t="s">
        <v>320</v>
      </c>
      <c r="E638" s="3022" t="s">
        <v>2443</v>
      </c>
      <c r="F638" s="3022" t="s">
        <v>2429</v>
      </c>
      <c r="G638" s="3022" t="s">
        <v>2429</v>
      </c>
      <c r="H638" s="3022" t="s">
        <v>2429</v>
      </c>
      <c r="I638" s="3022" t="s">
        <v>2432</v>
      </c>
      <c r="J638" s="3022" t="s">
        <v>2430</v>
      </c>
      <c r="K638" s="3023">
        <v>44197</v>
      </c>
      <c r="L638" s="3022">
        <v>0</v>
      </c>
      <c r="M638" s="3022">
        <v>0</v>
      </c>
      <c r="N638" s="3022">
        <v>1449.82</v>
      </c>
      <c r="O638" s="3022">
        <v>1449.82</v>
      </c>
      <c r="P638" s="3022">
        <v>1449.82</v>
      </c>
      <c r="Q638" s="3022">
        <v>1449.82</v>
      </c>
      <c r="R638" s="3022"/>
      <c r="S638" s="3022">
        <v>35.56</v>
      </c>
      <c r="T638" s="3022">
        <v>205.26</v>
      </c>
      <c r="U638" s="3022"/>
      <c r="V638" s="3022">
        <v>349145.65239999996</v>
      </c>
      <c r="W638" s="3022">
        <v>349145.65239999996</v>
      </c>
      <c r="X638" s="3022">
        <v>369559.11799999996</v>
      </c>
      <c r="Y638" s="3022">
        <v>0</v>
      </c>
      <c r="Z638" s="3022">
        <v>25941.435550406641</v>
      </c>
      <c r="AA638" s="3022">
        <v>0</v>
      </c>
      <c r="AB638" s="3022">
        <v>0</v>
      </c>
      <c r="AC638" s="3022">
        <v>0</v>
      </c>
      <c r="AD638" s="3022">
        <v>0</v>
      </c>
      <c r="AE638" s="3022">
        <v>0</v>
      </c>
      <c r="AF638" s="3022">
        <v>274142.81480100536</v>
      </c>
      <c r="AG638" s="3022">
        <v>14434.73541230201</v>
      </c>
      <c r="AH638" s="3022">
        <v>0</v>
      </c>
      <c r="AI638" s="3022">
        <v>63.259579091517033</v>
      </c>
      <c r="AJ638" s="3022">
        <v>0</v>
      </c>
      <c r="AK638" s="3022">
        <v>3619.2983212318068</v>
      </c>
      <c r="AL638" s="3022">
        <v>10721.139192601244</v>
      </c>
      <c r="AM638" s="3022">
        <v>0</v>
      </c>
      <c r="AN638" s="3022">
        <v>551.57539889320981</v>
      </c>
      <c r="AO638" s="3022">
        <v>0</v>
      </c>
      <c r="AP638" s="3022">
        <v>0</v>
      </c>
      <c r="AQ638" s="3022">
        <v>0</v>
      </c>
      <c r="AR638" s="3022">
        <v>0</v>
      </c>
      <c r="AS638" s="3022">
        <v>2.691277653030568E-9</v>
      </c>
      <c r="AT638" s="3022">
        <v>0</v>
      </c>
      <c r="AU638" s="3022">
        <v>0</v>
      </c>
      <c r="AV638" s="3022">
        <v>480.48151716275549</v>
      </c>
      <c r="AW638" s="3022">
        <v>-192.42864016707938</v>
      </c>
      <c r="AX638" s="3022">
        <v>0</v>
      </c>
      <c r="AY638" s="3022">
        <v>-12337.423686652797</v>
      </c>
      <c r="AZ638" s="3022">
        <v>0</v>
      </c>
      <c r="BA638" s="3022">
        <v>-10438.286985154431</v>
      </c>
      <c r="BB638" s="3022">
        <v>27164.291921807948</v>
      </c>
      <c r="BC638" s="3022">
        <v>0</v>
      </c>
      <c r="BD638" s="3022">
        <v>3575.5824080352704</v>
      </c>
      <c r="BE638" s="3022">
        <v>247.88838117415182</v>
      </c>
      <c r="BF638" s="3022">
        <v>5788.6562801374912</v>
      </c>
      <c r="BG638" s="3022">
        <v>10055.893103820403</v>
      </c>
      <c r="BH638" s="3022">
        <v>0</v>
      </c>
      <c r="BI638" s="3022">
        <v>0</v>
      </c>
      <c r="BJ638" s="3022">
        <v>0</v>
      </c>
      <c r="BK638" s="3022">
        <v>0</v>
      </c>
      <c r="BL638" s="3022">
        <v>0</v>
      </c>
      <c r="BM638" s="3022"/>
      <c r="BN638" s="3022"/>
      <c r="BO638" s="3022"/>
      <c r="BP638" s="3022"/>
      <c r="BQ638" s="3022"/>
      <c r="BR638" s="3022"/>
      <c r="BS638" s="3022"/>
      <c r="BT638" s="3022"/>
      <c r="BU638" s="3022">
        <v>2.6912776530305673E-12</v>
      </c>
      <c r="BV638" s="3022">
        <v>293810.83497417264</v>
      </c>
      <c r="BW638" s="3022"/>
      <c r="BX638" s="3022"/>
      <c r="BY638" s="3022"/>
      <c r="BZ638" s="3022"/>
      <c r="CA638" s="3022"/>
      <c r="CB638" s="3022"/>
      <c r="CC638" s="3022"/>
      <c r="CD638" s="3022"/>
      <c r="CE638" s="3022"/>
      <c r="CF638" s="3022"/>
      <c r="CG638" s="3022"/>
      <c r="CH638" s="3022"/>
      <c r="CI638" s="3022">
        <v>369559.11799999996</v>
      </c>
      <c r="CJ638" s="3022">
        <v>20413.435599999968</v>
      </c>
      <c r="CK638" s="3022"/>
      <c r="CL638" s="3022"/>
      <c r="CM638" s="3022">
        <v>0</v>
      </c>
      <c r="CN638" s="3022">
        <v>2.6912776530305673E-12</v>
      </c>
      <c r="CO638" s="3022">
        <v>1174.3541999999929</v>
      </c>
      <c r="CP638" s="3022">
        <v>19239.111400000013</v>
      </c>
      <c r="CQ638" s="3022">
        <v>31</v>
      </c>
      <c r="CR638" s="3022">
        <v>15747.656277534494</v>
      </c>
      <c r="CS638" s="3022">
        <v>0</v>
      </c>
      <c r="CT638" s="3022">
        <v>0</v>
      </c>
      <c r="CU638" s="3022">
        <v>0</v>
      </c>
      <c r="CV638" s="3022">
        <v>0</v>
      </c>
      <c r="CW638" s="3022">
        <v>0</v>
      </c>
      <c r="CX638" s="3022">
        <v>0</v>
      </c>
      <c r="CY638" s="3022">
        <v>0</v>
      </c>
      <c r="CZ638" s="3022">
        <v>0</v>
      </c>
      <c r="DA638" s="3022">
        <v>0</v>
      </c>
      <c r="DB638" s="3022">
        <v>0</v>
      </c>
      <c r="DC638" s="3022">
        <v>5246.1763939828961</v>
      </c>
      <c r="DD638" s="3022">
        <v>110.77551659263827</v>
      </c>
      <c r="DE638" s="3022">
        <v>4.7437543624938314</v>
      </c>
      <c r="DF638" s="3022">
        <v>68.424686006798311</v>
      </c>
      <c r="DG638" s="3022">
        <v>192.43615434522508</v>
      </c>
      <c r="DH638" s="3022">
        <v>0</v>
      </c>
      <c r="DI638" s="3022">
        <v>-365.07339647505376</v>
      </c>
      <c r="DJ638" s="3022">
        <v>12020.421185222154</v>
      </c>
      <c r="DK638" s="3022">
        <v>0</v>
      </c>
      <c r="DL638" s="3022">
        <v>-1.7044906784739595</v>
      </c>
      <c r="DM638" s="3022">
        <v>-1237.5183372209467</v>
      </c>
      <c r="DN638" s="3022">
        <v>0</v>
      </c>
      <c r="DO638" s="3022">
        <v>-275.71012389727036</v>
      </c>
      <c r="DP638" s="3022">
        <v>-15.315064706000044</v>
      </c>
      <c r="DQ638" s="3022">
        <v>0</v>
      </c>
      <c r="DR638" s="3022">
        <v>0</v>
      </c>
      <c r="DS638" s="3022">
        <v>0</v>
      </c>
      <c r="DT638" s="3022"/>
      <c r="DU638" s="3022"/>
      <c r="DV638" s="3022">
        <v>0</v>
      </c>
      <c r="DW638" s="3022">
        <v>0</v>
      </c>
      <c r="DX638" s="3022">
        <v>0</v>
      </c>
      <c r="DY638" s="3022">
        <v>-391.45140000001311</v>
      </c>
      <c r="DZ638" s="3022">
        <v>16136.496599999995</v>
      </c>
      <c r="EA638" s="3022">
        <v>1565.8056000000001</v>
      </c>
      <c r="EB638" s="3022">
        <v>3102.6147999999998</v>
      </c>
      <c r="EC638" s="3022">
        <v>140</v>
      </c>
      <c r="ED638" s="3022">
        <v>0</v>
      </c>
      <c r="EE638" s="3022">
        <v>0</v>
      </c>
      <c r="EF638" s="3022">
        <v>0</v>
      </c>
      <c r="EG638" s="3022"/>
      <c r="EH638" s="3022">
        <v>0</v>
      </c>
      <c r="EI638" s="3022">
        <v>-83.419784299675399</v>
      </c>
      <c r="EJ638" s="3022"/>
      <c r="EK638" s="3022">
        <v>-83.419784299675399</v>
      </c>
      <c r="EL638" s="3022"/>
      <c r="EM638" s="3022">
        <v>0</v>
      </c>
      <c r="EN638" s="3022">
        <v>0</v>
      </c>
      <c r="EO638" s="3022">
        <v>0</v>
      </c>
      <c r="EP638" s="3022">
        <v>0</v>
      </c>
    </row>
    <row r="639" spans="1:146">
      <c r="A639" s="3022">
        <v>1128</v>
      </c>
      <c r="B639" s="3022" t="s">
        <v>2452</v>
      </c>
      <c r="C639" s="3022" t="s">
        <v>1973</v>
      </c>
      <c r="D639" s="3022" t="s">
        <v>320</v>
      </c>
      <c r="E639" s="3022" t="s">
        <v>2443</v>
      </c>
      <c r="F639" s="3022" t="s">
        <v>2429</v>
      </c>
      <c r="G639" s="3022" t="s">
        <v>2429</v>
      </c>
      <c r="H639" s="3022" t="s">
        <v>2429</v>
      </c>
      <c r="I639" s="3022" t="s">
        <v>2432</v>
      </c>
      <c r="J639" s="3022" t="s">
        <v>2430</v>
      </c>
      <c r="K639" s="3023">
        <v>44197</v>
      </c>
      <c r="L639" s="3022">
        <v>0</v>
      </c>
      <c r="M639" s="3022">
        <v>0</v>
      </c>
      <c r="N639" s="3022">
        <v>4.4800000000000004</v>
      </c>
      <c r="O639" s="3022">
        <v>4.4800000000000004</v>
      </c>
      <c r="P639" s="3022">
        <v>4.4800000000000004</v>
      </c>
      <c r="Q639" s="3022">
        <v>4.4800000000000004</v>
      </c>
      <c r="R639" s="3022"/>
      <c r="S639" s="3022">
        <v>35.56</v>
      </c>
      <c r="T639" s="3022">
        <v>205.26</v>
      </c>
      <c r="U639" s="3022"/>
      <c r="V639" s="3022">
        <v>1078.8735999999999</v>
      </c>
      <c r="W639" s="3022">
        <v>1078.8735999999999</v>
      </c>
      <c r="X639" s="3022">
        <v>1141.9520000000002</v>
      </c>
      <c r="Y639" s="3022">
        <v>0</v>
      </c>
      <c r="Z639" s="3022">
        <v>80.160041429847681</v>
      </c>
      <c r="AA639" s="3022">
        <v>0</v>
      </c>
      <c r="AB639" s="3022">
        <v>0</v>
      </c>
      <c r="AC639" s="3022">
        <v>0</v>
      </c>
      <c r="AD639" s="3022">
        <v>0</v>
      </c>
      <c r="AE639" s="3022">
        <v>0</v>
      </c>
      <c r="AF639" s="3022">
        <v>847.11192445165898</v>
      </c>
      <c r="AG639" s="3022">
        <v>44.603891963907948</v>
      </c>
      <c r="AH639" s="3022">
        <v>0</v>
      </c>
      <c r="AI639" s="3022">
        <v>0.19547455155122453</v>
      </c>
      <c r="AJ639" s="3022">
        <v>0</v>
      </c>
      <c r="AK639" s="3022">
        <v>11.183772109033187</v>
      </c>
      <c r="AL639" s="3022">
        <v>33.128735693295425</v>
      </c>
      <c r="AM639" s="3022">
        <v>0</v>
      </c>
      <c r="AN639" s="3022">
        <v>1.7043893635358736</v>
      </c>
      <c r="AO639" s="3022">
        <v>0</v>
      </c>
      <c r="AP639" s="3022">
        <v>0</v>
      </c>
      <c r="AQ639" s="3022">
        <v>0</v>
      </c>
      <c r="AR639" s="3022">
        <v>0</v>
      </c>
      <c r="AS639" s="3022">
        <v>8.3161522710246406E-12</v>
      </c>
      <c r="AT639" s="3022">
        <v>0</v>
      </c>
      <c r="AU639" s="3022">
        <v>0</v>
      </c>
      <c r="AV639" s="3022">
        <v>1.4847065131458697</v>
      </c>
      <c r="AW639" s="3022">
        <v>-0.59461195731091843</v>
      </c>
      <c r="AX639" s="3022">
        <v>0</v>
      </c>
      <c r="AY639" s="3022">
        <v>-38.123117432649941</v>
      </c>
      <c r="AZ639" s="3022">
        <v>0</v>
      </c>
      <c r="BA639" s="3022">
        <v>-32.254711407962269</v>
      </c>
      <c r="BB639" s="3022">
        <v>83.938715019588386</v>
      </c>
      <c r="BC639" s="3022">
        <v>0</v>
      </c>
      <c r="BD639" s="3022">
        <v>11.048688242677033</v>
      </c>
      <c r="BE639" s="3022">
        <v>0.76598470683271047</v>
      </c>
      <c r="BF639" s="3022">
        <v>17.887172293812998</v>
      </c>
      <c r="BG639" s="3022">
        <v>31.073099491740635</v>
      </c>
      <c r="BH639" s="3022">
        <v>0</v>
      </c>
      <c r="BI639" s="3022">
        <v>0</v>
      </c>
      <c r="BJ639" s="3022">
        <v>0</v>
      </c>
      <c r="BK639" s="3022">
        <v>0</v>
      </c>
      <c r="BL639" s="3022">
        <v>0</v>
      </c>
      <c r="BM639" s="3022"/>
      <c r="BN639" s="3022"/>
      <c r="BO639" s="3022"/>
      <c r="BP639" s="3022"/>
      <c r="BQ639" s="3022"/>
      <c r="BR639" s="3022"/>
      <c r="BS639" s="3022"/>
      <c r="BT639" s="3022"/>
      <c r="BU639" s="3022">
        <v>8.31615227102464E-15</v>
      </c>
      <c r="BV639" s="3022">
        <v>907.88686918672238</v>
      </c>
      <c r="BW639" s="3022"/>
      <c r="BX639" s="3022"/>
      <c r="BY639" s="3022"/>
      <c r="BZ639" s="3022"/>
      <c r="CA639" s="3022"/>
      <c r="CB639" s="3022"/>
      <c r="CC639" s="3022"/>
      <c r="CD639" s="3022"/>
      <c r="CE639" s="3022"/>
      <c r="CF639" s="3022"/>
      <c r="CG639" s="3022"/>
      <c r="CH639" s="3022"/>
      <c r="CI639" s="3022">
        <v>1141.9520000000002</v>
      </c>
      <c r="CJ639" s="3022">
        <v>63.048400000000356</v>
      </c>
      <c r="CK639" s="3022"/>
      <c r="CL639" s="3022"/>
      <c r="CM639" s="3022">
        <v>0</v>
      </c>
      <c r="CN639" s="3022">
        <v>8.31615227102464E-15</v>
      </c>
      <c r="CO639" s="3022">
        <v>3.6287999999999787</v>
      </c>
      <c r="CP639" s="3022">
        <v>59.449600000000054</v>
      </c>
      <c r="CQ639" s="3022">
        <v>31</v>
      </c>
      <c r="CR639" s="3022">
        <v>48.660868330795665</v>
      </c>
      <c r="CS639" s="3022">
        <v>0</v>
      </c>
      <c r="CT639" s="3022">
        <v>0</v>
      </c>
      <c r="CU639" s="3022">
        <v>0</v>
      </c>
      <c r="CV639" s="3022">
        <v>0</v>
      </c>
      <c r="CW639" s="3022">
        <v>0</v>
      </c>
      <c r="CX639" s="3022">
        <v>0</v>
      </c>
      <c r="CY639" s="3022">
        <v>0</v>
      </c>
      <c r="CZ639" s="3022">
        <v>0</v>
      </c>
      <c r="DA639" s="3022">
        <v>0</v>
      </c>
      <c r="DB639" s="3022">
        <v>0</v>
      </c>
      <c r="DC639" s="3022">
        <v>16.210888417212573</v>
      </c>
      <c r="DD639" s="3022">
        <v>0.34230064031053686</v>
      </c>
      <c r="DE639" s="3022">
        <v>1.4658384864308815E-2</v>
      </c>
      <c r="DF639" s="3022">
        <v>0.2114349321367186</v>
      </c>
      <c r="DG639" s="3022">
        <v>0.59463517641266606</v>
      </c>
      <c r="DH639" s="3022">
        <v>0</v>
      </c>
      <c r="DI639" s="3022">
        <v>-1.1280909466059545</v>
      </c>
      <c r="DJ639" s="3022">
        <v>37.143567415124124</v>
      </c>
      <c r="DK639" s="3022">
        <v>0</v>
      </c>
      <c r="DL639" s="3022">
        <v>-5.266942268394248E-3</v>
      </c>
      <c r="DM639" s="3022">
        <v>-3.823979632471513</v>
      </c>
      <c r="DN639" s="3022">
        <v>0</v>
      </c>
      <c r="DO639" s="3022">
        <v>-0.85195497031339562</v>
      </c>
      <c r="DP639" s="3022">
        <v>-4.7324143606020108E-2</v>
      </c>
      <c r="DQ639" s="3022">
        <v>0</v>
      </c>
      <c r="DR639" s="3022">
        <v>0</v>
      </c>
      <c r="DS639" s="3022">
        <v>0</v>
      </c>
      <c r="DT639" s="3022"/>
      <c r="DU639" s="3022"/>
      <c r="DV639" s="3022">
        <v>0</v>
      </c>
      <c r="DW639" s="3022">
        <v>0</v>
      </c>
      <c r="DX639" s="3022">
        <v>0</v>
      </c>
      <c r="DY639" s="3022">
        <v>-1.2096000000000169</v>
      </c>
      <c r="DZ639" s="3022">
        <v>49.862400000000143</v>
      </c>
      <c r="EA639" s="3022">
        <v>4.8384000000000009</v>
      </c>
      <c r="EB639" s="3022">
        <v>9.5872000000000011</v>
      </c>
      <c r="EC639" s="3022">
        <v>140</v>
      </c>
      <c r="ED639" s="3022">
        <v>0</v>
      </c>
      <c r="EE639" s="3022">
        <v>0</v>
      </c>
      <c r="EF639" s="3022">
        <v>0</v>
      </c>
      <c r="EG639" s="3022"/>
      <c r="EH639" s="3022">
        <v>0</v>
      </c>
      <c r="EI639" s="3022">
        <v>-83.419784299675399</v>
      </c>
      <c r="EJ639" s="3022"/>
      <c r="EK639" s="3022">
        <v>-83.419784299675399</v>
      </c>
      <c r="EL639" s="3022"/>
      <c r="EM639" s="3022">
        <v>0</v>
      </c>
      <c r="EN639" s="3022">
        <v>0</v>
      </c>
      <c r="EO639" s="3022">
        <v>0</v>
      </c>
      <c r="EP639" s="3022">
        <v>0</v>
      </c>
    </row>
    <row r="640" spans="1:146">
      <c r="A640" s="68">
        <v>69</v>
      </c>
      <c r="B640" s="68" t="s">
        <v>452</v>
      </c>
      <c r="C640" s="68" t="s">
        <v>1973</v>
      </c>
      <c r="D640" s="68" t="s">
        <v>320</v>
      </c>
      <c r="E640" s="68" t="s">
        <v>2443</v>
      </c>
      <c r="F640" s="68" t="s">
        <v>2429</v>
      </c>
      <c r="G640" s="68" t="s">
        <v>2429</v>
      </c>
      <c r="H640" s="68" t="s">
        <v>2429</v>
      </c>
      <c r="I640" s="68" t="s">
        <v>2429</v>
      </c>
      <c r="J640" s="68" t="s">
        <v>2430</v>
      </c>
      <c r="K640" s="2506">
        <v>43862</v>
      </c>
      <c r="L640" s="68">
        <v>9781</v>
      </c>
      <c r="M640" s="68">
        <v>9781</v>
      </c>
      <c r="N640" s="68">
        <v>0</v>
      </c>
      <c r="O640" s="68">
        <v>0</v>
      </c>
      <c r="P640" s="68">
        <v>0</v>
      </c>
      <c r="Q640" s="68">
        <v>0</v>
      </c>
      <c r="R640" s="68">
        <v>13.09</v>
      </c>
      <c r="S640" s="68"/>
      <c r="T640" s="68"/>
      <c r="U640" s="68">
        <v>128033.29</v>
      </c>
      <c r="V640" s="68"/>
      <c r="W640" s="68">
        <v>128033.29</v>
      </c>
      <c r="X640" s="68">
        <v>131750.07</v>
      </c>
      <c r="Y640" s="68">
        <v>0</v>
      </c>
      <c r="Z640" s="68">
        <v>0</v>
      </c>
      <c r="AA640" s="68">
        <v>0</v>
      </c>
      <c r="AB640" s="68">
        <v>0</v>
      </c>
      <c r="AC640" s="68">
        <v>859.68428177749274</v>
      </c>
      <c r="AD640" s="68">
        <v>15417.412779526714</v>
      </c>
      <c r="AE640" s="68">
        <v>76819.949710537621</v>
      </c>
      <c r="AF640" s="68"/>
      <c r="AG640" s="68"/>
      <c r="AH640" s="68"/>
      <c r="AI640" s="68">
        <v>0</v>
      </c>
      <c r="AJ640" s="68">
        <v>0</v>
      </c>
      <c r="AK640" s="68">
        <v>0</v>
      </c>
      <c r="AL640" s="68">
        <v>0</v>
      </c>
      <c r="AM640" s="68">
        <v>0</v>
      </c>
      <c r="AN640" s="68">
        <v>0</v>
      </c>
      <c r="AO640" s="68">
        <v>10064.947173965069</v>
      </c>
      <c r="AP640" s="68">
        <v>24876.637235199061</v>
      </c>
      <c r="AQ640" s="68">
        <v>0</v>
      </c>
      <c r="AR640" s="68">
        <v>0</v>
      </c>
      <c r="AS640" s="68"/>
      <c r="AT640" s="68"/>
      <c r="AU640" s="68">
        <v>0</v>
      </c>
      <c r="AV640" s="68">
        <v>0</v>
      </c>
      <c r="AW640" s="68">
        <v>0</v>
      </c>
      <c r="AX640" s="68"/>
      <c r="AY640" s="68"/>
      <c r="AZ640" s="68">
        <v>0</v>
      </c>
      <c r="BA640" s="68"/>
      <c r="BB640" s="68">
        <v>0</v>
      </c>
      <c r="BC640" s="68">
        <v>3532.1523485356774</v>
      </c>
      <c r="BD640" s="68">
        <v>0</v>
      </c>
      <c r="BE640" s="68">
        <v>0</v>
      </c>
      <c r="BF640" s="68"/>
      <c r="BG640" s="68">
        <v>0</v>
      </c>
      <c r="BH640" s="68">
        <v>0</v>
      </c>
      <c r="BI640" s="68">
        <v>12394.56</v>
      </c>
      <c r="BJ640" s="68">
        <v>57093.279999999999</v>
      </c>
      <c r="BK640" s="68">
        <v>208814.66</v>
      </c>
      <c r="BL640" s="68">
        <v>49</v>
      </c>
      <c r="BM640" s="68"/>
      <c r="BN640" s="68"/>
      <c r="BO640" s="68"/>
      <c r="BP640" s="68"/>
      <c r="BQ640" s="68"/>
      <c r="BR640" s="68"/>
      <c r="BS640" s="68"/>
      <c r="BT640" s="68"/>
      <c r="BU640" s="68"/>
      <c r="BV640" s="68">
        <v>0</v>
      </c>
      <c r="BW640" s="68"/>
      <c r="BX640" s="68"/>
      <c r="BY640" s="68"/>
      <c r="BZ640" s="68"/>
      <c r="CA640" s="68"/>
      <c r="CB640" s="68"/>
      <c r="CC640" s="68"/>
      <c r="CD640" s="68"/>
      <c r="CE640" s="68"/>
      <c r="CF640" s="68"/>
      <c r="CG640" s="68"/>
      <c r="CH640" s="68"/>
      <c r="CI640" s="68">
        <v>131750.07</v>
      </c>
      <c r="CJ640" s="68">
        <v>3716.7500000000291</v>
      </c>
      <c r="CK640" s="68"/>
      <c r="CL640" s="68"/>
      <c r="CM640" s="68"/>
      <c r="CN640" s="68"/>
      <c r="CO640" s="68">
        <v>3716.7800000000075</v>
      </c>
      <c r="CP640" s="68">
        <v>0</v>
      </c>
      <c r="CQ640" s="68">
        <v>29</v>
      </c>
      <c r="CR640" s="68">
        <v>161.48820651418646</v>
      </c>
      <c r="CS640" s="68">
        <v>-2.0008883439004421E-11</v>
      </c>
      <c r="CT640" s="68">
        <v>82.239346107638994</v>
      </c>
      <c r="CU640" s="68">
        <v>0</v>
      </c>
      <c r="CV640" s="68">
        <v>0</v>
      </c>
      <c r="CW640" s="68"/>
      <c r="CX640" s="68"/>
      <c r="CY640" s="68"/>
      <c r="CZ640" s="68">
        <v>79.248860406562017</v>
      </c>
      <c r="DA640" s="68">
        <v>0</v>
      </c>
      <c r="DB640" s="68">
        <v>0</v>
      </c>
      <c r="DC640" s="68"/>
      <c r="DD640" s="68"/>
      <c r="DE640" s="68">
        <v>0</v>
      </c>
      <c r="DF640" s="68">
        <v>0</v>
      </c>
      <c r="DG640" s="68">
        <v>0</v>
      </c>
      <c r="DH640" s="68">
        <v>0</v>
      </c>
      <c r="DI640" s="68">
        <v>0</v>
      </c>
      <c r="DJ640" s="68"/>
      <c r="DK640" s="68">
        <v>0</v>
      </c>
      <c r="DL640" s="68">
        <v>0</v>
      </c>
      <c r="DM640" s="68"/>
      <c r="DN640" s="68">
        <v>0</v>
      </c>
      <c r="DO640" s="68">
        <v>0</v>
      </c>
      <c r="DP640" s="68">
        <v>0</v>
      </c>
      <c r="DQ640" s="68">
        <v>0</v>
      </c>
      <c r="DR640" s="68">
        <v>0</v>
      </c>
      <c r="DS640" s="68">
        <v>0</v>
      </c>
      <c r="DT640" s="68"/>
      <c r="DU640" s="68">
        <v>76819.949710537621</v>
      </c>
      <c r="DV640" s="68"/>
      <c r="DW640" s="68">
        <v>0</v>
      </c>
      <c r="DX640" s="68">
        <v>0</v>
      </c>
      <c r="DY640" s="68">
        <v>195.62000000001353</v>
      </c>
      <c r="DZ640" s="68"/>
      <c r="EA640" s="68">
        <v>3521.16</v>
      </c>
      <c r="EB640" s="68"/>
      <c r="EC640" s="68">
        <v>140</v>
      </c>
      <c r="ED640" s="68"/>
      <c r="EE640" s="68"/>
      <c r="EF640" s="68"/>
      <c r="EG640" s="68"/>
      <c r="EH640" s="68">
        <v>0</v>
      </c>
      <c r="EI640" s="68">
        <v>-83.419784299675399</v>
      </c>
      <c r="EJ640" s="68"/>
      <c r="EK640" s="68">
        <v>-83.419784299675399</v>
      </c>
      <c r="EL640" s="68"/>
      <c r="EM640" s="68">
        <v>0</v>
      </c>
      <c r="EN640" s="68">
        <v>0</v>
      </c>
      <c r="EO640" s="68">
        <v>0</v>
      </c>
      <c r="EP640" s="68">
        <v>0</v>
      </c>
    </row>
    <row r="641" spans="1:146">
      <c r="A641" s="68">
        <v>70</v>
      </c>
      <c r="B641" s="68" t="s">
        <v>2435</v>
      </c>
      <c r="C641" s="68" t="s">
        <v>1973</v>
      </c>
      <c r="D641" s="68" t="s">
        <v>320</v>
      </c>
      <c r="E641" s="68" t="s">
        <v>2443</v>
      </c>
      <c r="F641" s="68" t="s">
        <v>2429</v>
      </c>
      <c r="G641" s="68" t="s">
        <v>2429</v>
      </c>
      <c r="H641" s="68" t="s">
        <v>2429</v>
      </c>
      <c r="I641" s="68" t="s">
        <v>2429</v>
      </c>
      <c r="J641" s="68" t="s">
        <v>2430</v>
      </c>
      <c r="K641" s="2506">
        <v>43862</v>
      </c>
      <c r="L641" s="68">
        <v>235</v>
      </c>
      <c r="M641" s="68">
        <v>235</v>
      </c>
      <c r="N641" s="68">
        <v>0</v>
      </c>
      <c r="O641" s="68">
        <v>0</v>
      </c>
      <c r="P641" s="68">
        <v>0</v>
      </c>
      <c r="Q641" s="68">
        <v>0</v>
      </c>
      <c r="R641" s="68">
        <v>13.09</v>
      </c>
      <c r="S641" s="68"/>
      <c r="T641" s="68"/>
      <c r="U641" s="68">
        <v>3076.15</v>
      </c>
      <c r="V641" s="68"/>
      <c r="W641" s="68">
        <v>3076.15</v>
      </c>
      <c r="X641" s="68">
        <v>3165.4500000000003</v>
      </c>
      <c r="Y641" s="68">
        <v>0</v>
      </c>
      <c r="Z641" s="68">
        <v>0</v>
      </c>
      <c r="AA641" s="68">
        <v>0</v>
      </c>
      <c r="AB641" s="68">
        <v>0</v>
      </c>
      <c r="AC641" s="68">
        <v>20.654923445221428</v>
      </c>
      <c r="AD641" s="68">
        <v>370.42142962772499</v>
      </c>
      <c r="AE641" s="68">
        <v>1845.6894164171702</v>
      </c>
      <c r="AF641" s="68"/>
      <c r="AG641" s="68"/>
      <c r="AH641" s="68"/>
      <c r="AI641" s="68">
        <v>0</v>
      </c>
      <c r="AJ641" s="68">
        <v>0</v>
      </c>
      <c r="AK641" s="68">
        <v>0</v>
      </c>
      <c r="AL641" s="68">
        <v>0</v>
      </c>
      <c r="AM641" s="68">
        <v>0</v>
      </c>
      <c r="AN641" s="68">
        <v>0</v>
      </c>
      <c r="AO641" s="68">
        <v>241.82216397932635</v>
      </c>
      <c r="AP641" s="68">
        <v>597.69039467046105</v>
      </c>
      <c r="AQ641" s="68">
        <v>0</v>
      </c>
      <c r="AR641" s="68">
        <v>0</v>
      </c>
      <c r="AS641" s="68"/>
      <c r="AT641" s="68"/>
      <c r="AU641" s="68">
        <v>0</v>
      </c>
      <c r="AV641" s="68">
        <v>0</v>
      </c>
      <c r="AW641" s="68">
        <v>0</v>
      </c>
      <c r="AX641" s="68"/>
      <c r="AY641" s="68"/>
      <c r="AZ641" s="68">
        <v>0</v>
      </c>
      <c r="BA641" s="68"/>
      <c r="BB641" s="68">
        <v>0</v>
      </c>
      <c r="BC641" s="68">
        <v>84.864104069715182</v>
      </c>
      <c r="BD641" s="68">
        <v>0</v>
      </c>
      <c r="BE641" s="68">
        <v>0</v>
      </c>
      <c r="BF641" s="68"/>
      <c r="BG641" s="68">
        <v>0</v>
      </c>
      <c r="BH641" s="68">
        <v>0</v>
      </c>
      <c r="BI641" s="68">
        <v>158.16</v>
      </c>
      <c r="BJ641" s="68">
        <v>728.56</v>
      </c>
      <c r="BK641" s="68">
        <v>3283.43</v>
      </c>
      <c r="BL641" s="68">
        <v>2</v>
      </c>
      <c r="BM641" s="68"/>
      <c r="BN641" s="68"/>
      <c r="BO641" s="68"/>
      <c r="BP641" s="68"/>
      <c r="BQ641" s="68"/>
      <c r="BR641" s="68"/>
      <c r="BS641" s="68"/>
      <c r="BT641" s="68"/>
      <c r="BU641" s="68"/>
      <c r="BV641" s="68">
        <v>0</v>
      </c>
      <c r="BW641" s="68"/>
      <c r="BX641" s="68"/>
      <c r="BY641" s="68"/>
      <c r="BZ641" s="68"/>
      <c r="CA641" s="68"/>
      <c r="CB641" s="68"/>
      <c r="CC641" s="68"/>
      <c r="CD641" s="68"/>
      <c r="CE641" s="68"/>
      <c r="CF641" s="68"/>
      <c r="CG641" s="68"/>
      <c r="CH641" s="68"/>
      <c r="CI641" s="68">
        <v>3165.4500000000003</v>
      </c>
      <c r="CJ641" s="68">
        <v>89.269999999999527</v>
      </c>
      <c r="CK641" s="68"/>
      <c r="CL641" s="68"/>
      <c r="CM641" s="68"/>
      <c r="CN641" s="68"/>
      <c r="CO641" s="68">
        <v>89.300000000000182</v>
      </c>
      <c r="CP641" s="68">
        <v>0</v>
      </c>
      <c r="CQ641" s="68">
        <v>29</v>
      </c>
      <c r="CR641" s="68">
        <v>3.8799436183244325</v>
      </c>
      <c r="CS641" s="68">
        <v>-4.2632564145606011E-13</v>
      </c>
      <c r="CT641" s="68">
        <v>1.9758967728550942</v>
      </c>
      <c r="CU641" s="68">
        <v>0</v>
      </c>
      <c r="CV641" s="68">
        <v>0</v>
      </c>
      <c r="CW641" s="68"/>
      <c r="CX641" s="68"/>
      <c r="CY641" s="68"/>
      <c r="CZ641" s="68">
        <v>1.9040468454699635</v>
      </c>
      <c r="DA641" s="68">
        <v>0</v>
      </c>
      <c r="DB641" s="68">
        <v>0</v>
      </c>
      <c r="DC641" s="68"/>
      <c r="DD641" s="68"/>
      <c r="DE641" s="68">
        <v>0</v>
      </c>
      <c r="DF641" s="68">
        <v>0</v>
      </c>
      <c r="DG641" s="68">
        <v>0</v>
      </c>
      <c r="DH641" s="68">
        <v>0</v>
      </c>
      <c r="DI641" s="68">
        <v>0</v>
      </c>
      <c r="DJ641" s="68"/>
      <c r="DK641" s="68">
        <v>0</v>
      </c>
      <c r="DL641" s="68">
        <v>0</v>
      </c>
      <c r="DM641" s="68"/>
      <c r="DN641" s="68">
        <v>0</v>
      </c>
      <c r="DO641" s="68">
        <v>0</v>
      </c>
      <c r="DP641" s="68">
        <v>0</v>
      </c>
      <c r="DQ641" s="68">
        <v>0</v>
      </c>
      <c r="DR641" s="68">
        <v>0</v>
      </c>
      <c r="DS641" s="68">
        <v>0</v>
      </c>
      <c r="DT641" s="68"/>
      <c r="DU641" s="68">
        <v>1845.6894164171702</v>
      </c>
      <c r="DV641" s="68"/>
      <c r="DW641" s="68">
        <v>0</v>
      </c>
      <c r="DX641" s="68">
        <v>0</v>
      </c>
      <c r="DY641" s="68">
        <v>4.7000000000001876</v>
      </c>
      <c r="DZ641" s="68"/>
      <c r="EA641" s="68">
        <v>84.6</v>
      </c>
      <c r="EB641" s="68"/>
      <c r="EC641" s="68">
        <v>140</v>
      </c>
      <c r="ED641" s="68"/>
      <c r="EE641" s="68"/>
      <c r="EF641" s="68"/>
      <c r="EG641" s="68"/>
      <c r="EH641" s="68">
        <v>0</v>
      </c>
      <c r="EI641" s="68">
        <v>-83.419784299675399</v>
      </c>
      <c r="EJ641" s="68"/>
      <c r="EK641" s="68">
        <v>-83.419784299675399</v>
      </c>
      <c r="EL641" s="68"/>
      <c r="EM641" s="68">
        <v>0</v>
      </c>
      <c r="EN641" s="68">
        <v>0</v>
      </c>
      <c r="EO641" s="68">
        <v>0</v>
      </c>
      <c r="EP641" s="68">
        <v>0</v>
      </c>
    </row>
    <row r="642" spans="1:146">
      <c r="A642" s="68">
        <v>158</v>
      </c>
      <c r="B642" s="68" t="s">
        <v>452</v>
      </c>
      <c r="C642" s="68" t="s">
        <v>1973</v>
      </c>
      <c r="D642" s="68" t="s">
        <v>320</v>
      </c>
      <c r="E642" s="68" t="s">
        <v>2443</v>
      </c>
      <c r="F642" s="68" t="s">
        <v>2429</v>
      </c>
      <c r="G642" s="68" t="s">
        <v>2429</v>
      </c>
      <c r="H642" s="68" t="s">
        <v>2429</v>
      </c>
      <c r="I642" s="68" t="s">
        <v>2429</v>
      </c>
      <c r="J642" s="68" t="s">
        <v>2430</v>
      </c>
      <c r="K642" s="2506">
        <v>43891</v>
      </c>
      <c r="L642" s="68">
        <v>10202</v>
      </c>
      <c r="M642" s="68">
        <v>10202</v>
      </c>
      <c r="N642" s="68">
        <v>0</v>
      </c>
      <c r="O642" s="68">
        <v>0</v>
      </c>
      <c r="P642" s="68">
        <v>0</v>
      </c>
      <c r="Q642" s="68">
        <v>0</v>
      </c>
      <c r="R642" s="68">
        <v>13.09</v>
      </c>
      <c r="S642" s="68"/>
      <c r="T642" s="68"/>
      <c r="U642" s="68">
        <v>133544.18</v>
      </c>
      <c r="V642" s="68"/>
      <c r="W642" s="68">
        <v>133544.18</v>
      </c>
      <c r="X642" s="68">
        <v>137420.94</v>
      </c>
      <c r="Y642" s="68">
        <v>0</v>
      </c>
      <c r="Z642" s="68">
        <v>0</v>
      </c>
      <c r="AA642" s="68">
        <v>0</v>
      </c>
      <c r="AB642" s="68">
        <v>0</v>
      </c>
      <c r="AC642" s="68">
        <v>896.68735739637884</v>
      </c>
      <c r="AD642" s="68">
        <v>16081.018830051278</v>
      </c>
      <c r="AE642" s="68">
        <v>80126.482665055199</v>
      </c>
      <c r="AF642" s="68"/>
      <c r="AG642" s="68"/>
      <c r="AH642" s="68"/>
      <c r="AI642" s="68">
        <v>0</v>
      </c>
      <c r="AJ642" s="68">
        <v>0</v>
      </c>
      <c r="AK642" s="68">
        <v>0</v>
      </c>
      <c r="AL642" s="68">
        <v>0</v>
      </c>
      <c r="AM642" s="68">
        <v>0</v>
      </c>
      <c r="AN642" s="68">
        <v>0</v>
      </c>
      <c r="AO642" s="68">
        <v>10498.169008157818</v>
      </c>
      <c r="AP642" s="68">
        <v>25947.393218842739</v>
      </c>
      <c r="AQ642" s="68">
        <v>0</v>
      </c>
      <c r="AR642" s="68">
        <v>0</v>
      </c>
      <c r="AS642" s="68"/>
      <c r="AT642" s="68"/>
      <c r="AU642" s="68">
        <v>0</v>
      </c>
      <c r="AV642" s="68">
        <v>0</v>
      </c>
      <c r="AW642" s="68">
        <v>0</v>
      </c>
      <c r="AX642" s="68"/>
      <c r="AY642" s="68"/>
      <c r="AZ642" s="68">
        <v>0</v>
      </c>
      <c r="BA642" s="68"/>
      <c r="BB642" s="68">
        <v>0</v>
      </c>
      <c r="BC642" s="68">
        <v>3684.1854881669542</v>
      </c>
      <c r="BD642" s="68">
        <v>0</v>
      </c>
      <c r="BE642" s="68">
        <v>0</v>
      </c>
      <c r="BF642" s="68"/>
      <c r="BG642" s="68">
        <v>0</v>
      </c>
      <c r="BH642" s="68">
        <v>0</v>
      </c>
      <c r="BI642" s="68">
        <v>8188.79</v>
      </c>
      <c r="BJ642" s="68">
        <v>37719.17</v>
      </c>
      <c r="BK642" s="68">
        <v>193980.68</v>
      </c>
      <c r="BL642" s="68">
        <v>48</v>
      </c>
      <c r="BM642" s="68"/>
      <c r="BN642" s="68"/>
      <c r="BO642" s="68"/>
      <c r="BP642" s="68"/>
      <c r="BQ642" s="68"/>
      <c r="BR642" s="68"/>
      <c r="BS642" s="68"/>
      <c r="BT642" s="68"/>
      <c r="BU642" s="68"/>
      <c r="BV642" s="68">
        <v>0</v>
      </c>
      <c r="BW642" s="68"/>
      <c r="BX642" s="68"/>
      <c r="BY642" s="68"/>
      <c r="BZ642" s="68"/>
      <c r="CA642" s="68"/>
      <c r="CB642" s="68"/>
      <c r="CC642" s="68"/>
      <c r="CD642" s="68"/>
      <c r="CE642" s="68"/>
      <c r="CF642" s="68"/>
      <c r="CG642" s="68"/>
      <c r="CH642" s="68"/>
      <c r="CI642" s="68">
        <v>137420.94</v>
      </c>
      <c r="CJ642" s="68">
        <v>3876.7299999999814</v>
      </c>
      <c r="CK642" s="68"/>
      <c r="CL642" s="68"/>
      <c r="CM642" s="68"/>
      <c r="CN642" s="68"/>
      <c r="CO642" s="68">
        <v>3876.7600000000079</v>
      </c>
      <c r="CP642" s="68">
        <v>0</v>
      </c>
      <c r="CQ642" s="68">
        <v>31</v>
      </c>
      <c r="CR642" s="68">
        <v>168.43908423041285</v>
      </c>
      <c r="CS642" s="68">
        <v>-2.0008883439004421E-11</v>
      </c>
      <c r="CT642" s="68">
        <v>85.779144156029361</v>
      </c>
      <c r="CU642" s="68">
        <v>0</v>
      </c>
      <c r="CV642" s="68">
        <v>0</v>
      </c>
      <c r="CW642" s="68"/>
      <c r="CX642" s="68"/>
      <c r="CY642" s="68"/>
      <c r="CZ642" s="68">
        <v>82.659940074403494</v>
      </c>
      <c r="DA642" s="68">
        <v>0</v>
      </c>
      <c r="DB642" s="68">
        <v>0</v>
      </c>
      <c r="DC642" s="68"/>
      <c r="DD642" s="68"/>
      <c r="DE642" s="68">
        <v>0</v>
      </c>
      <c r="DF642" s="68">
        <v>0</v>
      </c>
      <c r="DG642" s="68">
        <v>0</v>
      </c>
      <c r="DH642" s="68">
        <v>0</v>
      </c>
      <c r="DI642" s="68">
        <v>0</v>
      </c>
      <c r="DJ642" s="68"/>
      <c r="DK642" s="68">
        <v>0</v>
      </c>
      <c r="DL642" s="68">
        <v>0</v>
      </c>
      <c r="DM642" s="68"/>
      <c r="DN642" s="68">
        <v>0</v>
      </c>
      <c r="DO642" s="68">
        <v>0</v>
      </c>
      <c r="DP642" s="68">
        <v>0</v>
      </c>
      <c r="DQ642" s="68">
        <v>0</v>
      </c>
      <c r="DR642" s="68">
        <v>0</v>
      </c>
      <c r="DS642" s="68">
        <v>0</v>
      </c>
      <c r="DT642" s="68"/>
      <c r="DU642" s="68">
        <v>80126.482665055199</v>
      </c>
      <c r="DV642" s="68"/>
      <c r="DW642" s="68">
        <v>0</v>
      </c>
      <c r="DX642" s="68">
        <v>0</v>
      </c>
      <c r="DY642" s="68">
        <v>204.04000000000951</v>
      </c>
      <c r="DZ642" s="68"/>
      <c r="EA642" s="68">
        <v>3672.72</v>
      </c>
      <c r="EB642" s="68"/>
      <c r="EC642" s="68">
        <v>140</v>
      </c>
      <c r="ED642" s="68"/>
      <c r="EE642" s="68"/>
      <c r="EF642" s="68"/>
      <c r="EG642" s="68"/>
      <c r="EH642" s="68">
        <v>0</v>
      </c>
      <c r="EI642" s="68">
        <v>-83.419784299675399</v>
      </c>
      <c r="EJ642" s="68"/>
      <c r="EK642" s="68">
        <v>-83.419784299675399</v>
      </c>
      <c r="EL642" s="68"/>
      <c r="EM642" s="68">
        <v>0</v>
      </c>
      <c r="EN642" s="68">
        <v>0</v>
      </c>
      <c r="EO642" s="68">
        <v>0</v>
      </c>
      <c r="EP642" s="68">
        <v>0</v>
      </c>
    </row>
    <row r="643" spans="1:146">
      <c r="A643" s="68">
        <v>159</v>
      </c>
      <c r="B643" s="68" t="s">
        <v>2435</v>
      </c>
      <c r="C643" s="68" t="s">
        <v>1973</v>
      </c>
      <c r="D643" s="68" t="s">
        <v>320</v>
      </c>
      <c r="E643" s="68" t="s">
        <v>2443</v>
      </c>
      <c r="F643" s="68" t="s">
        <v>2429</v>
      </c>
      <c r="G643" s="68" t="s">
        <v>2429</v>
      </c>
      <c r="H643" s="68" t="s">
        <v>2429</v>
      </c>
      <c r="I643" s="68" t="s">
        <v>2429</v>
      </c>
      <c r="J643" s="68" t="s">
        <v>2430</v>
      </c>
      <c r="K643" s="2506">
        <v>43891</v>
      </c>
      <c r="L643" s="68">
        <v>235</v>
      </c>
      <c r="M643" s="68">
        <v>235</v>
      </c>
      <c r="N643" s="68">
        <v>0</v>
      </c>
      <c r="O643" s="68">
        <v>0</v>
      </c>
      <c r="P643" s="68">
        <v>0</v>
      </c>
      <c r="Q643" s="68">
        <v>0</v>
      </c>
      <c r="R643" s="68">
        <v>13.09</v>
      </c>
      <c r="S643" s="68"/>
      <c r="T643" s="68"/>
      <c r="U643" s="68">
        <v>3076.15</v>
      </c>
      <c r="V643" s="68"/>
      <c r="W643" s="68">
        <v>3076.15</v>
      </c>
      <c r="X643" s="68">
        <v>3165.4500000000003</v>
      </c>
      <c r="Y643" s="68">
        <v>0</v>
      </c>
      <c r="Z643" s="68">
        <v>0</v>
      </c>
      <c r="AA643" s="68">
        <v>0</v>
      </c>
      <c r="AB643" s="68">
        <v>0</v>
      </c>
      <c r="AC643" s="68">
        <v>20.654923445221428</v>
      </c>
      <c r="AD643" s="68">
        <v>370.42142962772499</v>
      </c>
      <c r="AE643" s="68">
        <v>1845.6894164171702</v>
      </c>
      <c r="AF643" s="68"/>
      <c r="AG643" s="68"/>
      <c r="AH643" s="68"/>
      <c r="AI643" s="68">
        <v>0</v>
      </c>
      <c r="AJ643" s="68">
        <v>0</v>
      </c>
      <c r="AK643" s="68">
        <v>0</v>
      </c>
      <c r="AL643" s="68">
        <v>0</v>
      </c>
      <c r="AM643" s="68">
        <v>0</v>
      </c>
      <c r="AN643" s="68">
        <v>0</v>
      </c>
      <c r="AO643" s="68">
        <v>241.82216397932635</v>
      </c>
      <c r="AP643" s="68">
        <v>597.69039467046105</v>
      </c>
      <c r="AQ643" s="68">
        <v>0</v>
      </c>
      <c r="AR643" s="68">
        <v>0</v>
      </c>
      <c r="AS643" s="68"/>
      <c r="AT643" s="68"/>
      <c r="AU643" s="68">
        <v>0</v>
      </c>
      <c r="AV643" s="68">
        <v>0</v>
      </c>
      <c r="AW643" s="68">
        <v>0</v>
      </c>
      <c r="AX643" s="68"/>
      <c r="AY643" s="68"/>
      <c r="AZ643" s="68">
        <v>0</v>
      </c>
      <c r="BA643" s="68"/>
      <c r="BB643" s="68">
        <v>0</v>
      </c>
      <c r="BC643" s="68">
        <v>84.864104069715182</v>
      </c>
      <c r="BD643" s="68">
        <v>0</v>
      </c>
      <c r="BE643" s="68">
        <v>0</v>
      </c>
      <c r="BF643" s="68"/>
      <c r="BG643" s="68">
        <v>0</v>
      </c>
      <c r="BH643" s="68">
        <v>0</v>
      </c>
      <c r="BI643" s="68">
        <v>85.76</v>
      </c>
      <c r="BJ643" s="68">
        <v>395.06</v>
      </c>
      <c r="BK643" s="68">
        <v>2455.48</v>
      </c>
      <c r="BL643" s="68">
        <v>2</v>
      </c>
      <c r="BM643" s="68"/>
      <c r="BN643" s="68"/>
      <c r="BO643" s="68"/>
      <c r="BP643" s="68"/>
      <c r="BQ643" s="68"/>
      <c r="BR643" s="68"/>
      <c r="BS643" s="68"/>
      <c r="BT643" s="68"/>
      <c r="BU643" s="68"/>
      <c r="BV643" s="68">
        <v>0</v>
      </c>
      <c r="BW643" s="68"/>
      <c r="BX643" s="68"/>
      <c r="BY643" s="68"/>
      <c r="BZ643" s="68"/>
      <c r="CA643" s="68"/>
      <c r="CB643" s="68"/>
      <c r="CC643" s="68"/>
      <c r="CD643" s="68"/>
      <c r="CE643" s="68"/>
      <c r="CF643" s="68"/>
      <c r="CG643" s="68"/>
      <c r="CH643" s="68"/>
      <c r="CI643" s="68">
        <v>3165.4500000000003</v>
      </c>
      <c r="CJ643" s="68">
        <v>89.269999999999527</v>
      </c>
      <c r="CK643" s="68"/>
      <c r="CL643" s="68"/>
      <c r="CM643" s="68"/>
      <c r="CN643" s="68"/>
      <c r="CO643" s="68">
        <v>89.300000000000182</v>
      </c>
      <c r="CP643" s="68">
        <v>0</v>
      </c>
      <c r="CQ643" s="68">
        <v>31</v>
      </c>
      <c r="CR643" s="68">
        <v>3.8799436183244325</v>
      </c>
      <c r="CS643" s="68">
        <v>-4.2632564145606011E-13</v>
      </c>
      <c r="CT643" s="68">
        <v>1.9758967728550942</v>
      </c>
      <c r="CU643" s="68">
        <v>0</v>
      </c>
      <c r="CV643" s="68">
        <v>0</v>
      </c>
      <c r="CW643" s="68"/>
      <c r="CX643" s="68"/>
      <c r="CY643" s="68"/>
      <c r="CZ643" s="68">
        <v>1.9040468454699635</v>
      </c>
      <c r="DA643" s="68">
        <v>0</v>
      </c>
      <c r="DB643" s="68">
        <v>0</v>
      </c>
      <c r="DC643" s="68"/>
      <c r="DD643" s="68"/>
      <c r="DE643" s="68">
        <v>0</v>
      </c>
      <c r="DF643" s="68">
        <v>0</v>
      </c>
      <c r="DG643" s="68">
        <v>0</v>
      </c>
      <c r="DH643" s="68">
        <v>0</v>
      </c>
      <c r="DI643" s="68">
        <v>0</v>
      </c>
      <c r="DJ643" s="68"/>
      <c r="DK643" s="68">
        <v>0</v>
      </c>
      <c r="DL643" s="68">
        <v>0</v>
      </c>
      <c r="DM643" s="68"/>
      <c r="DN643" s="68">
        <v>0</v>
      </c>
      <c r="DO643" s="68">
        <v>0</v>
      </c>
      <c r="DP643" s="68">
        <v>0</v>
      </c>
      <c r="DQ643" s="68">
        <v>0</v>
      </c>
      <c r="DR643" s="68">
        <v>0</v>
      </c>
      <c r="DS643" s="68">
        <v>0</v>
      </c>
      <c r="DT643" s="68"/>
      <c r="DU643" s="68">
        <v>1845.6894164171702</v>
      </c>
      <c r="DV643" s="68"/>
      <c r="DW643" s="68">
        <v>0</v>
      </c>
      <c r="DX643" s="68">
        <v>0</v>
      </c>
      <c r="DY643" s="68">
        <v>4.7000000000001876</v>
      </c>
      <c r="DZ643" s="68"/>
      <c r="EA643" s="68">
        <v>84.6</v>
      </c>
      <c r="EB643" s="68"/>
      <c r="EC643" s="68">
        <v>140</v>
      </c>
      <c r="ED643" s="68"/>
      <c r="EE643" s="68"/>
      <c r="EF643" s="68"/>
      <c r="EG643" s="68"/>
      <c r="EH643" s="68">
        <v>0</v>
      </c>
      <c r="EI643" s="68">
        <v>-83.419784299675399</v>
      </c>
      <c r="EJ643" s="68"/>
      <c r="EK643" s="68">
        <v>-83.419784299675399</v>
      </c>
      <c r="EL643" s="68"/>
      <c r="EM643" s="68">
        <v>0</v>
      </c>
      <c r="EN643" s="68">
        <v>0</v>
      </c>
      <c r="EO643" s="68">
        <v>0</v>
      </c>
      <c r="EP643" s="68">
        <v>0</v>
      </c>
    </row>
    <row r="644" spans="1:146">
      <c r="A644" s="68">
        <v>254</v>
      </c>
      <c r="B644" s="68" t="s">
        <v>452</v>
      </c>
      <c r="C644" s="68" t="s">
        <v>1973</v>
      </c>
      <c r="D644" s="68" t="s">
        <v>320</v>
      </c>
      <c r="E644" s="68" t="s">
        <v>2443</v>
      </c>
      <c r="F644" s="68" t="s">
        <v>2429</v>
      </c>
      <c r="G644" s="68" t="s">
        <v>2429</v>
      </c>
      <c r="H644" s="68" t="s">
        <v>2429</v>
      </c>
      <c r="I644" s="68" t="s">
        <v>2429</v>
      </c>
      <c r="J644" s="68" t="s">
        <v>2430</v>
      </c>
      <c r="K644" s="2506">
        <v>43922</v>
      </c>
      <c r="L644" s="68">
        <v>9588</v>
      </c>
      <c r="M644" s="68">
        <v>9588</v>
      </c>
      <c r="N644" s="68">
        <v>0</v>
      </c>
      <c r="O644" s="68">
        <v>0</v>
      </c>
      <c r="P644" s="68">
        <v>0</v>
      </c>
      <c r="Q644" s="68">
        <v>0</v>
      </c>
      <c r="R644" s="68">
        <v>13.09</v>
      </c>
      <c r="S644" s="68"/>
      <c r="T644" s="68"/>
      <c r="U644" s="68">
        <v>125506.92</v>
      </c>
      <c r="V644" s="68"/>
      <c r="W644" s="68">
        <v>125506.92</v>
      </c>
      <c r="X644" s="68">
        <v>129150.36</v>
      </c>
      <c r="Y644" s="68">
        <v>0</v>
      </c>
      <c r="Z644" s="68">
        <v>0</v>
      </c>
      <c r="AA644" s="68">
        <v>0</v>
      </c>
      <c r="AB644" s="68">
        <v>0</v>
      </c>
      <c r="AC644" s="68">
        <v>842.72087656503425</v>
      </c>
      <c r="AD644" s="68">
        <v>15113.19432881118</v>
      </c>
      <c r="AE644" s="68">
        <v>75304.128189820549</v>
      </c>
      <c r="AF644" s="68"/>
      <c r="AG644" s="68"/>
      <c r="AH644" s="68"/>
      <c r="AI644" s="68">
        <v>0</v>
      </c>
      <c r="AJ644" s="68">
        <v>0</v>
      </c>
      <c r="AK644" s="68">
        <v>0</v>
      </c>
      <c r="AL644" s="68">
        <v>0</v>
      </c>
      <c r="AM644" s="68">
        <v>0</v>
      </c>
      <c r="AN644" s="68">
        <v>0</v>
      </c>
      <c r="AO644" s="68">
        <v>9866.3442903565156</v>
      </c>
      <c r="AP644" s="68">
        <v>24385.768102554808</v>
      </c>
      <c r="AQ644" s="68">
        <v>0</v>
      </c>
      <c r="AR644" s="68">
        <v>0</v>
      </c>
      <c r="AS644" s="68"/>
      <c r="AT644" s="68"/>
      <c r="AU644" s="68">
        <v>0</v>
      </c>
      <c r="AV644" s="68">
        <v>0</v>
      </c>
      <c r="AW644" s="68">
        <v>0</v>
      </c>
      <c r="AX644" s="68"/>
      <c r="AY644" s="68"/>
      <c r="AZ644" s="68">
        <v>0</v>
      </c>
      <c r="BA644" s="68"/>
      <c r="BB644" s="68">
        <v>0</v>
      </c>
      <c r="BC644" s="68">
        <v>3462.4554460443796</v>
      </c>
      <c r="BD644" s="68">
        <v>0</v>
      </c>
      <c r="BE644" s="68">
        <v>0</v>
      </c>
      <c r="BF644" s="68"/>
      <c r="BG644" s="68">
        <v>0</v>
      </c>
      <c r="BH644" s="68">
        <v>0</v>
      </c>
      <c r="BI644" s="68">
        <v>5944.89</v>
      </c>
      <c r="BJ644" s="68">
        <v>27383.46</v>
      </c>
      <c r="BK644" s="68">
        <v>114181.14</v>
      </c>
      <c r="BL644" s="68">
        <v>48</v>
      </c>
      <c r="BM644" s="68"/>
      <c r="BN644" s="68"/>
      <c r="BO644" s="68"/>
      <c r="BP644" s="68"/>
      <c r="BQ644" s="68"/>
      <c r="BR644" s="68"/>
      <c r="BS644" s="68"/>
      <c r="BT644" s="68"/>
      <c r="BU644" s="68"/>
      <c r="BV644" s="68">
        <v>0</v>
      </c>
      <c r="BW644" s="68"/>
      <c r="BX644" s="68"/>
      <c r="BY644" s="68"/>
      <c r="BZ644" s="68"/>
      <c r="CA644" s="68"/>
      <c r="CB644" s="68"/>
      <c r="CC644" s="68"/>
      <c r="CD644" s="68"/>
      <c r="CE644" s="68"/>
      <c r="CF644" s="68"/>
      <c r="CG644" s="68"/>
      <c r="CH644" s="68"/>
      <c r="CI644" s="68">
        <v>129150.36</v>
      </c>
      <c r="CJ644" s="68">
        <v>3643.410000000018</v>
      </c>
      <c r="CK644" s="68"/>
      <c r="CL644" s="68"/>
      <c r="CM644" s="68"/>
      <c r="CN644" s="68"/>
      <c r="CO644" s="68">
        <v>3643.4400000000073</v>
      </c>
      <c r="CP644" s="68">
        <v>0</v>
      </c>
      <c r="CQ644" s="68">
        <v>30</v>
      </c>
      <c r="CR644" s="68">
        <v>158.30169962764921</v>
      </c>
      <c r="CS644" s="68">
        <v>-1.8189894035458565E-11</v>
      </c>
      <c r="CT644" s="68">
        <v>80.616588332486572</v>
      </c>
      <c r="CU644" s="68">
        <v>0</v>
      </c>
      <c r="CV644" s="68">
        <v>0</v>
      </c>
      <c r="CW644" s="68"/>
      <c r="CX644" s="68"/>
      <c r="CY644" s="68"/>
      <c r="CZ644" s="68">
        <v>77.685111295175375</v>
      </c>
      <c r="DA644" s="68">
        <v>0</v>
      </c>
      <c r="DB644" s="68">
        <v>0</v>
      </c>
      <c r="DC644" s="68"/>
      <c r="DD644" s="68"/>
      <c r="DE644" s="68">
        <v>0</v>
      </c>
      <c r="DF644" s="68">
        <v>0</v>
      </c>
      <c r="DG644" s="68">
        <v>0</v>
      </c>
      <c r="DH644" s="68">
        <v>0</v>
      </c>
      <c r="DI644" s="68">
        <v>0</v>
      </c>
      <c r="DJ644" s="68"/>
      <c r="DK644" s="68">
        <v>0</v>
      </c>
      <c r="DL644" s="68">
        <v>0</v>
      </c>
      <c r="DM644" s="68"/>
      <c r="DN644" s="68">
        <v>0</v>
      </c>
      <c r="DO644" s="68">
        <v>0</v>
      </c>
      <c r="DP644" s="68">
        <v>0</v>
      </c>
      <c r="DQ644" s="68">
        <v>0</v>
      </c>
      <c r="DR644" s="68">
        <v>0</v>
      </c>
      <c r="DS644" s="68">
        <v>0</v>
      </c>
      <c r="DT644" s="68"/>
      <c r="DU644" s="68">
        <v>75304.128189820549</v>
      </c>
      <c r="DV644" s="68"/>
      <c r="DW644" s="68">
        <v>0</v>
      </c>
      <c r="DX644" s="68">
        <v>0</v>
      </c>
      <c r="DY644" s="68">
        <v>191.76000000000249</v>
      </c>
      <c r="DZ644" s="68"/>
      <c r="EA644" s="68">
        <v>3451.68</v>
      </c>
      <c r="EB644" s="68"/>
      <c r="EC644" s="68">
        <v>140</v>
      </c>
      <c r="ED644" s="68"/>
      <c r="EE644" s="68"/>
      <c r="EF644" s="68"/>
      <c r="EG644" s="68"/>
      <c r="EH644" s="68">
        <v>0</v>
      </c>
      <c r="EI644" s="68">
        <v>-83.419784299675399</v>
      </c>
      <c r="EJ644" s="68"/>
      <c r="EK644" s="68">
        <v>-83.419784299675399</v>
      </c>
      <c r="EL644" s="68"/>
      <c r="EM644" s="68">
        <v>0</v>
      </c>
      <c r="EN644" s="68">
        <v>0</v>
      </c>
      <c r="EO644" s="68">
        <v>0</v>
      </c>
      <c r="EP644" s="68">
        <v>0</v>
      </c>
    </row>
    <row r="645" spans="1:146">
      <c r="A645" s="68">
        <v>255</v>
      </c>
      <c r="B645" s="68" t="s">
        <v>2435</v>
      </c>
      <c r="C645" s="68" t="s">
        <v>1973</v>
      </c>
      <c r="D645" s="68" t="s">
        <v>320</v>
      </c>
      <c r="E645" s="68" t="s">
        <v>2443</v>
      </c>
      <c r="F645" s="68" t="s">
        <v>2429</v>
      </c>
      <c r="G645" s="68" t="s">
        <v>2429</v>
      </c>
      <c r="H645" s="68" t="s">
        <v>2429</v>
      </c>
      <c r="I645" s="68" t="s">
        <v>2429</v>
      </c>
      <c r="J645" s="68" t="s">
        <v>2430</v>
      </c>
      <c r="K645" s="2506">
        <v>43922</v>
      </c>
      <c r="L645" s="68">
        <v>235</v>
      </c>
      <c r="M645" s="68">
        <v>235</v>
      </c>
      <c r="N645" s="68">
        <v>0</v>
      </c>
      <c r="O645" s="68">
        <v>0</v>
      </c>
      <c r="P645" s="68">
        <v>0</v>
      </c>
      <c r="Q645" s="68">
        <v>0</v>
      </c>
      <c r="R645" s="68">
        <v>13.09</v>
      </c>
      <c r="S645" s="68"/>
      <c r="T645" s="68"/>
      <c r="U645" s="68">
        <v>3076.15</v>
      </c>
      <c r="V645" s="68"/>
      <c r="W645" s="68">
        <v>3076.15</v>
      </c>
      <c r="X645" s="68">
        <v>3165.4500000000003</v>
      </c>
      <c r="Y645" s="68">
        <v>0</v>
      </c>
      <c r="Z645" s="68">
        <v>0</v>
      </c>
      <c r="AA645" s="68">
        <v>0</v>
      </c>
      <c r="AB645" s="68">
        <v>0</v>
      </c>
      <c r="AC645" s="68">
        <v>20.654923445221428</v>
      </c>
      <c r="AD645" s="68">
        <v>370.42142962772499</v>
      </c>
      <c r="AE645" s="68">
        <v>1845.6894164171702</v>
      </c>
      <c r="AF645" s="68"/>
      <c r="AG645" s="68"/>
      <c r="AH645" s="68"/>
      <c r="AI645" s="68">
        <v>0</v>
      </c>
      <c r="AJ645" s="68">
        <v>0</v>
      </c>
      <c r="AK645" s="68">
        <v>0</v>
      </c>
      <c r="AL645" s="68">
        <v>0</v>
      </c>
      <c r="AM645" s="68">
        <v>0</v>
      </c>
      <c r="AN645" s="68">
        <v>0</v>
      </c>
      <c r="AO645" s="68">
        <v>241.82216397932635</v>
      </c>
      <c r="AP645" s="68">
        <v>597.69039467046105</v>
      </c>
      <c r="AQ645" s="68">
        <v>0</v>
      </c>
      <c r="AR645" s="68">
        <v>0</v>
      </c>
      <c r="AS645" s="68"/>
      <c r="AT645" s="68"/>
      <c r="AU645" s="68">
        <v>0</v>
      </c>
      <c r="AV645" s="68">
        <v>0</v>
      </c>
      <c r="AW645" s="68">
        <v>0</v>
      </c>
      <c r="AX645" s="68"/>
      <c r="AY645" s="68"/>
      <c r="AZ645" s="68">
        <v>0</v>
      </c>
      <c r="BA645" s="68"/>
      <c r="BB645" s="68">
        <v>0</v>
      </c>
      <c r="BC645" s="68">
        <v>84.864104069715182</v>
      </c>
      <c r="BD645" s="68">
        <v>0</v>
      </c>
      <c r="BE645" s="68">
        <v>0</v>
      </c>
      <c r="BF645" s="68"/>
      <c r="BG645" s="68">
        <v>0</v>
      </c>
      <c r="BH645" s="68">
        <v>0</v>
      </c>
      <c r="BI645" s="68">
        <v>67.77</v>
      </c>
      <c r="BJ645" s="68">
        <v>312.17</v>
      </c>
      <c r="BK645" s="68">
        <v>1618.49</v>
      </c>
      <c r="BL645" s="68">
        <v>2</v>
      </c>
      <c r="BM645" s="68"/>
      <c r="BN645" s="68"/>
      <c r="BO645" s="68"/>
      <c r="BP645" s="68"/>
      <c r="BQ645" s="68"/>
      <c r="BR645" s="68"/>
      <c r="BS645" s="68"/>
      <c r="BT645" s="68"/>
      <c r="BU645" s="68"/>
      <c r="BV645" s="68">
        <v>0</v>
      </c>
      <c r="BW645" s="68"/>
      <c r="BX645" s="68"/>
      <c r="BY645" s="68"/>
      <c r="BZ645" s="68"/>
      <c r="CA645" s="68"/>
      <c r="CB645" s="68"/>
      <c r="CC645" s="68"/>
      <c r="CD645" s="68"/>
      <c r="CE645" s="68"/>
      <c r="CF645" s="68"/>
      <c r="CG645" s="68"/>
      <c r="CH645" s="68"/>
      <c r="CI645" s="68">
        <v>3165.4500000000003</v>
      </c>
      <c r="CJ645" s="68">
        <v>89.269999999999527</v>
      </c>
      <c r="CK645" s="68"/>
      <c r="CL645" s="68"/>
      <c r="CM645" s="68"/>
      <c r="CN645" s="68"/>
      <c r="CO645" s="68">
        <v>89.300000000000182</v>
      </c>
      <c r="CP645" s="68">
        <v>0</v>
      </c>
      <c r="CQ645" s="68">
        <v>30</v>
      </c>
      <c r="CR645" s="68">
        <v>3.8799436183244325</v>
      </c>
      <c r="CS645" s="68">
        <v>-4.2632564145606011E-13</v>
      </c>
      <c r="CT645" s="68">
        <v>1.9758967728550942</v>
      </c>
      <c r="CU645" s="68">
        <v>0</v>
      </c>
      <c r="CV645" s="68">
        <v>0</v>
      </c>
      <c r="CW645" s="68"/>
      <c r="CX645" s="68"/>
      <c r="CY645" s="68"/>
      <c r="CZ645" s="68">
        <v>1.9040468454699635</v>
      </c>
      <c r="DA645" s="68">
        <v>0</v>
      </c>
      <c r="DB645" s="68">
        <v>0</v>
      </c>
      <c r="DC645" s="68"/>
      <c r="DD645" s="68"/>
      <c r="DE645" s="68">
        <v>0</v>
      </c>
      <c r="DF645" s="68">
        <v>0</v>
      </c>
      <c r="DG645" s="68">
        <v>0</v>
      </c>
      <c r="DH645" s="68">
        <v>0</v>
      </c>
      <c r="DI645" s="68">
        <v>0</v>
      </c>
      <c r="DJ645" s="68"/>
      <c r="DK645" s="68">
        <v>0</v>
      </c>
      <c r="DL645" s="68">
        <v>0</v>
      </c>
      <c r="DM645" s="68"/>
      <c r="DN645" s="68">
        <v>0</v>
      </c>
      <c r="DO645" s="68">
        <v>0</v>
      </c>
      <c r="DP645" s="68">
        <v>0</v>
      </c>
      <c r="DQ645" s="68">
        <v>0</v>
      </c>
      <c r="DR645" s="68">
        <v>0</v>
      </c>
      <c r="DS645" s="68">
        <v>0</v>
      </c>
      <c r="DT645" s="68"/>
      <c r="DU645" s="68">
        <v>1845.6894164171702</v>
      </c>
      <c r="DV645" s="68"/>
      <c r="DW645" s="68">
        <v>0</v>
      </c>
      <c r="DX645" s="68">
        <v>0</v>
      </c>
      <c r="DY645" s="68">
        <v>4.7000000000001876</v>
      </c>
      <c r="DZ645" s="68"/>
      <c r="EA645" s="68">
        <v>84.6</v>
      </c>
      <c r="EB645" s="68"/>
      <c r="EC645" s="68">
        <v>140</v>
      </c>
      <c r="ED645" s="68"/>
      <c r="EE645" s="68"/>
      <c r="EF645" s="68"/>
      <c r="EG645" s="68"/>
      <c r="EH645" s="68">
        <v>0</v>
      </c>
      <c r="EI645" s="68">
        <v>-83.419784299675399</v>
      </c>
      <c r="EJ645" s="68"/>
      <c r="EK645" s="68">
        <v>-83.419784299675399</v>
      </c>
      <c r="EL645" s="68"/>
      <c r="EM645" s="68">
        <v>0</v>
      </c>
      <c r="EN645" s="68">
        <v>0</v>
      </c>
      <c r="EO645" s="68">
        <v>0</v>
      </c>
      <c r="EP645" s="68">
        <v>0</v>
      </c>
    </row>
    <row r="646" spans="1:146">
      <c r="A646" s="68">
        <v>351</v>
      </c>
      <c r="B646" s="68" t="s">
        <v>452</v>
      </c>
      <c r="C646" s="68" t="s">
        <v>1973</v>
      </c>
      <c r="D646" s="68" t="s">
        <v>320</v>
      </c>
      <c r="E646" s="68" t="s">
        <v>2443</v>
      </c>
      <c r="F646" s="68" t="s">
        <v>2429</v>
      </c>
      <c r="G646" s="68" t="s">
        <v>2429</v>
      </c>
      <c r="H646" s="68" t="s">
        <v>2429</v>
      </c>
      <c r="I646" s="68" t="s">
        <v>2429</v>
      </c>
      <c r="J646" s="68" t="s">
        <v>2430</v>
      </c>
      <c r="K646" s="2506">
        <v>43952</v>
      </c>
      <c r="L646" s="68">
        <v>9452</v>
      </c>
      <c r="M646" s="68">
        <v>9452</v>
      </c>
      <c r="N646" s="68">
        <v>0</v>
      </c>
      <c r="O646" s="68">
        <v>0</v>
      </c>
      <c r="P646" s="68">
        <v>0</v>
      </c>
      <c r="Q646" s="68">
        <v>0</v>
      </c>
      <c r="R646" s="68">
        <v>13.09</v>
      </c>
      <c r="S646" s="68"/>
      <c r="T646" s="68"/>
      <c r="U646" s="68">
        <v>123726.68</v>
      </c>
      <c r="V646" s="68"/>
      <c r="W646" s="68">
        <v>123726.68</v>
      </c>
      <c r="X646" s="68">
        <v>127318.44</v>
      </c>
      <c r="Y646" s="68">
        <v>0</v>
      </c>
      <c r="Z646" s="68">
        <v>0</v>
      </c>
      <c r="AA646" s="68">
        <v>0</v>
      </c>
      <c r="AB646" s="68">
        <v>0</v>
      </c>
      <c r="AC646" s="68">
        <v>830.76738895418271</v>
      </c>
      <c r="AD646" s="68">
        <v>14898.822778047899</v>
      </c>
      <c r="AE646" s="68">
        <v>74235.984527553592</v>
      </c>
      <c r="AF646" s="68"/>
      <c r="AG646" s="68"/>
      <c r="AH646" s="68"/>
      <c r="AI646" s="68">
        <v>0</v>
      </c>
      <c r="AJ646" s="68">
        <v>0</v>
      </c>
      <c r="AK646" s="68">
        <v>0</v>
      </c>
      <c r="AL646" s="68">
        <v>0</v>
      </c>
      <c r="AM646" s="68">
        <v>0</v>
      </c>
      <c r="AN646" s="68">
        <v>0</v>
      </c>
      <c r="AO646" s="68">
        <v>9726.3961443940116</v>
      </c>
      <c r="AP646" s="68">
        <v>24039.870682660414</v>
      </c>
      <c r="AQ646" s="68">
        <v>0</v>
      </c>
      <c r="AR646" s="68">
        <v>0</v>
      </c>
      <c r="AS646" s="68"/>
      <c r="AT646" s="68"/>
      <c r="AU646" s="68">
        <v>0</v>
      </c>
      <c r="AV646" s="68">
        <v>0</v>
      </c>
      <c r="AW646" s="68">
        <v>0</v>
      </c>
      <c r="AX646" s="68"/>
      <c r="AY646" s="68"/>
      <c r="AZ646" s="68">
        <v>0</v>
      </c>
      <c r="BA646" s="68"/>
      <c r="BB646" s="68">
        <v>0</v>
      </c>
      <c r="BC646" s="68">
        <v>3413.3426028380763</v>
      </c>
      <c r="BD646" s="68">
        <v>0</v>
      </c>
      <c r="BE646" s="68">
        <v>0</v>
      </c>
      <c r="BF646" s="68"/>
      <c r="BG646" s="68">
        <v>0</v>
      </c>
      <c r="BH646" s="68">
        <v>0</v>
      </c>
      <c r="BI646" s="68">
        <v>8255.39</v>
      </c>
      <c r="BJ646" s="68">
        <v>38027.47</v>
      </c>
      <c r="BK646" s="68">
        <v>114708.8</v>
      </c>
      <c r="BL646" s="68">
        <v>47</v>
      </c>
      <c r="BM646" s="68"/>
      <c r="BN646" s="68"/>
      <c r="BO646" s="68"/>
      <c r="BP646" s="68"/>
      <c r="BQ646" s="68"/>
      <c r="BR646" s="68"/>
      <c r="BS646" s="68"/>
      <c r="BT646" s="68"/>
      <c r="BU646" s="68"/>
      <c r="BV646" s="68">
        <v>0</v>
      </c>
      <c r="BW646" s="68"/>
      <c r="BX646" s="68"/>
      <c r="BY646" s="68"/>
      <c r="BZ646" s="68"/>
      <c r="CA646" s="68"/>
      <c r="CB646" s="68"/>
      <c r="CC646" s="68"/>
      <c r="CD646" s="68"/>
      <c r="CE646" s="68"/>
      <c r="CF646" s="68"/>
      <c r="CG646" s="68"/>
      <c r="CH646" s="68"/>
      <c r="CI646" s="68">
        <v>127318.44</v>
      </c>
      <c r="CJ646" s="68">
        <v>3591.730000000025</v>
      </c>
      <c r="CK646" s="68"/>
      <c r="CL646" s="68"/>
      <c r="CM646" s="68"/>
      <c r="CN646" s="68"/>
      <c r="CO646" s="68">
        <v>3591.7600000000075</v>
      </c>
      <c r="CP646" s="68">
        <v>0</v>
      </c>
      <c r="CQ646" s="68">
        <v>31</v>
      </c>
      <c r="CR646" s="68">
        <v>156.05628544853244</v>
      </c>
      <c r="CS646" s="68">
        <v>-1.8189894035458565E-11</v>
      </c>
      <c r="CT646" s="68">
        <v>79.473090625640907</v>
      </c>
      <c r="CU646" s="68">
        <v>0</v>
      </c>
      <c r="CV646" s="68">
        <v>0</v>
      </c>
      <c r="CW646" s="68"/>
      <c r="CX646" s="68"/>
      <c r="CY646" s="68"/>
      <c r="CZ646" s="68">
        <v>76.583194822904261</v>
      </c>
      <c r="DA646" s="68">
        <v>0</v>
      </c>
      <c r="DB646" s="68">
        <v>0</v>
      </c>
      <c r="DC646" s="68"/>
      <c r="DD646" s="68"/>
      <c r="DE646" s="68">
        <v>0</v>
      </c>
      <c r="DF646" s="68">
        <v>0</v>
      </c>
      <c r="DG646" s="68">
        <v>0</v>
      </c>
      <c r="DH646" s="68">
        <v>0</v>
      </c>
      <c r="DI646" s="68">
        <v>0</v>
      </c>
      <c r="DJ646" s="68"/>
      <c r="DK646" s="68">
        <v>0</v>
      </c>
      <c r="DL646" s="68">
        <v>0</v>
      </c>
      <c r="DM646" s="68"/>
      <c r="DN646" s="68">
        <v>0</v>
      </c>
      <c r="DO646" s="68">
        <v>0</v>
      </c>
      <c r="DP646" s="68">
        <v>0</v>
      </c>
      <c r="DQ646" s="68">
        <v>0</v>
      </c>
      <c r="DR646" s="68">
        <v>0</v>
      </c>
      <c r="DS646" s="68">
        <v>0</v>
      </c>
      <c r="DT646" s="68"/>
      <c r="DU646" s="68">
        <v>74235.984527553592</v>
      </c>
      <c r="DV646" s="68"/>
      <c r="DW646" s="68">
        <v>0</v>
      </c>
      <c r="DX646" s="68">
        <v>0</v>
      </c>
      <c r="DY646" s="68">
        <v>189.04000000000951</v>
      </c>
      <c r="DZ646" s="68"/>
      <c r="EA646" s="68">
        <v>3402.72</v>
      </c>
      <c r="EB646" s="68"/>
      <c r="EC646" s="68">
        <v>140</v>
      </c>
      <c r="ED646" s="68"/>
      <c r="EE646" s="68"/>
      <c r="EF646" s="68"/>
      <c r="EG646" s="68"/>
      <c r="EH646" s="68">
        <v>0</v>
      </c>
      <c r="EI646" s="68">
        <v>-83.419784299675399</v>
      </c>
      <c r="EJ646" s="68"/>
      <c r="EK646" s="68">
        <v>-83.419784299675399</v>
      </c>
      <c r="EL646" s="68"/>
      <c r="EM646" s="68">
        <v>0</v>
      </c>
      <c r="EN646" s="68">
        <v>0</v>
      </c>
      <c r="EO646" s="68">
        <v>0</v>
      </c>
      <c r="EP646" s="68">
        <v>0</v>
      </c>
    </row>
    <row r="647" spans="1:146">
      <c r="A647" s="68">
        <v>352</v>
      </c>
      <c r="B647" s="68" t="s">
        <v>2435</v>
      </c>
      <c r="C647" s="68" t="s">
        <v>1973</v>
      </c>
      <c r="D647" s="68" t="s">
        <v>320</v>
      </c>
      <c r="E647" s="68" t="s">
        <v>2443</v>
      </c>
      <c r="F647" s="68" t="s">
        <v>2429</v>
      </c>
      <c r="G647" s="68" t="s">
        <v>2429</v>
      </c>
      <c r="H647" s="68" t="s">
        <v>2429</v>
      </c>
      <c r="I647" s="68" t="s">
        <v>2429</v>
      </c>
      <c r="J647" s="68" t="s">
        <v>2430</v>
      </c>
      <c r="K647" s="2506">
        <v>43952</v>
      </c>
      <c r="L647" s="68">
        <v>235</v>
      </c>
      <c r="M647" s="68">
        <v>235</v>
      </c>
      <c r="N647" s="68">
        <v>0</v>
      </c>
      <c r="O647" s="68">
        <v>0</v>
      </c>
      <c r="P647" s="68">
        <v>0</v>
      </c>
      <c r="Q647" s="68">
        <v>0</v>
      </c>
      <c r="R647" s="68">
        <v>13.09</v>
      </c>
      <c r="S647" s="68"/>
      <c r="T647" s="68"/>
      <c r="U647" s="68">
        <v>3076.15</v>
      </c>
      <c r="V647" s="68"/>
      <c r="W647" s="68">
        <v>3076.15</v>
      </c>
      <c r="X647" s="68">
        <v>3165.4500000000003</v>
      </c>
      <c r="Y647" s="68">
        <v>0</v>
      </c>
      <c r="Z647" s="68">
        <v>0</v>
      </c>
      <c r="AA647" s="68">
        <v>0</v>
      </c>
      <c r="AB647" s="68">
        <v>0</v>
      </c>
      <c r="AC647" s="68">
        <v>20.654923445221428</v>
      </c>
      <c r="AD647" s="68">
        <v>370.42142962772499</v>
      </c>
      <c r="AE647" s="68">
        <v>1845.6894164171702</v>
      </c>
      <c r="AF647" s="68"/>
      <c r="AG647" s="68"/>
      <c r="AH647" s="68"/>
      <c r="AI647" s="68">
        <v>0</v>
      </c>
      <c r="AJ647" s="68">
        <v>0</v>
      </c>
      <c r="AK647" s="68">
        <v>0</v>
      </c>
      <c r="AL647" s="68">
        <v>0</v>
      </c>
      <c r="AM647" s="68">
        <v>0</v>
      </c>
      <c r="AN647" s="68">
        <v>0</v>
      </c>
      <c r="AO647" s="68">
        <v>241.82216397932635</v>
      </c>
      <c r="AP647" s="68">
        <v>597.69039467046105</v>
      </c>
      <c r="AQ647" s="68">
        <v>0</v>
      </c>
      <c r="AR647" s="68">
        <v>0</v>
      </c>
      <c r="AS647" s="68"/>
      <c r="AT647" s="68"/>
      <c r="AU647" s="68">
        <v>0</v>
      </c>
      <c r="AV647" s="68">
        <v>0</v>
      </c>
      <c r="AW647" s="68">
        <v>0</v>
      </c>
      <c r="AX647" s="68"/>
      <c r="AY647" s="68"/>
      <c r="AZ647" s="68">
        <v>0</v>
      </c>
      <c r="BA647" s="68"/>
      <c r="BB647" s="68">
        <v>0</v>
      </c>
      <c r="BC647" s="68">
        <v>84.864104069715182</v>
      </c>
      <c r="BD647" s="68">
        <v>0</v>
      </c>
      <c r="BE647" s="68">
        <v>0</v>
      </c>
      <c r="BF647" s="68"/>
      <c r="BG647" s="68">
        <v>0</v>
      </c>
      <c r="BH647" s="68">
        <v>0</v>
      </c>
      <c r="BI647" s="68">
        <v>95.84</v>
      </c>
      <c r="BJ647" s="68">
        <v>441.48</v>
      </c>
      <c r="BK647" s="68">
        <v>1643.11</v>
      </c>
      <c r="BL647" s="68">
        <v>2</v>
      </c>
      <c r="BM647" s="68"/>
      <c r="BN647" s="68"/>
      <c r="BO647" s="68"/>
      <c r="BP647" s="68"/>
      <c r="BQ647" s="68"/>
      <c r="BR647" s="68"/>
      <c r="BS647" s="68"/>
      <c r="BT647" s="68"/>
      <c r="BU647" s="68"/>
      <c r="BV647" s="68">
        <v>0</v>
      </c>
      <c r="BW647" s="68"/>
      <c r="BX647" s="68"/>
      <c r="BY647" s="68"/>
      <c r="BZ647" s="68"/>
      <c r="CA647" s="68"/>
      <c r="CB647" s="68"/>
      <c r="CC647" s="68"/>
      <c r="CD647" s="68"/>
      <c r="CE647" s="68"/>
      <c r="CF647" s="68"/>
      <c r="CG647" s="68"/>
      <c r="CH647" s="68"/>
      <c r="CI647" s="68">
        <v>3165.4500000000003</v>
      </c>
      <c r="CJ647" s="68">
        <v>89.269999999999527</v>
      </c>
      <c r="CK647" s="68"/>
      <c r="CL647" s="68"/>
      <c r="CM647" s="68"/>
      <c r="CN647" s="68"/>
      <c r="CO647" s="68">
        <v>89.300000000000182</v>
      </c>
      <c r="CP647" s="68">
        <v>0</v>
      </c>
      <c r="CQ647" s="68">
        <v>31</v>
      </c>
      <c r="CR647" s="68">
        <v>3.8799436183244325</v>
      </c>
      <c r="CS647" s="68">
        <v>-4.2632564145606011E-13</v>
      </c>
      <c r="CT647" s="68">
        <v>1.9758967728550942</v>
      </c>
      <c r="CU647" s="68">
        <v>0</v>
      </c>
      <c r="CV647" s="68">
        <v>0</v>
      </c>
      <c r="CW647" s="68"/>
      <c r="CX647" s="68"/>
      <c r="CY647" s="68"/>
      <c r="CZ647" s="68">
        <v>1.9040468454699635</v>
      </c>
      <c r="DA647" s="68">
        <v>0</v>
      </c>
      <c r="DB647" s="68">
        <v>0</v>
      </c>
      <c r="DC647" s="68"/>
      <c r="DD647" s="68"/>
      <c r="DE647" s="68">
        <v>0</v>
      </c>
      <c r="DF647" s="68">
        <v>0</v>
      </c>
      <c r="DG647" s="68">
        <v>0</v>
      </c>
      <c r="DH647" s="68">
        <v>0</v>
      </c>
      <c r="DI647" s="68">
        <v>0</v>
      </c>
      <c r="DJ647" s="68"/>
      <c r="DK647" s="68">
        <v>0</v>
      </c>
      <c r="DL647" s="68">
        <v>0</v>
      </c>
      <c r="DM647" s="68"/>
      <c r="DN647" s="68">
        <v>0</v>
      </c>
      <c r="DO647" s="68">
        <v>0</v>
      </c>
      <c r="DP647" s="68">
        <v>0</v>
      </c>
      <c r="DQ647" s="68">
        <v>0</v>
      </c>
      <c r="DR647" s="68">
        <v>0</v>
      </c>
      <c r="DS647" s="68">
        <v>0</v>
      </c>
      <c r="DT647" s="68"/>
      <c r="DU647" s="68">
        <v>1845.6894164171702</v>
      </c>
      <c r="DV647" s="68"/>
      <c r="DW647" s="68">
        <v>0</v>
      </c>
      <c r="DX647" s="68">
        <v>0</v>
      </c>
      <c r="DY647" s="68">
        <v>4.7000000000001876</v>
      </c>
      <c r="DZ647" s="68"/>
      <c r="EA647" s="68">
        <v>84.6</v>
      </c>
      <c r="EB647" s="68"/>
      <c r="EC647" s="68">
        <v>140</v>
      </c>
      <c r="ED647" s="68"/>
      <c r="EE647" s="68"/>
      <c r="EF647" s="68"/>
      <c r="EG647" s="68"/>
      <c r="EH647" s="68">
        <v>0</v>
      </c>
      <c r="EI647" s="68">
        <v>-83.419784299675399</v>
      </c>
      <c r="EJ647" s="68"/>
      <c r="EK647" s="68">
        <v>-83.419784299675399</v>
      </c>
      <c r="EL647" s="68"/>
      <c r="EM647" s="68">
        <v>0</v>
      </c>
      <c r="EN647" s="68">
        <v>0</v>
      </c>
      <c r="EO647" s="68">
        <v>0</v>
      </c>
      <c r="EP647" s="68">
        <v>0</v>
      </c>
    </row>
    <row r="648" spans="1:146">
      <c r="A648" s="68">
        <v>450</v>
      </c>
      <c r="B648" s="68" t="s">
        <v>452</v>
      </c>
      <c r="C648" s="68" t="s">
        <v>1973</v>
      </c>
      <c r="D648" s="68" t="s">
        <v>320</v>
      </c>
      <c r="E648" s="68" t="s">
        <v>2443</v>
      </c>
      <c r="F648" s="68" t="s">
        <v>2429</v>
      </c>
      <c r="G648" s="68" t="s">
        <v>2429</v>
      </c>
      <c r="H648" s="68" t="s">
        <v>2429</v>
      </c>
      <c r="I648" s="68" t="s">
        <v>2429</v>
      </c>
      <c r="J648" s="68" t="s">
        <v>2430</v>
      </c>
      <c r="K648" s="2506">
        <v>43983</v>
      </c>
      <c r="L648" s="68">
        <v>9470</v>
      </c>
      <c r="M648" s="68">
        <v>9470</v>
      </c>
      <c r="N648" s="68">
        <v>0</v>
      </c>
      <c r="O648" s="68">
        <v>0</v>
      </c>
      <c r="P648" s="68">
        <v>0</v>
      </c>
      <c r="Q648" s="68">
        <v>0</v>
      </c>
      <c r="R648" s="68">
        <v>13.09</v>
      </c>
      <c r="S648" s="68"/>
      <c r="T648" s="68"/>
      <c r="U648" s="68">
        <v>123962.3</v>
      </c>
      <c r="V648" s="68"/>
      <c r="W648" s="68">
        <v>123962.3</v>
      </c>
      <c r="X648" s="68">
        <v>127560.90000000001</v>
      </c>
      <c r="Y648" s="68">
        <v>0</v>
      </c>
      <c r="Z648" s="68">
        <v>0</v>
      </c>
      <c r="AA648" s="68">
        <v>0</v>
      </c>
      <c r="AB648" s="68">
        <v>0</v>
      </c>
      <c r="AC648" s="68">
        <v>832.34946819679544</v>
      </c>
      <c r="AD648" s="68">
        <v>14927.19548329598</v>
      </c>
      <c r="AE648" s="68">
        <v>74377.356482853633</v>
      </c>
      <c r="AF648" s="68"/>
      <c r="AG648" s="68"/>
      <c r="AH648" s="68"/>
      <c r="AI648" s="68">
        <v>0</v>
      </c>
      <c r="AJ648" s="68">
        <v>0</v>
      </c>
      <c r="AK648" s="68">
        <v>0</v>
      </c>
      <c r="AL648" s="68">
        <v>0</v>
      </c>
      <c r="AM648" s="68">
        <v>0</v>
      </c>
      <c r="AN648" s="68">
        <v>0</v>
      </c>
      <c r="AO648" s="68">
        <v>9744.9186931243421</v>
      </c>
      <c r="AP648" s="68">
        <v>24085.651223528792</v>
      </c>
      <c r="AQ648" s="68">
        <v>0</v>
      </c>
      <c r="AR648" s="68">
        <v>0</v>
      </c>
      <c r="AS648" s="68"/>
      <c r="AT648" s="68"/>
      <c r="AU648" s="68">
        <v>0</v>
      </c>
      <c r="AV648" s="68">
        <v>0</v>
      </c>
      <c r="AW648" s="68">
        <v>0</v>
      </c>
      <c r="AX648" s="68"/>
      <c r="AY648" s="68"/>
      <c r="AZ648" s="68">
        <v>0</v>
      </c>
      <c r="BA648" s="68"/>
      <c r="BB648" s="68">
        <v>0</v>
      </c>
      <c r="BC648" s="68">
        <v>3419.8428320859693</v>
      </c>
      <c r="BD648" s="68">
        <v>0</v>
      </c>
      <c r="BE648" s="68">
        <v>0</v>
      </c>
      <c r="BF648" s="68"/>
      <c r="BG648" s="68">
        <v>0</v>
      </c>
      <c r="BH648" s="68">
        <v>0</v>
      </c>
      <c r="BI648" s="68">
        <v>8109.16</v>
      </c>
      <c r="BJ648" s="68">
        <v>37353.919999999998</v>
      </c>
      <c r="BK648" s="68">
        <v>109774.74</v>
      </c>
      <c r="BL648" s="68">
        <v>48</v>
      </c>
      <c r="BM648" s="68"/>
      <c r="BN648" s="68"/>
      <c r="BO648" s="68"/>
      <c r="BP648" s="68"/>
      <c r="BQ648" s="68"/>
      <c r="BR648" s="68"/>
      <c r="BS648" s="68"/>
      <c r="BT648" s="68"/>
      <c r="BU648" s="68"/>
      <c r="BV648" s="68">
        <v>0</v>
      </c>
      <c r="BW648" s="68"/>
      <c r="BX648" s="68"/>
      <c r="BY648" s="68"/>
      <c r="BZ648" s="68"/>
      <c r="CA648" s="68"/>
      <c r="CB648" s="68"/>
      <c r="CC648" s="68"/>
      <c r="CD648" s="68"/>
      <c r="CE648" s="68"/>
      <c r="CF648" s="68"/>
      <c r="CG648" s="68"/>
      <c r="CH648" s="68"/>
      <c r="CI648" s="68">
        <v>127560.90000000001</v>
      </c>
      <c r="CJ648" s="68">
        <v>3598.5700000000215</v>
      </c>
      <c r="CK648" s="68"/>
      <c r="CL648" s="68"/>
      <c r="CM648" s="68"/>
      <c r="CN648" s="68"/>
      <c r="CO648" s="68">
        <v>3598.6000000000072</v>
      </c>
      <c r="CP648" s="68">
        <v>0</v>
      </c>
      <c r="CQ648" s="68">
        <v>30</v>
      </c>
      <c r="CR648" s="68">
        <v>156.35347261929564</v>
      </c>
      <c r="CS648" s="68">
        <v>-1.8189894035458565E-11</v>
      </c>
      <c r="CT648" s="68">
        <v>79.624435910372995</v>
      </c>
      <c r="CU648" s="68">
        <v>0</v>
      </c>
      <c r="CV648" s="68">
        <v>0</v>
      </c>
      <c r="CW648" s="68"/>
      <c r="CX648" s="68"/>
      <c r="CY648" s="68"/>
      <c r="CZ648" s="68">
        <v>76.729036708940839</v>
      </c>
      <c r="DA648" s="68">
        <v>0</v>
      </c>
      <c r="DB648" s="68">
        <v>0</v>
      </c>
      <c r="DC648" s="68"/>
      <c r="DD648" s="68"/>
      <c r="DE648" s="68">
        <v>0</v>
      </c>
      <c r="DF648" s="68">
        <v>0</v>
      </c>
      <c r="DG648" s="68">
        <v>0</v>
      </c>
      <c r="DH648" s="68">
        <v>0</v>
      </c>
      <c r="DI648" s="68">
        <v>0</v>
      </c>
      <c r="DJ648" s="68"/>
      <c r="DK648" s="68">
        <v>0</v>
      </c>
      <c r="DL648" s="68">
        <v>0</v>
      </c>
      <c r="DM648" s="68"/>
      <c r="DN648" s="68">
        <v>0</v>
      </c>
      <c r="DO648" s="68">
        <v>0</v>
      </c>
      <c r="DP648" s="68">
        <v>0</v>
      </c>
      <c r="DQ648" s="68">
        <v>0</v>
      </c>
      <c r="DR648" s="68">
        <v>0</v>
      </c>
      <c r="DS648" s="68">
        <v>0</v>
      </c>
      <c r="DT648" s="68"/>
      <c r="DU648" s="68">
        <v>74377.356482853633</v>
      </c>
      <c r="DV648" s="68"/>
      <c r="DW648" s="68">
        <v>0</v>
      </c>
      <c r="DX648" s="68">
        <v>0</v>
      </c>
      <c r="DY648" s="68">
        <v>189.400000000006</v>
      </c>
      <c r="DZ648" s="68"/>
      <c r="EA648" s="68">
        <v>3409.2</v>
      </c>
      <c r="EB648" s="68"/>
      <c r="EC648" s="68">
        <v>140</v>
      </c>
      <c r="ED648" s="68"/>
      <c r="EE648" s="68"/>
      <c r="EF648" s="68"/>
      <c r="EG648" s="68"/>
      <c r="EH648" s="68">
        <v>0</v>
      </c>
      <c r="EI648" s="68">
        <v>-83.419784299675399</v>
      </c>
      <c r="EJ648" s="68"/>
      <c r="EK648" s="68">
        <v>-83.419784299675399</v>
      </c>
      <c r="EL648" s="68"/>
      <c r="EM648" s="68">
        <v>0</v>
      </c>
      <c r="EN648" s="68">
        <v>0</v>
      </c>
      <c r="EO648" s="68">
        <v>0</v>
      </c>
      <c r="EP648" s="68">
        <v>0</v>
      </c>
    </row>
    <row r="649" spans="1:146">
      <c r="A649" s="68">
        <v>451</v>
      </c>
      <c r="B649" s="68" t="s">
        <v>2435</v>
      </c>
      <c r="C649" s="68" t="s">
        <v>1973</v>
      </c>
      <c r="D649" s="68" t="s">
        <v>320</v>
      </c>
      <c r="E649" s="68" t="s">
        <v>2443</v>
      </c>
      <c r="F649" s="68" t="s">
        <v>2429</v>
      </c>
      <c r="G649" s="68" t="s">
        <v>2429</v>
      </c>
      <c r="H649" s="68" t="s">
        <v>2429</v>
      </c>
      <c r="I649" s="68" t="s">
        <v>2429</v>
      </c>
      <c r="J649" s="68" t="s">
        <v>2430</v>
      </c>
      <c r="K649" s="2506">
        <v>43983</v>
      </c>
      <c r="L649" s="68">
        <v>235</v>
      </c>
      <c r="M649" s="68">
        <v>235</v>
      </c>
      <c r="N649" s="68">
        <v>0</v>
      </c>
      <c r="O649" s="68">
        <v>0</v>
      </c>
      <c r="P649" s="68">
        <v>0</v>
      </c>
      <c r="Q649" s="68">
        <v>0</v>
      </c>
      <c r="R649" s="68">
        <v>13.09</v>
      </c>
      <c r="S649" s="68"/>
      <c r="T649" s="68"/>
      <c r="U649" s="68">
        <v>3076.15</v>
      </c>
      <c r="V649" s="68"/>
      <c r="W649" s="68">
        <v>3076.15</v>
      </c>
      <c r="X649" s="68">
        <v>3165.4500000000003</v>
      </c>
      <c r="Y649" s="68">
        <v>0</v>
      </c>
      <c r="Z649" s="68">
        <v>0</v>
      </c>
      <c r="AA649" s="68">
        <v>0</v>
      </c>
      <c r="AB649" s="68">
        <v>0</v>
      </c>
      <c r="AC649" s="68">
        <v>20.654923445221428</v>
      </c>
      <c r="AD649" s="68">
        <v>370.42142962772499</v>
      </c>
      <c r="AE649" s="68">
        <v>1845.6894164171702</v>
      </c>
      <c r="AF649" s="68"/>
      <c r="AG649" s="68"/>
      <c r="AH649" s="68"/>
      <c r="AI649" s="68">
        <v>0</v>
      </c>
      <c r="AJ649" s="68">
        <v>0</v>
      </c>
      <c r="AK649" s="68">
        <v>0</v>
      </c>
      <c r="AL649" s="68">
        <v>0</v>
      </c>
      <c r="AM649" s="68">
        <v>0</v>
      </c>
      <c r="AN649" s="68">
        <v>0</v>
      </c>
      <c r="AO649" s="68">
        <v>241.82216397932635</v>
      </c>
      <c r="AP649" s="68">
        <v>597.69039467046105</v>
      </c>
      <c r="AQ649" s="68">
        <v>0</v>
      </c>
      <c r="AR649" s="68">
        <v>0</v>
      </c>
      <c r="AS649" s="68"/>
      <c r="AT649" s="68"/>
      <c r="AU649" s="68">
        <v>0</v>
      </c>
      <c r="AV649" s="68">
        <v>0</v>
      </c>
      <c r="AW649" s="68">
        <v>0</v>
      </c>
      <c r="AX649" s="68"/>
      <c r="AY649" s="68"/>
      <c r="AZ649" s="68">
        <v>0</v>
      </c>
      <c r="BA649" s="68"/>
      <c r="BB649" s="68">
        <v>0</v>
      </c>
      <c r="BC649" s="68">
        <v>84.864104069715182</v>
      </c>
      <c r="BD649" s="68">
        <v>0</v>
      </c>
      <c r="BE649" s="68">
        <v>0</v>
      </c>
      <c r="BF649" s="68"/>
      <c r="BG649" s="68">
        <v>0</v>
      </c>
      <c r="BH649" s="68">
        <v>0</v>
      </c>
      <c r="BI649" s="68">
        <v>82.59</v>
      </c>
      <c r="BJ649" s="68">
        <v>380.44</v>
      </c>
      <c r="BK649" s="68">
        <v>1279.22</v>
      </c>
      <c r="BL649" s="68">
        <v>2</v>
      </c>
      <c r="BM649" s="68"/>
      <c r="BN649" s="68"/>
      <c r="BO649" s="68"/>
      <c r="BP649" s="68"/>
      <c r="BQ649" s="68"/>
      <c r="BR649" s="68"/>
      <c r="BS649" s="68"/>
      <c r="BT649" s="68"/>
      <c r="BU649" s="68"/>
      <c r="BV649" s="68">
        <v>0</v>
      </c>
      <c r="BW649" s="68"/>
      <c r="BX649" s="68"/>
      <c r="BY649" s="68"/>
      <c r="BZ649" s="68"/>
      <c r="CA649" s="68"/>
      <c r="CB649" s="68"/>
      <c r="CC649" s="68"/>
      <c r="CD649" s="68"/>
      <c r="CE649" s="68"/>
      <c r="CF649" s="68"/>
      <c r="CG649" s="68"/>
      <c r="CH649" s="68"/>
      <c r="CI649" s="68">
        <v>3165.4500000000003</v>
      </c>
      <c r="CJ649" s="68">
        <v>89.269999999999527</v>
      </c>
      <c r="CK649" s="68"/>
      <c r="CL649" s="68"/>
      <c r="CM649" s="68"/>
      <c r="CN649" s="68"/>
      <c r="CO649" s="68">
        <v>89.300000000000182</v>
      </c>
      <c r="CP649" s="68">
        <v>0</v>
      </c>
      <c r="CQ649" s="68">
        <v>30</v>
      </c>
      <c r="CR649" s="68">
        <v>3.8799436183244325</v>
      </c>
      <c r="CS649" s="68">
        <v>-4.2632564145606011E-13</v>
      </c>
      <c r="CT649" s="68">
        <v>1.9758967728550942</v>
      </c>
      <c r="CU649" s="68">
        <v>0</v>
      </c>
      <c r="CV649" s="68">
        <v>0</v>
      </c>
      <c r="CW649" s="68"/>
      <c r="CX649" s="68"/>
      <c r="CY649" s="68"/>
      <c r="CZ649" s="68">
        <v>1.9040468454699635</v>
      </c>
      <c r="DA649" s="68">
        <v>0</v>
      </c>
      <c r="DB649" s="68">
        <v>0</v>
      </c>
      <c r="DC649" s="68"/>
      <c r="DD649" s="68"/>
      <c r="DE649" s="68">
        <v>0</v>
      </c>
      <c r="DF649" s="68">
        <v>0</v>
      </c>
      <c r="DG649" s="68">
        <v>0</v>
      </c>
      <c r="DH649" s="68">
        <v>0</v>
      </c>
      <c r="DI649" s="68">
        <v>0</v>
      </c>
      <c r="DJ649" s="68"/>
      <c r="DK649" s="68">
        <v>0</v>
      </c>
      <c r="DL649" s="68">
        <v>0</v>
      </c>
      <c r="DM649" s="68"/>
      <c r="DN649" s="68">
        <v>0</v>
      </c>
      <c r="DO649" s="68">
        <v>0</v>
      </c>
      <c r="DP649" s="68">
        <v>0</v>
      </c>
      <c r="DQ649" s="68">
        <v>0</v>
      </c>
      <c r="DR649" s="68">
        <v>0</v>
      </c>
      <c r="DS649" s="68">
        <v>0</v>
      </c>
      <c r="DT649" s="68"/>
      <c r="DU649" s="68">
        <v>1845.6894164171702</v>
      </c>
      <c r="DV649" s="68"/>
      <c r="DW649" s="68">
        <v>0</v>
      </c>
      <c r="DX649" s="68">
        <v>0</v>
      </c>
      <c r="DY649" s="68">
        <v>4.7000000000001876</v>
      </c>
      <c r="DZ649" s="68"/>
      <c r="EA649" s="68">
        <v>84.6</v>
      </c>
      <c r="EB649" s="68"/>
      <c r="EC649" s="68">
        <v>140</v>
      </c>
      <c r="ED649" s="68"/>
      <c r="EE649" s="68"/>
      <c r="EF649" s="68"/>
      <c r="EG649" s="68"/>
      <c r="EH649" s="68">
        <v>0</v>
      </c>
      <c r="EI649" s="68">
        <v>-83.419784299675399</v>
      </c>
      <c r="EJ649" s="68"/>
      <c r="EK649" s="68">
        <v>-83.419784299675399</v>
      </c>
      <c r="EL649" s="68"/>
      <c r="EM649" s="68">
        <v>0</v>
      </c>
      <c r="EN649" s="68">
        <v>0</v>
      </c>
      <c r="EO649" s="68">
        <v>0</v>
      </c>
      <c r="EP649" s="68">
        <v>0</v>
      </c>
    </row>
    <row r="650" spans="1:146">
      <c r="A650" s="68">
        <v>545</v>
      </c>
      <c r="B650" s="68" t="s">
        <v>452</v>
      </c>
      <c r="C650" s="68" t="s">
        <v>1973</v>
      </c>
      <c r="D650" s="68" t="s">
        <v>320</v>
      </c>
      <c r="E650" s="68" t="s">
        <v>2443</v>
      </c>
      <c r="F650" s="68" t="s">
        <v>2429</v>
      </c>
      <c r="G650" s="68" t="s">
        <v>2429</v>
      </c>
      <c r="H650" s="68" t="s">
        <v>2429</v>
      </c>
      <c r="I650" s="68" t="s">
        <v>2429</v>
      </c>
      <c r="J650" s="68" t="s">
        <v>2430</v>
      </c>
      <c r="K650" s="2506">
        <v>44013</v>
      </c>
      <c r="L650" s="68">
        <v>9462</v>
      </c>
      <c r="M650" s="68">
        <v>9462</v>
      </c>
      <c r="N650" s="68">
        <v>0</v>
      </c>
      <c r="O650" s="68">
        <v>0</v>
      </c>
      <c r="P650" s="68">
        <v>0</v>
      </c>
      <c r="Q650" s="68">
        <v>0</v>
      </c>
      <c r="R650" s="68">
        <v>13.09</v>
      </c>
      <c r="S650" s="68"/>
      <c r="T650" s="68"/>
      <c r="U650" s="68">
        <v>123857.58</v>
      </c>
      <c r="V650" s="68"/>
      <c r="W650" s="68">
        <v>123857.58</v>
      </c>
      <c r="X650" s="68">
        <v>127453.14</v>
      </c>
      <c r="Y650" s="68">
        <v>0</v>
      </c>
      <c r="Z650" s="68">
        <v>0</v>
      </c>
      <c r="AA650" s="68">
        <v>0</v>
      </c>
      <c r="AB650" s="68">
        <v>0</v>
      </c>
      <c r="AC650" s="68">
        <v>831.64632186674532</v>
      </c>
      <c r="AD650" s="68">
        <v>14914.585392074612</v>
      </c>
      <c r="AE650" s="68">
        <v>74314.524502720276</v>
      </c>
      <c r="AF650" s="68"/>
      <c r="AG650" s="68"/>
      <c r="AH650" s="68"/>
      <c r="AI650" s="68">
        <v>0</v>
      </c>
      <c r="AJ650" s="68">
        <v>0</v>
      </c>
      <c r="AK650" s="68">
        <v>0</v>
      </c>
      <c r="AL650" s="68">
        <v>0</v>
      </c>
      <c r="AM650" s="68">
        <v>0</v>
      </c>
      <c r="AN650" s="68">
        <v>0</v>
      </c>
      <c r="AO650" s="68">
        <v>9736.6864492441946</v>
      </c>
      <c r="AP650" s="68">
        <v>24065.30431647618</v>
      </c>
      <c r="AQ650" s="68">
        <v>0</v>
      </c>
      <c r="AR650" s="68">
        <v>0</v>
      </c>
      <c r="AS650" s="68"/>
      <c r="AT650" s="68"/>
      <c r="AU650" s="68">
        <v>0</v>
      </c>
      <c r="AV650" s="68">
        <v>0</v>
      </c>
      <c r="AW650" s="68">
        <v>0</v>
      </c>
      <c r="AX650" s="68"/>
      <c r="AY650" s="68"/>
      <c r="AZ650" s="68">
        <v>0</v>
      </c>
      <c r="BA650" s="68"/>
      <c r="BB650" s="68">
        <v>0</v>
      </c>
      <c r="BC650" s="68">
        <v>3416.9538413091282</v>
      </c>
      <c r="BD650" s="68">
        <v>0</v>
      </c>
      <c r="BE650" s="68">
        <v>0</v>
      </c>
      <c r="BF650" s="68"/>
      <c r="BG650" s="68">
        <v>0</v>
      </c>
      <c r="BH650" s="68">
        <v>0</v>
      </c>
      <c r="BI650" s="68">
        <v>7781.32</v>
      </c>
      <c r="BJ650" s="68">
        <v>35843.800000000003</v>
      </c>
      <c r="BK650" s="68">
        <v>103839.34</v>
      </c>
      <c r="BL650" s="68">
        <v>48</v>
      </c>
      <c r="BM650" s="68"/>
      <c r="BN650" s="68"/>
      <c r="BO650" s="68"/>
      <c r="BP650" s="68"/>
      <c r="BQ650" s="68"/>
      <c r="BR650" s="68"/>
      <c r="BS650" s="68"/>
      <c r="BT650" s="68"/>
      <c r="BU650" s="68"/>
      <c r="BV650" s="68">
        <v>0</v>
      </c>
      <c r="BW650" s="68"/>
      <c r="BX650" s="68"/>
      <c r="BY650" s="68"/>
      <c r="BZ650" s="68"/>
      <c r="CA650" s="68"/>
      <c r="CB650" s="68"/>
      <c r="CC650" s="68"/>
      <c r="CD650" s="68"/>
      <c r="CE650" s="68"/>
      <c r="CF650" s="68"/>
      <c r="CG650" s="68"/>
      <c r="CH650" s="68"/>
      <c r="CI650" s="68">
        <v>127453.14</v>
      </c>
      <c r="CJ650" s="68">
        <v>3595.5300000000134</v>
      </c>
      <c r="CK650" s="68"/>
      <c r="CL650" s="68"/>
      <c r="CM650" s="68"/>
      <c r="CN650" s="68"/>
      <c r="CO650" s="68">
        <v>3595.5600000000072</v>
      </c>
      <c r="CP650" s="68">
        <v>0</v>
      </c>
      <c r="CQ650" s="68">
        <v>31</v>
      </c>
      <c r="CR650" s="68">
        <v>156.22138943227765</v>
      </c>
      <c r="CS650" s="68">
        <v>-1.6370904631912708E-11</v>
      </c>
      <c r="CT650" s="68">
        <v>79.557171339380147</v>
      </c>
      <c r="CU650" s="68">
        <v>0</v>
      </c>
      <c r="CV650" s="68">
        <v>0</v>
      </c>
      <c r="CW650" s="68"/>
      <c r="CX650" s="68"/>
      <c r="CY650" s="68"/>
      <c r="CZ650" s="68">
        <v>76.664218092922965</v>
      </c>
      <c r="DA650" s="68">
        <v>0</v>
      </c>
      <c r="DB650" s="68">
        <v>0</v>
      </c>
      <c r="DC650" s="68"/>
      <c r="DD650" s="68"/>
      <c r="DE650" s="68">
        <v>0</v>
      </c>
      <c r="DF650" s="68">
        <v>0</v>
      </c>
      <c r="DG650" s="68">
        <v>0</v>
      </c>
      <c r="DH650" s="68">
        <v>0</v>
      </c>
      <c r="DI650" s="68">
        <v>0</v>
      </c>
      <c r="DJ650" s="68"/>
      <c r="DK650" s="68">
        <v>0</v>
      </c>
      <c r="DL650" s="68">
        <v>0</v>
      </c>
      <c r="DM650" s="68"/>
      <c r="DN650" s="68">
        <v>0</v>
      </c>
      <c r="DO650" s="68">
        <v>0</v>
      </c>
      <c r="DP650" s="68">
        <v>0</v>
      </c>
      <c r="DQ650" s="68">
        <v>0</v>
      </c>
      <c r="DR650" s="68">
        <v>0</v>
      </c>
      <c r="DS650" s="68">
        <v>0</v>
      </c>
      <c r="DT650" s="68"/>
      <c r="DU650" s="68">
        <v>74314.524502720276</v>
      </c>
      <c r="DV650" s="68"/>
      <c r="DW650" s="68">
        <v>0</v>
      </c>
      <c r="DX650" s="68">
        <v>0</v>
      </c>
      <c r="DY650" s="68">
        <v>189.23999999999796</v>
      </c>
      <c r="DZ650" s="68"/>
      <c r="EA650" s="68">
        <v>3406.3199999999997</v>
      </c>
      <c r="EB650" s="68"/>
      <c r="EC650" s="68">
        <v>140</v>
      </c>
      <c r="ED650" s="68"/>
      <c r="EE650" s="68"/>
      <c r="EF650" s="68"/>
      <c r="EG650" s="68"/>
      <c r="EH650" s="68">
        <v>0</v>
      </c>
      <c r="EI650" s="68">
        <v>-83.419784299675399</v>
      </c>
      <c r="EJ650" s="68"/>
      <c r="EK650" s="68">
        <v>-83.419784299675399</v>
      </c>
      <c r="EL650" s="68"/>
      <c r="EM650" s="68">
        <v>0</v>
      </c>
      <c r="EN650" s="68">
        <v>0</v>
      </c>
      <c r="EO650" s="68">
        <v>0</v>
      </c>
      <c r="EP650" s="68">
        <v>0</v>
      </c>
    </row>
    <row r="651" spans="1:146">
      <c r="A651" s="68">
        <v>546</v>
      </c>
      <c r="B651" s="68" t="s">
        <v>2435</v>
      </c>
      <c r="C651" s="68" t="s">
        <v>1973</v>
      </c>
      <c r="D651" s="68" t="s">
        <v>320</v>
      </c>
      <c r="E651" s="68" t="s">
        <v>2443</v>
      </c>
      <c r="F651" s="68" t="s">
        <v>2429</v>
      </c>
      <c r="G651" s="68" t="s">
        <v>2429</v>
      </c>
      <c r="H651" s="68" t="s">
        <v>2429</v>
      </c>
      <c r="I651" s="68" t="s">
        <v>2429</v>
      </c>
      <c r="J651" s="68" t="s">
        <v>2430</v>
      </c>
      <c r="K651" s="2506">
        <v>44013</v>
      </c>
      <c r="L651" s="68">
        <v>235</v>
      </c>
      <c r="M651" s="68">
        <v>235</v>
      </c>
      <c r="N651" s="68">
        <v>0</v>
      </c>
      <c r="O651" s="68">
        <v>0</v>
      </c>
      <c r="P651" s="68">
        <v>0</v>
      </c>
      <c r="Q651" s="68">
        <v>0</v>
      </c>
      <c r="R651" s="68">
        <v>13.09</v>
      </c>
      <c r="S651" s="68"/>
      <c r="T651" s="68"/>
      <c r="U651" s="68">
        <v>3076.15</v>
      </c>
      <c r="V651" s="68"/>
      <c r="W651" s="68">
        <v>3076.15</v>
      </c>
      <c r="X651" s="68">
        <v>3165.4500000000003</v>
      </c>
      <c r="Y651" s="68">
        <v>0</v>
      </c>
      <c r="Z651" s="68">
        <v>0</v>
      </c>
      <c r="AA651" s="68">
        <v>0</v>
      </c>
      <c r="AB651" s="68">
        <v>0</v>
      </c>
      <c r="AC651" s="68">
        <v>20.654923445221428</v>
      </c>
      <c r="AD651" s="68">
        <v>370.42142962772499</v>
      </c>
      <c r="AE651" s="68">
        <v>1845.6894164171702</v>
      </c>
      <c r="AF651" s="68"/>
      <c r="AG651" s="68"/>
      <c r="AH651" s="68"/>
      <c r="AI651" s="68">
        <v>0</v>
      </c>
      <c r="AJ651" s="68">
        <v>0</v>
      </c>
      <c r="AK651" s="68">
        <v>0</v>
      </c>
      <c r="AL651" s="68">
        <v>0</v>
      </c>
      <c r="AM651" s="68">
        <v>0</v>
      </c>
      <c r="AN651" s="68">
        <v>0</v>
      </c>
      <c r="AO651" s="68">
        <v>241.82216397932635</v>
      </c>
      <c r="AP651" s="68">
        <v>597.69039467046105</v>
      </c>
      <c r="AQ651" s="68">
        <v>0</v>
      </c>
      <c r="AR651" s="68">
        <v>0</v>
      </c>
      <c r="AS651" s="68"/>
      <c r="AT651" s="68"/>
      <c r="AU651" s="68">
        <v>0</v>
      </c>
      <c r="AV651" s="68">
        <v>0</v>
      </c>
      <c r="AW651" s="68">
        <v>0</v>
      </c>
      <c r="AX651" s="68"/>
      <c r="AY651" s="68"/>
      <c r="AZ651" s="68">
        <v>0</v>
      </c>
      <c r="BA651" s="68"/>
      <c r="BB651" s="68">
        <v>0</v>
      </c>
      <c r="BC651" s="68">
        <v>84.864104069715182</v>
      </c>
      <c r="BD651" s="68">
        <v>0</v>
      </c>
      <c r="BE651" s="68">
        <v>0</v>
      </c>
      <c r="BF651" s="68"/>
      <c r="BG651" s="68">
        <v>0</v>
      </c>
      <c r="BH651" s="68">
        <v>0</v>
      </c>
      <c r="BI651" s="68">
        <v>87.25</v>
      </c>
      <c r="BJ651" s="68">
        <v>401.94</v>
      </c>
      <c r="BK651" s="68">
        <v>1434.33</v>
      </c>
      <c r="BL651" s="68">
        <v>2</v>
      </c>
      <c r="BM651" s="68"/>
      <c r="BN651" s="68"/>
      <c r="BO651" s="68"/>
      <c r="BP651" s="68"/>
      <c r="BQ651" s="68"/>
      <c r="BR651" s="68"/>
      <c r="BS651" s="68"/>
      <c r="BT651" s="68"/>
      <c r="BU651" s="68"/>
      <c r="BV651" s="68">
        <v>0</v>
      </c>
      <c r="BW651" s="68"/>
      <c r="BX651" s="68"/>
      <c r="BY651" s="68"/>
      <c r="BZ651" s="68"/>
      <c r="CA651" s="68"/>
      <c r="CB651" s="68"/>
      <c r="CC651" s="68"/>
      <c r="CD651" s="68"/>
      <c r="CE651" s="68"/>
      <c r="CF651" s="68"/>
      <c r="CG651" s="68"/>
      <c r="CH651" s="68"/>
      <c r="CI651" s="68">
        <v>3165.4500000000003</v>
      </c>
      <c r="CJ651" s="68">
        <v>89.269999999999527</v>
      </c>
      <c r="CK651" s="68"/>
      <c r="CL651" s="68"/>
      <c r="CM651" s="68"/>
      <c r="CN651" s="68"/>
      <c r="CO651" s="68">
        <v>89.300000000000182</v>
      </c>
      <c r="CP651" s="68">
        <v>0</v>
      </c>
      <c r="CQ651" s="68">
        <v>31</v>
      </c>
      <c r="CR651" s="68">
        <v>3.8799436183244325</v>
      </c>
      <c r="CS651" s="68">
        <v>-4.2632564145606011E-13</v>
      </c>
      <c r="CT651" s="68">
        <v>1.9758967728550942</v>
      </c>
      <c r="CU651" s="68">
        <v>0</v>
      </c>
      <c r="CV651" s="68">
        <v>0</v>
      </c>
      <c r="CW651" s="68"/>
      <c r="CX651" s="68"/>
      <c r="CY651" s="68"/>
      <c r="CZ651" s="68">
        <v>1.9040468454699635</v>
      </c>
      <c r="DA651" s="68">
        <v>0</v>
      </c>
      <c r="DB651" s="68">
        <v>0</v>
      </c>
      <c r="DC651" s="68"/>
      <c r="DD651" s="68"/>
      <c r="DE651" s="68">
        <v>0</v>
      </c>
      <c r="DF651" s="68">
        <v>0</v>
      </c>
      <c r="DG651" s="68">
        <v>0</v>
      </c>
      <c r="DH651" s="68">
        <v>0</v>
      </c>
      <c r="DI651" s="68">
        <v>0</v>
      </c>
      <c r="DJ651" s="68"/>
      <c r="DK651" s="68">
        <v>0</v>
      </c>
      <c r="DL651" s="68">
        <v>0</v>
      </c>
      <c r="DM651" s="68"/>
      <c r="DN651" s="68">
        <v>0</v>
      </c>
      <c r="DO651" s="68">
        <v>0</v>
      </c>
      <c r="DP651" s="68">
        <v>0</v>
      </c>
      <c r="DQ651" s="68">
        <v>0</v>
      </c>
      <c r="DR651" s="68">
        <v>0</v>
      </c>
      <c r="DS651" s="68">
        <v>0</v>
      </c>
      <c r="DT651" s="68"/>
      <c r="DU651" s="68">
        <v>1845.6894164171702</v>
      </c>
      <c r="DV651" s="68"/>
      <c r="DW651" s="68">
        <v>0</v>
      </c>
      <c r="DX651" s="68">
        <v>0</v>
      </c>
      <c r="DY651" s="68">
        <v>4.7000000000001876</v>
      </c>
      <c r="DZ651" s="68"/>
      <c r="EA651" s="68">
        <v>84.6</v>
      </c>
      <c r="EB651" s="68"/>
      <c r="EC651" s="68">
        <v>140</v>
      </c>
      <c r="ED651" s="68"/>
      <c r="EE651" s="68"/>
      <c r="EF651" s="68"/>
      <c r="EG651" s="68"/>
      <c r="EH651" s="68">
        <v>0</v>
      </c>
      <c r="EI651" s="68">
        <v>-83.419784299675399</v>
      </c>
      <c r="EJ651" s="68"/>
      <c r="EK651" s="68">
        <v>-83.419784299675399</v>
      </c>
      <c r="EL651" s="68"/>
      <c r="EM651" s="68">
        <v>0</v>
      </c>
      <c r="EN651" s="68">
        <v>0</v>
      </c>
      <c r="EO651" s="68">
        <v>0</v>
      </c>
      <c r="EP651" s="68">
        <v>0</v>
      </c>
    </row>
    <row r="652" spans="1:146">
      <c r="A652" s="68">
        <v>650</v>
      </c>
      <c r="B652" s="68" t="s">
        <v>452</v>
      </c>
      <c r="C652" s="68" t="s">
        <v>1973</v>
      </c>
      <c r="D652" s="68" t="s">
        <v>320</v>
      </c>
      <c r="E652" s="68" t="s">
        <v>2443</v>
      </c>
      <c r="F652" s="68" t="s">
        <v>2429</v>
      </c>
      <c r="G652" s="68" t="s">
        <v>2429</v>
      </c>
      <c r="H652" s="68" t="s">
        <v>2429</v>
      </c>
      <c r="I652" s="68" t="s">
        <v>2429</v>
      </c>
      <c r="J652" s="68" t="s">
        <v>2430</v>
      </c>
      <c r="K652" s="2506">
        <v>44044</v>
      </c>
      <c r="L652" s="68">
        <v>9319</v>
      </c>
      <c r="M652" s="68">
        <v>9319</v>
      </c>
      <c r="N652" s="68">
        <v>0</v>
      </c>
      <c r="O652" s="68">
        <v>0</v>
      </c>
      <c r="P652" s="68">
        <v>0</v>
      </c>
      <c r="Q652" s="68">
        <v>0</v>
      </c>
      <c r="R652" s="68">
        <v>13.09</v>
      </c>
      <c r="S652" s="68"/>
      <c r="T652" s="68"/>
      <c r="U652" s="68">
        <v>121985.70999999999</v>
      </c>
      <c r="V652" s="68"/>
      <c r="W652" s="68">
        <v>121985.70999999999</v>
      </c>
      <c r="X652" s="68">
        <v>125526.93000000001</v>
      </c>
      <c r="Y652" s="68">
        <v>0</v>
      </c>
      <c r="Z652" s="68">
        <v>0</v>
      </c>
      <c r="AA652" s="68">
        <v>0</v>
      </c>
      <c r="AB652" s="68">
        <v>0</v>
      </c>
      <c r="AC652" s="68">
        <v>819.07758121710003</v>
      </c>
      <c r="AD652" s="68">
        <v>14689.180011492634</v>
      </c>
      <c r="AE652" s="68">
        <v>73191.402857836641</v>
      </c>
      <c r="AF652" s="68"/>
      <c r="AG652" s="68"/>
      <c r="AH652" s="68"/>
      <c r="AI652" s="68">
        <v>0</v>
      </c>
      <c r="AJ652" s="68">
        <v>0</v>
      </c>
      <c r="AK652" s="68">
        <v>0</v>
      </c>
      <c r="AL652" s="68">
        <v>0</v>
      </c>
      <c r="AM652" s="68">
        <v>0</v>
      </c>
      <c r="AN652" s="68">
        <v>0</v>
      </c>
      <c r="AO652" s="68">
        <v>9589.5350898865636</v>
      </c>
      <c r="AP652" s="68">
        <v>23701.603352910748</v>
      </c>
      <c r="AQ652" s="68">
        <v>0</v>
      </c>
      <c r="AR652" s="68">
        <v>0</v>
      </c>
      <c r="AS652" s="68"/>
      <c r="AT652" s="68"/>
      <c r="AU652" s="68">
        <v>0</v>
      </c>
      <c r="AV652" s="68">
        <v>0</v>
      </c>
      <c r="AW652" s="68">
        <v>0</v>
      </c>
      <c r="AX652" s="68"/>
      <c r="AY652" s="68"/>
      <c r="AZ652" s="68">
        <v>0</v>
      </c>
      <c r="BA652" s="68"/>
      <c r="BB652" s="68">
        <v>0</v>
      </c>
      <c r="BC652" s="68">
        <v>3365.3131311730885</v>
      </c>
      <c r="BD652" s="68">
        <v>0</v>
      </c>
      <c r="BE652" s="68">
        <v>0</v>
      </c>
      <c r="BF652" s="68"/>
      <c r="BG652" s="68">
        <v>0</v>
      </c>
      <c r="BH652" s="68">
        <v>0</v>
      </c>
      <c r="BI652" s="68">
        <v>8144.68</v>
      </c>
      <c r="BJ652" s="68">
        <v>37515.629999999997</v>
      </c>
      <c r="BK652" s="68">
        <v>112779.32</v>
      </c>
      <c r="BL652" s="68">
        <v>48</v>
      </c>
      <c r="BM652" s="68"/>
      <c r="BN652" s="68"/>
      <c r="BO652" s="68"/>
      <c r="BP652" s="68"/>
      <c r="BQ652" s="68"/>
      <c r="BR652" s="68"/>
      <c r="BS652" s="68"/>
      <c r="BT652" s="68"/>
      <c r="BU652" s="68"/>
      <c r="BV652" s="68">
        <v>0</v>
      </c>
      <c r="BW652" s="68"/>
      <c r="BX652" s="68"/>
      <c r="BY652" s="68"/>
      <c r="BZ652" s="68"/>
      <c r="CA652" s="68"/>
      <c r="CB652" s="68"/>
      <c r="CC652" s="68"/>
      <c r="CD652" s="68"/>
      <c r="CE652" s="68"/>
      <c r="CF652" s="68"/>
      <c r="CG652" s="68"/>
      <c r="CH652" s="68"/>
      <c r="CI652" s="68">
        <v>125526.93000000001</v>
      </c>
      <c r="CJ652" s="68">
        <v>3541.1900000000314</v>
      </c>
      <c r="CK652" s="68"/>
      <c r="CL652" s="68"/>
      <c r="CM652" s="68"/>
      <c r="CN652" s="68"/>
      <c r="CO652" s="68">
        <v>3541.2200000000071</v>
      </c>
      <c r="CP652" s="68">
        <v>0</v>
      </c>
      <c r="CQ652" s="68">
        <v>31</v>
      </c>
      <c r="CR652" s="68">
        <v>153.86040246453922</v>
      </c>
      <c r="CS652" s="68">
        <v>-1.8189894035458565E-11</v>
      </c>
      <c r="CT652" s="68">
        <v>78.354817132923927</v>
      </c>
      <c r="CU652" s="68">
        <v>0</v>
      </c>
      <c r="CV652" s="68">
        <v>0</v>
      </c>
      <c r="CW652" s="68"/>
      <c r="CX652" s="68"/>
      <c r="CY652" s="68"/>
      <c r="CZ652" s="68">
        <v>75.50558533163894</v>
      </c>
      <c r="DA652" s="68">
        <v>0</v>
      </c>
      <c r="DB652" s="68">
        <v>0</v>
      </c>
      <c r="DC652" s="68"/>
      <c r="DD652" s="68"/>
      <c r="DE652" s="68">
        <v>0</v>
      </c>
      <c r="DF652" s="68">
        <v>0</v>
      </c>
      <c r="DG652" s="68">
        <v>0</v>
      </c>
      <c r="DH652" s="68">
        <v>0</v>
      </c>
      <c r="DI652" s="68">
        <v>0</v>
      </c>
      <c r="DJ652" s="68"/>
      <c r="DK652" s="68">
        <v>0</v>
      </c>
      <c r="DL652" s="68">
        <v>0</v>
      </c>
      <c r="DM652" s="68"/>
      <c r="DN652" s="68">
        <v>0</v>
      </c>
      <c r="DO652" s="68">
        <v>0</v>
      </c>
      <c r="DP652" s="68">
        <v>0</v>
      </c>
      <c r="DQ652" s="68">
        <v>0</v>
      </c>
      <c r="DR652" s="68">
        <v>0</v>
      </c>
      <c r="DS652" s="68">
        <v>0</v>
      </c>
      <c r="DT652" s="68"/>
      <c r="DU652" s="68">
        <v>73191.402857836641</v>
      </c>
      <c r="DV652" s="68"/>
      <c r="DW652" s="68">
        <v>0</v>
      </c>
      <c r="DX652" s="68">
        <v>0</v>
      </c>
      <c r="DY652" s="68">
        <v>186.38000000001603</v>
      </c>
      <c r="DZ652" s="68"/>
      <c r="EA652" s="68">
        <v>3354.8399999999997</v>
      </c>
      <c r="EB652" s="68"/>
      <c r="EC652" s="68">
        <v>140</v>
      </c>
      <c r="ED652" s="68"/>
      <c r="EE652" s="68"/>
      <c r="EF652" s="68"/>
      <c r="EG652" s="68"/>
      <c r="EH652" s="68">
        <v>0</v>
      </c>
      <c r="EI652" s="68">
        <v>-83.419784299675399</v>
      </c>
      <c r="EJ652" s="68"/>
      <c r="EK652" s="68">
        <v>-83.419784299675399</v>
      </c>
      <c r="EL652" s="68"/>
      <c r="EM652" s="68">
        <v>0</v>
      </c>
      <c r="EN652" s="68">
        <v>0</v>
      </c>
      <c r="EO652" s="68">
        <v>0</v>
      </c>
      <c r="EP652" s="68">
        <v>0</v>
      </c>
    </row>
    <row r="653" spans="1:146">
      <c r="A653" s="68">
        <v>651</v>
      </c>
      <c r="B653" s="68" t="s">
        <v>2435</v>
      </c>
      <c r="C653" s="68" t="s">
        <v>1973</v>
      </c>
      <c r="D653" s="68" t="s">
        <v>320</v>
      </c>
      <c r="E653" s="68" t="s">
        <v>2443</v>
      </c>
      <c r="F653" s="68" t="s">
        <v>2429</v>
      </c>
      <c r="G653" s="68" t="s">
        <v>2429</v>
      </c>
      <c r="H653" s="68" t="s">
        <v>2429</v>
      </c>
      <c r="I653" s="68" t="s">
        <v>2429</v>
      </c>
      <c r="J653" s="68" t="s">
        <v>2430</v>
      </c>
      <c r="K653" s="2506">
        <v>44044</v>
      </c>
      <c r="L653" s="68">
        <v>235</v>
      </c>
      <c r="M653" s="68">
        <v>235</v>
      </c>
      <c r="N653" s="68">
        <v>0</v>
      </c>
      <c r="O653" s="68">
        <v>0</v>
      </c>
      <c r="P653" s="68">
        <v>0</v>
      </c>
      <c r="Q653" s="68">
        <v>0</v>
      </c>
      <c r="R653" s="68">
        <v>13.09</v>
      </c>
      <c r="S653" s="68"/>
      <c r="T653" s="68"/>
      <c r="U653" s="68">
        <v>3076.15</v>
      </c>
      <c r="V653" s="68"/>
      <c r="W653" s="68">
        <v>3076.15</v>
      </c>
      <c r="X653" s="68">
        <v>3165.4500000000003</v>
      </c>
      <c r="Y653" s="68">
        <v>0</v>
      </c>
      <c r="Z653" s="68">
        <v>0</v>
      </c>
      <c r="AA653" s="68">
        <v>0</v>
      </c>
      <c r="AB653" s="68">
        <v>0</v>
      </c>
      <c r="AC653" s="68">
        <v>20.654923445221428</v>
      </c>
      <c r="AD653" s="68">
        <v>370.42142962772499</v>
      </c>
      <c r="AE653" s="68">
        <v>1845.6894164171702</v>
      </c>
      <c r="AF653" s="68"/>
      <c r="AG653" s="68"/>
      <c r="AH653" s="68"/>
      <c r="AI653" s="68">
        <v>0</v>
      </c>
      <c r="AJ653" s="68">
        <v>0</v>
      </c>
      <c r="AK653" s="68">
        <v>0</v>
      </c>
      <c r="AL653" s="68">
        <v>0</v>
      </c>
      <c r="AM653" s="68">
        <v>0</v>
      </c>
      <c r="AN653" s="68">
        <v>0</v>
      </c>
      <c r="AO653" s="68">
        <v>241.82216397932635</v>
      </c>
      <c r="AP653" s="68">
        <v>597.69039467046105</v>
      </c>
      <c r="AQ653" s="68">
        <v>0</v>
      </c>
      <c r="AR653" s="68">
        <v>0</v>
      </c>
      <c r="AS653" s="68"/>
      <c r="AT653" s="68"/>
      <c r="AU653" s="68">
        <v>0</v>
      </c>
      <c r="AV653" s="68">
        <v>0</v>
      </c>
      <c r="AW653" s="68">
        <v>0</v>
      </c>
      <c r="AX653" s="68"/>
      <c r="AY653" s="68"/>
      <c r="AZ653" s="68">
        <v>0</v>
      </c>
      <c r="BA653" s="68"/>
      <c r="BB653" s="68">
        <v>0</v>
      </c>
      <c r="BC653" s="68">
        <v>84.864104069715182</v>
      </c>
      <c r="BD653" s="68">
        <v>0</v>
      </c>
      <c r="BE653" s="68">
        <v>0</v>
      </c>
      <c r="BF653" s="68"/>
      <c r="BG653" s="68">
        <v>0</v>
      </c>
      <c r="BH653" s="68">
        <v>0</v>
      </c>
      <c r="BI653" s="68">
        <v>93.85</v>
      </c>
      <c r="BJ653" s="68">
        <v>432.32</v>
      </c>
      <c r="BK653" s="68">
        <v>1604.94</v>
      </c>
      <c r="BL653" s="68">
        <v>2</v>
      </c>
      <c r="BM653" s="68"/>
      <c r="BN653" s="68"/>
      <c r="BO653" s="68"/>
      <c r="BP653" s="68"/>
      <c r="BQ653" s="68"/>
      <c r="BR653" s="68"/>
      <c r="BS653" s="68"/>
      <c r="BT653" s="68"/>
      <c r="BU653" s="68"/>
      <c r="BV653" s="68">
        <v>0</v>
      </c>
      <c r="BW653" s="68"/>
      <c r="BX653" s="68"/>
      <c r="BY653" s="68"/>
      <c r="BZ653" s="68"/>
      <c r="CA653" s="68"/>
      <c r="CB653" s="68"/>
      <c r="CC653" s="68"/>
      <c r="CD653" s="68"/>
      <c r="CE653" s="68"/>
      <c r="CF653" s="68"/>
      <c r="CG653" s="68"/>
      <c r="CH653" s="68"/>
      <c r="CI653" s="68">
        <v>3165.4500000000003</v>
      </c>
      <c r="CJ653" s="68">
        <v>89.269999999999527</v>
      </c>
      <c r="CK653" s="68"/>
      <c r="CL653" s="68"/>
      <c r="CM653" s="68"/>
      <c r="CN653" s="68"/>
      <c r="CO653" s="68">
        <v>89.300000000000182</v>
      </c>
      <c r="CP653" s="68">
        <v>0</v>
      </c>
      <c r="CQ653" s="68">
        <v>31</v>
      </c>
      <c r="CR653" s="68">
        <v>3.8799436183244325</v>
      </c>
      <c r="CS653" s="68">
        <v>-4.2632564145606011E-13</v>
      </c>
      <c r="CT653" s="68">
        <v>1.9758967728550942</v>
      </c>
      <c r="CU653" s="68">
        <v>0</v>
      </c>
      <c r="CV653" s="68">
        <v>0</v>
      </c>
      <c r="CW653" s="68"/>
      <c r="CX653" s="68"/>
      <c r="CY653" s="68"/>
      <c r="CZ653" s="68">
        <v>1.9040468454699635</v>
      </c>
      <c r="DA653" s="68">
        <v>0</v>
      </c>
      <c r="DB653" s="68">
        <v>0</v>
      </c>
      <c r="DC653" s="68"/>
      <c r="DD653" s="68"/>
      <c r="DE653" s="68">
        <v>0</v>
      </c>
      <c r="DF653" s="68">
        <v>0</v>
      </c>
      <c r="DG653" s="68">
        <v>0</v>
      </c>
      <c r="DH653" s="68">
        <v>0</v>
      </c>
      <c r="DI653" s="68">
        <v>0</v>
      </c>
      <c r="DJ653" s="68"/>
      <c r="DK653" s="68">
        <v>0</v>
      </c>
      <c r="DL653" s="68">
        <v>0</v>
      </c>
      <c r="DM653" s="68"/>
      <c r="DN653" s="68">
        <v>0</v>
      </c>
      <c r="DO653" s="68">
        <v>0</v>
      </c>
      <c r="DP653" s="68">
        <v>0</v>
      </c>
      <c r="DQ653" s="68">
        <v>0</v>
      </c>
      <c r="DR653" s="68">
        <v>0</v>
      </c>
      <c r="DS653" s="68">
        <v>0</v>
      </c>
      <c r="DT653" s="68"/>
      <c r="DU653" s="68">
        <v>1845.6894164171702</v>
      </c>
      <c r="DV653" s="68"/>
      <c r="DW653" s="68">
        <v>0</v>
      </c>
      <c r="DX653" s="68">
        <v>0</v>
      </c>
      <c r="DY653" s="68">
        <v>4.7000000000001876</v>
      </c>
      <c r="DZ653" s="68"/>
      <c r="EA653" s="68">
        <v>84.6</v>
      </c>
      <c r="EB653" s="68"/>
      <c r="EC653" s="68">
        <v>140</v>
      </c>
      <c r="ED653" s="68"/>
      <c r="EE653" s="68"/>
      <c r="EF653" s="68"/>
      <c r="EG653" s="68"/>
      <c r="EH653" s="68">
        <v>0</v>
      </c>
      <c r="EI653" s="68">
        <v>-83.419784299675399</v>
      </c>
      <c r="EJ653" s="68"/>
      <c r="EK653" s="68">
        <v>-83.419784299675399</v>
      </c>
      <c r="EL653" s="68"/>
      <c r="EM653" s="68">
        <v>0</v>
      </c>
      <c r="EN653" s="68">
        <v>0</v>
      </c>
      <c r="EO653" s="68">
        <v>0</v>
      </c>
      <c r="EP653" s="68">
        <v>0</v>
      </c>
    </row>
    <row r="654" spans="1:146">
      <c r="A654" s="68">
        <v>749</v>
      </c>
      <c r="B654" s="68" t="s">
        <v>452</v>
      </c>
      <c r="C654" s="68" t="s">
        <v>1973</v>
      </c>
      <c r="D654" s="68" t="s">
        <v>320</v>
      </c>
      <c r="E654" s="68" t="s">
        <v>2443</v>
      </c>
      <c r="F654" s="68" t="s">
        <v>2429</v>
      </c>
      <c r="G654" s="68" t="s">
        <v>2429</v>
      </c>
      <c r="H654" s="68" t="s">
        <v>2429</v>
      </c>
      <c r="I654" s="68" t="s">
        <v>2429</v>
      </c>
      <c r="J654" s="68" t="s">
        <v>2430</v>
      </c>
      <c r="K654" s="2506">
        <v>44075</v>
      </c>
      <c r="L654" s="68">
        <v>9388</v>
      </c>
      <c r="M654" s="68">
        <v>9388</v>
      </c>
      <c r="N654" s="68">
        <v>0</v>
      </c>
      <c r="O654" s="68">
        <v>0</v>
      </c>
      <c r="P654" s="68">
        <v>0</v>
      </c>
      <c r="Q654" s="68">
        <v>0</v>
      </c>
      <c r="R654" s="68">
        <v>13.09</v>
      </c>
      <c r="S654" s="68"/>
      <c r="T654" s="68"/>
      <c r="U654" s="68">
        <v>122888.92</v>
      </c>
      <c r="V654" s="68"/>
      <c r="W654" s="68">
        <v>122888.92</v>
      </c>
      <c r="X654" s="68">
        <v>126456.36</v>
      </c>
      <c r="Y654" s="68">
        <v>0</v>
      </c>
      <c r="Z654" s="68">
        <v>0</v>
      </c>
      <c r="AA654" s="68">
        <v>0</v>
      </c>
      <c r="AB654" s="68">
        <v>0</v>
      </c>
      <c r="AC654" s="68">
        <v>825.142218313782</v>
      </c>
      <c r="AD654" s="68">
        <v>14797.942048276946</v>
      </c>
      <c r="AE654" s="68">
        <v>73733.328686486784</v>
      </c>
      <c r="AF654" s="68"/>
      <c r="AG654" s="68"/>
      <c r="AH654" s="68"/>
      <c r="AI654" s="68">
        <v>0</v>
      </c>
      <c r="AJ654" s="68">
        <v>0</v>
      </c>
      <c r="AK654" s="68">
        <v>0</v>
      </c>
      <c r="AL654" s="68">
        <v>0</v>
      </c>
      <c r="AM654" s="68">
        <v>0</v>
      </c>
      <c r="AN654" s="68">
        <v>0</v>
      </c>
      <c r="AO654" s="68">
        <v>9660.5381933528333</v>
      </c>
      <c r="AP654" s="68">
        <v>23877.095426239524</v>
      </c>
      <c r="AQ654" s="68">
        <v>0</v>
      </c>
      <c r="AR654" s="68">
        <v>0</v>
      </c>
      <c r="AS654" s="68"/>
      <c r="AT654" s="68"/>
      <c r="AU654" s="68">
        <v>0</v>
      </c>
      <c r="AV654" s="68">
        <v>0</v>
      </c>
      <c r="AW654" s="68">
        <v>0</v>
      </c>
      <c r="AX654" s="68"/>
      <c r="AY654" s="68"/>
      <c r="AZ654" s="68">
        <v>0</v>
      </c>
      <c r="BA654" s="68"/>
      <c r="BB654" s="68">
        <v>0</v>
      </c>
      <c r="BC654" s="68">
        <v>3390.2306766233451</v>
      </c>
      <c r="BD654" s="68">
        <v>0</v>
      </c>
      <c r="BE654" s="68">
        <v>0</v>
      </c>
      <c r="BF654" s="68"/>
      <c r="BG654" s="68">
        <v>0</v>
      </c>
      <c r="BH654" s="68">
        <v>0</v>
      </c>
      <c r="BI654" s="68">
        <v>5335.5</v>
      </c>
      <c r="BJ654" s="68">
        <v>24575.43</v>
      </c>
      <c r="BK654" s="68">
        <v>114298.14</v>
      </c>
      <c r="BL654" s="68">
        <v>48</v>
      </c>
      <c r="BM654" s="68"/>
      <c r="BN654" s="68"/>
      <c r="BO654" s="68"/>
      <c r="BP654" s="68"/>
      <c r="BQ654" s="68"/>
      <c r="BR654" s="68"/>
      <c r="BS654" s="68"/>
      <c r="BT654" s="68"/>
      <c r="BU654" s="68"/>
      <c r="BV654" s="68">
        <v>0</v>
      </c>
      <c r="BW654" s="68"/>
      <c r="BX654" s="68"/>
      <c r="BY654" s="68"/>
      <c r="BZ654" s="68"/>
      <c r="CA654" s="68"/>
      <c r="CB654" s="68"/>
      <c r="CC654" s="68"/>
      <c r="CD654" s="68"/>
      <c r="CE654" s="68"/>
      <c r="CF654" s="68"/>
      <c r="CG654" s="68"/>
      <c r="CH654" s="68"/>
      <c r="CI654" s="68">
        <v>126456.36</v>
      </c>
      <c r="CJ654" s="68">
        <v>3567.410000000018</v>
      </c>
      <c r="CK654" s="68"/>
      <c r="CL654" s="68"/>
      <c r="CM654" s="68"/>
      <c r="CN654" s="68"/>
      <c r="CO654" s="68">
        <v>3567.4400000000073</v>
      </c>
      <c r="CP654" s="68">
        <v>0</v>
      </c>
      <c r="CQ654" s="68">
        <v>30</v>
      </c>
      <c r="CR654" s="68">
        <v>154.99961995247577</v>
      </c>
      <c r="CS654" s="68">
        <v>-1.8189894035458565E-11</v>
      </c>
      <c r="CT654" s="68">
        <v>78.934974057716317</v>
      </c>
      <c r="CU654" s="68">
        <v>0</v>
      </c>
      <c r="CV654" s="68">
        <v>0</v>
      </c>
      <c r="CW654" s="68"/>
      <c r="CX654" s="68"/>
      <c r="CY654" s="68"/>
      <c r="CZ654" s="68">
        <v>76.064645894775822</v>
      </c>
      <c r="DA654" s="68">
        <v>0</v>
      </c>
      <c r="DB654" s="68">
        <v>0</v>
      </c>
      <c r="DC654" s="68"/>
      <c r="DD654" s="68"/>
      <c r="DE654" s="68">
        <v>0</v>
      </c>
      <c r="DF654" s="68">
        <v>0</v>
      </c>
      <c r="DG654" s="68">
        <v>0</v>
      </c>
      <c r="DH654" s="68">
        <v>0</v>
      </c>
      <c r="DI654" s="68">
        <v>0</v>
      </c>
      <c r="DJ654" s="68"/>
      <c r="DK654" s="68">
        <v>0</v>
      </c>
      <c r="DL654" s="68">
        <v>0</v>
      </c>
      <c r="DM654" s="68"/>
      <c r="DN654" s="68">
        <v>0</v>
      </c>
      <c r="DO654" s="68">
        <v>0</v>
      </c>
      <c r="DP654" s="68">
        <v>0</v>
      </c>
      <c r="DQ654" s="68">
        <v>0</v>
      </c>
      <c r="DR654" s="68">
        <v>0</v>
      </c>
      <c r="DS654" s="68">
        <v>0</v>
      </c>
      <c r="DT654" s="68"/>
      <c r="DU654" s="68">
        <v>73733.328686486784</v>
      </c>
      <c r="DV654" s="68"/>
      <c r="DW654" s="68">
        <v>0</v>
      </c>
      <c r="DX654" s="68">
        <v>0</v>
      </c>
      <c r="DY654" s="68">
        <v>187.76000000000249</v>
      </c>
      <c r="DZ654" s="68"/>
      <c r="EA654" s="68">
        <v>3379.68</v>
      </c>
      <c r="EB654" s="68"/>
      <c r="EC654" s="68">
        <v>140</v>
      </c>
      <c r="ED654" s="68"/>
      <c r="EE654" s="68"/>
      <c r="EF654" s="68"/>
      <c r="EG654" s="68"/>
      <c r="EH654" s="68">
        <v>0</v>
      </c>
      <c r="EI654" s="68">
        <v>-83.419784299675399</v>
      </c>
      <c r="EJ654" s="68"/>
      <c r="EK654" s="68">
        <v>-83.419784299675399</v>
      </c>
      <c r="EL654" s="68"/>
      <c r="EM654" s="68">
        <v>0</v>
      </c>
      <c r="EN654" s="68">
        <v>0</v>
      </c>
      <c r="EO654" s="68">
        <v>0</v>
      </c>
      <c r="EP654" s="68">
        <v>0</v>
      </c>
    </row>
    <row r="655" spans="1:146">
      <c r="A655" s="68">
        <v>750</v>
      </c>
      <c r="B655" s="68" t="s">
        <v>2435</v>
      </c>
      <c r="C655" s="68" t="s">
        <v>1973</v>
      </c>
      <c r="D655" s="68" t="s">
        <v>320</v>
      </c>
      <c r="E655" s="68" t="s">
        <v>2443</v>
      </c>
      <c r="F655" s="68" t="s">
        <v>2429</v>
      </c>
      <c r="G655" s="68" t="s">
        <v>2429</v>
      </c>
      <c r="H655" s="68" t="s">
        <v>2429</v>
      </c>
      <c r="I655" s="68" t="s">
        <v>2429</v>
      </c>
      <c r="J655" s="68" t="s">
        <v>2430</v>
      </c>
      <c r="K655" s="2506">
        <v>44075</v>
      </c>
      <c r="L655" s="68">
        <v>235</v>
      </c>
      <c r="M655" s="68">
        <v>235</v>
      </c>
      <c r="N655" s="68">
        <v>0</v>
      </c>
      <c r="O655" s="68">
        <v>0</v>
      </c>
      <c r="P655" s="68">
        <v>0</v>
      </c>
      <c r="Q655" s="68">
        <v>0</v>
      </c>
      <c r="R655" s="68">
        <v>13.09</v>
      </c>
      <c r="S655" s="68"/>
      <c r="T655" s="68"/>
      <c r="U655" s="68">
        <v>3076.15</v>
      </c>
      <c r="V655" s="68"/>
      <c r="W655" s="68">
        <v>3076.15</v>
      </c>
      <c r="X655" s="68">
        <v>3165.4500000000003</v>
      </c>
      <c r="Y655" s="68">
        <v>0</v>
      </c>
      <c r="Z655" s="68">
        <v>0</v>
      </c>
      <c r="AA655" s="68">
        <v>0</v>
      </c>
      <c r="AB655" s="68">
        <v>0</v>
      </c>
      <c r="AC655" s="68">
        <v>20.654923445221428</v>
      </c>
      <c r="AD655" s="68">
        <v>370.42142962772499</v>
      </c>
      <c r="AE655" s="68">
        <v>1845.6894164171702</v>
      </c>
      <c r="AF655" s="68"/>
      <c r="AG655" s="68"/>
      <c r="AH655" s="68"/>
      <c r="AI655" s="68">
        <v>0</v>
      </c>
      <c r="AJ655" s="68">
        <v>0</v>
      </c>
      <c r="AK655" s="68">
        <v>0</v>
      </c>
      <c r="AL655" s="68">
        <v>0</v>
      </c>
      <c r="AM655" s="68">
        <v>0</v>
      </c>
      <c r="AN655" s="68">
        <v>0</v>
      </c>
      <c r="AO655" s="68">
        <v>241.82216397932635</v>
      </c>
      <c r="AP655" s="68">
        <v>597.69039467046105</v>
      </c>
      <c r="AQ655" s="68">
        <v>0</v>
      </c>
      <c r="AR655" s="68">
        <v>0</v>
      </c>
      <c r="AS655" s="68"/>
      <c r="AT655" s="68"/>
      <c r="AU655" s="68">
        <v>0</v>
      </c>
      <c r="AV655" s="68">
        <v>0</v>
      </c>
      <c r="AW655" s="68">
        <v>0</v>
      </c>
      <c r="AX655" s="68"/>
      <c r="AY655" s="68"/>
      <c r="AZ655" s="68">
        <v>0</v>
      </c>
      <c r="BA655" s="68"/>
      <c r="BB655" s="68">
        <v>0</v>
      </c>
      <c r="BC655" s="68">
        <v>84.864104069715182</v>
      </c>
      <c r="BD655" s="68">
        <v>0</v>
      </c>
      <c r="BE655" s="68">
        <v>0</v>
      </c>
      <c r="BF655" s="68"/>
      <c r="BG655" s="68">
        <v>0</v>
      </c>
      <c r="BH655" s="68">
        <v>0</v>
      </c>
      <c r="BI655" s="68">
        <v>54.69</v>
      </c>
      <c r="BJ655" s="68">
        <v>251.89</v>
      </c>
      <c r="BK655" s="68">
        <v>1397.51</v>
      </c>
      <c r="BL655" s="68">
        <v>2</v>
      </c>
      <c r="BM655" s="68"/>
      <c r="BN655" s="68"/>
      <c r="BO655" s="68"/>
      <c r="BP655" s="68"/>
      <c r="BQ655" s="68"/>
      <c r="BR655" s="68"/>
      <c r="BS655" s="68"/>
      <c r="BT655" s="68"/>
      <c r="BU655" s="68"/>
      <c r="BV655" s="68">
        <v>0</v>
      </c>
      <c r="BW655" s="68"/>
      <c r="BX655" s="68"/>
      <c r="BY655" s="68"/>
      <c r="BZ655" s="68"/>
      <c r="CA655" s="68"/>
      <c r="CB655" s="68"/>
      <c r="CC655" s="68"/>
      <c r="CD655" s="68"/>
      <c r="CE655" s="68"/>
      <c r="CF655" s="68"/>
      <c r="CG655" s="68"/>
      <c r="CH655" s="68"/>
      <c r="CI655" s="68">
        <v>3165.4500000000003</v>
      </c>
      <c r="CJ655" s="68">
        <v>89.269999999999527</v>
      </c>
      <c r="CK655" s="68"/>
      <c r="CL655" s="68"/>
      <c r="CM655" s="68"/>
      <c r="CN655" s="68"/>
      <c r="CO655" s="68">
        <v>89.300000000000182</v>
      </c>
      <c r="CP655" s="68">
        <v>0</v>
      </c>
      <c r="CQ655" s="68">
        <v>30</v>
      </c>
      <c r="CR655" s="68">
        <v>3.8799436183244325</v>
      </c>
      <c r="CS655" s="68">
        <v>-4.2632564145606011E-13</v>
      </c>
      <c r="CT655" s="68">
        <v>1.9758967728550942</v>
      </c>
      <c r="CU655" s="68">
        <v>0</v>
      </c>
      <c r="CV655" s="68">
        <v>0</v>
      </c>
      <c r="CW655" s="68"/>
      <c r="CX655" s="68"/>
      <c r="CY655" s="68"/>
      <c r="CZ655" s="68">
        <v>1.9040468454699635</v>
      </c>
      <c r="DA655" s="68">
        <v>0</v>
      </c>
      <c r="DB655" s="68">
        <v>0</v>
      </c>
      <c r="DC655" s="68"/>
      <c r="DD655" s="68"/>
      <c r="DE655" s="68">
        <v>0</v>
      </c>
      <c r="DF655" s="68">
        <v>0</v>
      </c>
      <c r="DG655" s="68">
        <v>0</v>
      </c>
      <c r="DH655" s="68">
        <v>0</v>
      </c>
      <c r="DI655" s="68">
        <v>0</v>
      </c>
      <c r="DJ655" s="68"/>
      <c r="DK655" s="68">
        <v>0</v>
      </c>
      <c r="DL655" s="68">
        <v>0</v>
      </c>
      <c r="DM655" s="68"/>
      <c r="DN655" s="68">
        <v>0</v>
      </c>
      <c r="DO655" s="68">
        <v>0</v>
      </c>
      <c r="DP655" s="68">
        <v>0</v>
      </c>
      <c r="DQ655" s="68">
        <v>0</v>
      </c>
      <c r="DR655" s="68">
        <v>0</v>
      </c>
      <c r="DS655" s="68">
        <v>0</v>
      </c>
      <c r="DT655" s="68"/>
      <c r="DU655" s="68">
        <v>1845.6894164171702</v>
      </c>
      <c r="DV655" s="68"/>
      <c r="DW655" s="68">
        <v>0</v>
      </c>
      <c r="DX655" s="68">
        <v>0</v>
      </c>
      <c r="DY655" s="68">
        <v>4.7000000000001876</v>
      </c>
      <c r="DZ655" s="68"/>
      <c r="EA655" s="68">
        <v>84.6</v>
      </c>
      <c r="EB655" s="68"/>
      <c r="EC655" s="68">
        <v>140</v>
      </c>
      <c r="ED655" s="68"/>
      <c r="EE655" s="68"/>
      <c r="EF655" s="68"/>
      <c r="EG655" s="68"/>
      <c r="EH655" s="68">
        <v>0</v>
      </c>
      <c r="EI655" s="68">
        <v>-83.419784299675399</v>
      </c>
      <c r="EJ655" s="68"/>
      <c r="EK655" s="68">
        <v>-83.419784299675399</v>
      </c>
      <c r="EL655" s="68"/>
      <c r="EM655" s="68">
        <v>0</v>
      </c>
      <c r="EN655" s="68">
        <v>0</v>
      </c>
      <c r="EO655" s="68">
        <v>0</v>
      </c>
      <c r="EP655" s="68">
        <v>0</v>
      </c>
    </row>
    <row r="656" spans="1:146">
      <c r="A656" s="68">
        <v>842</v>
      </c>
      <c r="B656" s="68" t="s">
        <v>452</v>
      </c>
      <c r="C656" s="68" t="s">
        <v>1973</v>
      </c>
      <c r="D656" s="68" t="s">
        <v>320</v>
      </c>
      <c r="E656" s="68" t="s">
        <v>2443</v>
      </c>
      <c r="F656" s="68" t="s">
        <v>2429</v>
      </c>
      <c r="G656" s="68" t="s">
        <v>2429</v>
      </c>
      <c r="H656" s="68" t="s">
        <v>2429</v>
      </c>
      <c r="I656" s="68" t="s">
        <v>2429</v>
      </c>
      <c r="J656" s="68" t="s">
        <v>2430</v>
      </c>
      <c r="K656" s="2506">
        <v>44105</v>
      </c>
      <c r="L656" s="68">
        <v>9406</v>
      </c>
      <c r="M656" s="68">
        <v>9406</v>
      </c>
      <c r="N656" s="68">
        <v>0</v>
      </c>
      <c r="O656" s="68">
        <v>0</v>
      </c>
      <c r="P656" s="68">
        <v>0</v>
      </c>
      <c r="Q656" s="68">
        <v>0</v>
      </c>
      <c r="R656" s="68">
        <v>13.09</v>
      </c>
      <c r="S656" s="68"/>
      <c r="T656" s="68"/>
      <c r="U656" s="68">
        <v>123124.54</v>
      </c>
      <c r="V656" s="68"/>
      <c r="W656" s="68">
        <v>123124.54</v>
      </c>
      <c r="X656" s="68">
        <v>126698.82</v>
      </c>
      <c r="Y656" s="68">
        <v>0</v>
      </c>
      <c r="Z656" s="68">
        <v>0</v>
      </c>
      <c r="AA656" s="68">
        <v>0</v>
      </c>
      <c r="AB656" s="68">
        <v>0</v>
      </c>
      <c r="AC656" s="68">
        <v>826.72429755639473</v>
      </c>
      <c r="AD656" s="68">
        <v>14826.314753525026</v>
      </c>
      <c r="AE656" s="68">
        <v>73874.700641786825</v>
      </c>
      <c r="AF656" s="68"/>
      <c r="AG656" s="68"/>
      <c r="AH656" s="68"/>
      <c r="AI656" s="68">
        <v>0</v>
      </c>
      <c r="AJ656" s="68">
        <v>0</v>
      </c>
      <c r="AK656" s="68">
        <v>0</v>
      </c>
      <c r="AL656" s="68">
        <v>0</v>
      </c>
      <c r="AM656" s="68">
        <v>0</v>
      </c>
      <c r="AN656" s="68">
        <v>0</v>
      </c>
      <c r="AO656" s="68">
        <v>9679.0607420831639</v>
      </c>
      <c r="AP656" s="68">
        <v>23922.875967107899</v>
      </c>
      <c r="AQ656" s="68">
        <v>0</v>
      </c>
      <c r="AR656" s="68">
        <v>0</v>
      </c>
      <c r="AS656" s="68"/>
      <c r="AT656" s="68"/>
      <c r="AU656" s="68">
        <v>0</v>
      </c>
      <c r="AV656" s="68">
        <v>0</v>
      </c>
      <c r="AW656" s="68">
        <v>0</v>
      </c>
      <c r="AX656" s="68"/>
      <c r="AY656" s="68"/>
      <c r="AZ656" s="68">
        <v>0</v>
      </c>
      <c r="BA656" s="68"/>
      <c r="BB656" s="68">
        <v>0</v>
      </c>
      <c r="BC656" s="68">
        <v>3396.7309058712381</v>
      </c>
      <c r="BD656" s="68">
        <v>0</v>
      </c>
      <c r="BE656" s="68">
        <v>0</v>
      </c>
      <c r="BF656" s="68"/>
      <c r="BG656" s="68">
        <v>0</v>
      </c>
      <c r="BH656" s="68">
        <v>0</v>
      </c>
      <c r="BI656" s="68">
        <v>5500.7</v>
      </c>
      <c r="BJ656" s="68">
        <v>25338.81</v>
      </c>
      <c r="BK656" s="68">
        <v>128706.45</v>
      </c>
      <c r="BL656" s="68">
        <v>48</v>
      </c>
      <c r="BM656" s="68"/>
      <c r="BN656" s="68"/>
      <c r="BO656" s="68"/>
      <c r="BP656" s="68"/>
      <c r="BQ656" s="68"/>
      <c r="BR656" s="68"/>
      <c r="BS656" s="68"/>
      <c r="BT656" s="68"/>
      <c r="BU656" s="68"/>
      <c r="BV656" s="68">
        <v>0</v>
      </c>
      <c r="BW656" s="68"/>
      <c r="BX656" s="68"/>
      <c r="BY656" s="68"/>
      <c r="BZ656" s="68"/>
      <c r="CA656" s="68"/>
      <c r="CB656" s="68"/>
      <c r="CC656" s="68"/>
      <c r="CD656" s="68"/>
      <c r="CE656" s="68"/>
      <c r="CF656" s="68"/>
      <c r="CG656" s="68"/>
      <c r="CH656" s="68"/>
      <c r="CI656" s="68">
        <v>126698.82</v>
      </c>
      <c r="CJ656" s="68">
        <v>3574.2500000000291</v>
      </c>
      <c r="CK656" s="68"/>
      <c r="CL656" s="68"/>
      <c r="CM656" s="68"/>
      <c r="CN656" s="68"/>
      <c r="CO656" s="68">
        <v>3574.2800000000075</v>
      </c>
      <c r="CP656" s="68">
        <v>0</v>
      </c>
      <c r="CQ656" s="68">
        <v>31</v>
      </c>
      <c r="CR656" s="68">
        <v>155.2968071232317</v>
      </c>
      <c r="CS656" s="68">
        <v>-1.8189894035458565E-11</v>
      </c>
      <c r="CT656" s="68">
        <v>79.086319342444767</v>
      </c>
      <c r="CU656" s="68">
        <v>0</v>
      </c>
      <c r="CV656" s="68">
        <v>0</v>
      </c>
      <c r="CW656" s="68"/>
      <c r="CX656" s="68"/>
      <c r="CY656" s="68"/>
      <c r="CZ656" s="68">
        <v>76.210487780810581</v>
      </c>
      <c r="DA656" s="68">
        <v>0</v>
      </c>
      <c r="DB656" s="68">
        <v>0</v>
      </c>
      <c r="DC656" s="68"/>
      <c r="DD656" s="68"/>
      <c r="DE656" s="68">
        <v>0</v>
      </c>
      <c r="DF656" s="68">
        <v>0</v>
      </c>
      <c r="DG656" s="68">
        <v>0</v>
      </c>
      <c r="DH656" s="68">
        <v>0</v>
      </c>
      <c r="DI656" s="68">
        <v>0</v>
      </c>
      <c r="DJ656" s="68"/>
      <c r="DK656" s="68">
        <v>0</v>
      </c>
      <c r="DL656" s="68">
        <v>0</v>
      </c>
      <c r="DM656" s="68"/>
      <c r="DN656" s="68">
        <v>0</v>
      </c>
      <c r="DO656" s="68">
        <v>0</v>
      </c>
      <c r="DP656" s="68">
        <v>0</v>
      </c>
      <c r="DQ656" s="68">
        <v>0</v>
      </c>
      <c r="DR656" s="68">
        <v>0</v>
      </c>
      <c r="DS656" s="68">
        <v>0</v>
      </c>
      <c r="DT656" s="68"/>
      <c r="DU656" s="68">
        <v>73874.700641786825</v>
      </c>
      <c r="DV656" s="68"/>
      <c r="DW656" s="68">
        <v>0</v>
      </c>
      <c r="DX656" s="68">
        <v>0</v>
      </c>
      <c r="DY656" s="68">
        <v>188.12000000001353</v>
      </c>
      <c r="DZ656" s="68"/>
      <c r="EA656" s="68">
        <v>3386.16</v>
      </c>
      <c r="EB656" s="68"/>
      <c r="EC656" s="68">
        <v>140</v>
      </c>
      <c r="ED656" s="68"/>
      <c r="EE656" s="68"/>
      <c r="EF656" s="68"/>
      <c r="EG656" s="68"/>
      <c r="EH656" s="68">
        <v>0</v>
      </c>
      <c r="EI656" s="68">
        <v>-83.419784299675399</v>
      </c>
      <c r="EJ656" s="68"/>
      <c r="EK656" s="68">
        <v>-83.419784299675399</v>
      </c>
      <c r="EL656" s="68"/>
      <c r="EM656" s="68">
        <v>0</v>
      </c>
      <c r="EN656" s="68">
        <v>0</v>
      </c>
      <c r="EO656" s="68">
        <v>0</v>
      </c>
      <c r="EP656" s="68">
        <v>0</v>
      </c>
    </row>
    <row r="657" spans="1:146">
      <c r="A657" s="68">
        <v>843</v>
      </c>
      <c r="B657" s="68" t="s">
        <v>2435</v>
      </c>
      <c r="C657" s="68" t="s">
        <v>1973</v>
      </c>
      <c r="D657" s="68" t="s">
        <v>320</v>
      </c>
      <c r="E657" s="68" t="s">
        <v>2443</v>
      </c>
      <c r="F657" s="68" t="s">
        <v>2429</v>
      </c>
      <c r="G657" s="68" t="s">
        <v>2429</v>
      </c>
      <c r="H657" s="68" t="s">
        <v>2429</v>
      </c>
      <c r="I657" s="68" t="s">
        <v>2429</v>
      </c>
      <c r="J657" s="68" t="s">
        <v>2430</v>
      </c>
      <c r="K657" s="2506">
        <v>44105</v>
      </c>
      <c r="L657" s="68">
        <v>235</v>
      </c>
      <c r="M657" s="68">
        <v>235</v>
      </c>
      <c r="N657" s="68">
        <v>0</v>
      </c>
      <c r="O657" s="68">
        <v>0</v>
      </c>
      <c r="P657" s="68">
        <v>0</v>
      </c>
      <c r="Q657" s="68">
        <v>0</v>
      </c>
      <c r="R657" s="68">
        <v>13.09</v>
      </c>
      <c r="S657" s="68"/>
      <c r="T657" s="68"/>
      <c r="U657" s="68">
        <v>3076.15</v>
      </c>
      <c r="V657" s="68"/>
      <c r="W657" s="68">
        <v>3076.15</v>
      </c>
      <c r="X657" s="68">
        <v>3165.4500000000003</v>
      </c>
      <c r="Y657" s="68">
        <v>0</v>
      </c>
      <c r="Z657" s="68">
        <v>0</v>
      </c>
      <c r="AA657" s="68">
        <v>0</v>
      </c>
      <c r="AB657" s="68">
        <v>0</v>
      </c>
      <c r="AC657" s="68">
        <v>20.654923445221428</v>
      </c>
      <c r="AD657" s="68">
        <v>370.42142962772499</v>
      </c>
      <c r="AE657" s="68">
        <v>1845.6894164171702</v>
      </c>
      <c r="AF657" s="68"/>
      <c r="AG657" s="68"/>
      <c r="AH657" s="68"/>
      <c r="AI657" s="68">
        <v>0</v>
      </c>
      <c r="AJ657" s="68">
        <v>0</v>
      </c>
      <c r="AK657" s="68">
        <v>0</v>
      </c>
      <c r="AL657" s="68">
        <v>0</v>
      </c>
      <c r="AM657" s="68">
        <v>0</v>
      </c>
      <c r="AN657" s="68">
        <v>0</v>
      </c>
      <c r="AO657" s="68">
        <v>241.82216397932635</v>
      </c>
      <c r="AP657" s="68">
        <v>597.69039467046105</v>
      </c>
      <c r="AQ657" s="68">
        <v>0</v>
      </c>
      <c r="AR657" s="68">
        <v>0</v>
      </c>
      <c r="AS657" s="68"/>
      <c r="AT657" s="68"/>
      <c r="AU657" s="68">
        <v>0</v>
      </c>
      <c r="AV657" s="68">
        <v>0</v>
      </c>
      <c r="AW657" s="68">
        <v>0</v>
      </c>
      <c r="AX657" s="68"/>
      <c r="AY657" s="68"/>
      <c r="AZ657" s="68">
        <v>0</v>
      </c>
      <c r="BA657" s="68"/>
      <c r="BB657" s="68">
        <v>0</v>
      </c>
      <c r="BC657" s="68">
        <v>84.864104069715182</v>
      </c>
      <c r="BD657" s="68">
        <v>0</v>
      </c>
      <c r="BE657" s="68">
        <v>0</v>
      </c>
      <c r="BF657" s="68"/>
      <c r="BG657" s="68">
        <v>0</v>
      </c>
      <c r="BH657" s="68">
        <v>0</v>
      </c>
      <c r="BI657" s="68">
        <v>58.02</v>
      </c>
      <c r="BJ657" s="68">
        <v>267.29000000000002</v>
      </c>
      <c r="BK657" s="68">
        <v>1644.39</v>
      </c>
      <c r="BL657" s="68">
        <v>2</v>
      </c>
      <c r="BM657" s="68"/>
      <c r="BN657" s="68"/>
      <c r="BO657" s="68"/>
      <c r="BP657" s="68"/>
      <c r="BQ657" s="68"/>
      <c r="BR657" s="68"/>
      <c r="BS657" s="68"/>
      <c r="BT657" s="68"/>
      <c r="BU657" s="68"/>
      <c r="BV657" s="68">
        <v>0</v>
      </c>
      <c r="BW657" s="68"/>
      <c r="BX657" s="68"/>
      <c r="BY657" s="68"/>
      <c r="BZ657" s="68"/>
      <c r="CA657" s="68"/>
      <c r="CB657" s="68"/>
      <c r="CC657" s="68"/>
      <c r="CD657" s="68"/>
      <c r="CE657" s="68"/>
      <c r="CF657" s="68"/>
      <c r="CG657" s="68"/>
      <c r="CH657" s="68"/>
      <c r="CI657" s="68">
        <v>3165.4500000000003</v>
      </c>
      <c r="CJ657" s="68">
        <v>89.269999999999527</v>
      </c>
      <c r="CK657" s="68"/>
      <c r="CL657" s="68"/>
      <c r="CM657" s="68"/>
      <c r="CN657" s="68"/>
      <c r="CO657" s="68">
        <v>89.300000000000182</v>
      </c>
      <c r="CP657" s="68">
        <v>0</v>
      </c>
      <c r="CQ657" s="68">
        <v>31</v>
      </c>
      <c r="CR657" s="68">
        <v>3.8799436183244325</v>
      </c>
      <c r="CS657" s="68">
        <v>-4.2632564145606011E-13</v>
      </c>
      <c r="CT657" s="68">
        <v>1.9758967728550942</v>
      </c>
      <c r="CU657" s="68">
        <v>0</v>
      </c>
      <c r="CV657" s="68">
        <v>0</v>
      </c>
      <c r="CW657" s="68"/>
      <c r="CX657" s="68"/>
      <c r="CY657" s="68"/>
      <c r="CZ657" s="68">
        <v>1.9040468454699635</v>
      </c>
      <c r="DA657" s="68">
        <v>0</v>
      </c>
      <c r="DB657" s="68">
        <v>0</v>
      </c>
      <c r="DC657" s="68"/>
      <c r="DD657" s="68"/>
      <c r="DE657" s="68">
        <v>0</v>
      </c>
      <c r="DF657" s="68">
        <v>0</v>
      </c>
      <c r="DG657" s="68">
        <v>0</v>
      </c>
      <c r="DH657" s="68">
        <v>0</v>
      </c>
      <c r="DI657" s="68">
        <v>0</v>
      </c>
      <c r="DJ657" s="68"/>
      <c r="DK657" s="68">
        <v>0</v>
      </c>
      <c r="DL657" s="68">
        <v>0</v>
      </c>
      <c r="DM657" s="68"/>
      <c r="DN657" s="68">
        <v>0</v>
      </c>
      <c r="DO657" s="68">
        <v>0</v>
      </c>
      <c r="DP657" s="68">
        <v>0</v>
      </c>
      <c r="DQ657" s="68">
        <v>0</v>
      </c>
      <c r="DR657" s="68">
        <v>0</v>
      </c>
      <c r="DS657" s="68">
        <v>0</v>
      </c>
      <c r="DT657" s="68"/>
      <c r="DU657" s="68">
        <v>1845.6894164171702</v>
      </c>
      <c r="DV657" s="68"/>
      <c r="DW657" s="68">
        <v>0</v>
      </c>
      <c r="DX657" s="68">
        <v>0</v>
      </c>
      <c r="DY657" s="68">
        <v>4.7000000000001876</v>
      </c>
      <c r="DZ657" s="68"/>
      <c r="EA657" s="68">
        <v>84.6</v>
      </c>
      <c r="EB657" s="68"/>
      <c r="EC657" s="68">
        <v>140</v>
      </c>
      <c r="ED657" s="68"/>
      <c r="EE657" s="68"/>
      <c r="EF657" s="68"/>
      <c r="EG657" s="68"/>
      <c r="EH657" s="68">
        <v>0</v>
      </c>
      <c r="EI657" s="68">
        <v>-83.419784299675399</v>
      </c>
      <c r="EJ657" s="68"/>
      <c r="EK657" s="68">
        <v>-83.419784299675399</v>
      </c>
      <c r="EL657" s="68"/>
      <c r="EM657" s="68">
        <v>0</v>
      </c>
      <c r="EN657" s="68">
        <v>0</v>
      </c>
      <c r="EO657" s="68">
        <v>0</v>
      </c>
      <c r="EP657" s="68">
        <v>0</v>
      </c>
    </row>
    <row r="658" spans="1:146">
      <c r="A658" s="68">
        <v>936</v>
      </c>
      <c r="B658" s="68" t="s">
        <v>452</v>
      </c>
      <c r="C658" s="68" t="s">
        <v>1973</v>
      </c>
      <c r="D658" s="68" t="s">
        <v>320</v>
      </c>
      <c r="E658" s="68" t="s">
        <v>2443</v>
      </c>
      <c r="F658" s="68" t="s">
        <v>2429</v>
      </c>
      <c r="G658" s="68" t="s">
        <v>2429</v>
      </c>
      <c r="H658" s="68" t="s">
        <v>2429</v>
      </c>
      <c r="I658" s="68" t="s">
        <v>2429</v>
      </c>
      <c r="J658" s="68" t="s">
        <v>2430</v>
      </c>
      <c r="K658" s="2506">
        <v>44136</v>
      </c>
      <c r="L658" s="68">
        <v>9534</v>
      </c>
      <c r="M658" s="68">
        <v>9534</v>
      </c>
      <c r="N658" s="68">
        <v>0</v>
      </c>
      <c r="O658" s="68">
        <v>0</v>
      </c>
      <c r="P658" s="68">
        <v>0</v>
      </c>
      <c r="Q658" s="68">
        <v>0</v>
      </c>
      <c r="R658" s="68">
        <v>13.09</v>
      </c>
      <c r="S658" s="68"/>
      <c r="T658" s="68"/>
      <c r="U658" s="68">
        <v>124800.06</v>
      </c>
      <c r="V658" s="68"/>
      <c r="W658" s="68">
        <v>124800.06</v>
      </c>
      <c r="X658" s="68">
        <v>128422.98000000001</v>
      </c>
      <c r="Y658" s="68">
        <v>0</v>
      </c>
      <c r="Z658" s="68">
        <v>0</v>
      </c>
      <c r="AA658" s="68">
        <v>0</v>
      </c>
      <c r="AB658" s="68">
        <v>0</v>
      </c>
      <c r="AC658" s="68">
        <v>837.97463883719615</v>
      </c>
      <c r="AD658" s="68">
        <v>15028.076213066935</v>
      </c>
      <c r="AE658" s="68">
        <v>74880.012323920426</v>
      </c>
      <c r="AF658" s="68"/>
      <c r="AG658" s="68"/>
      <c r="AH658" s="68"/>
      <c r="AI658" s="68">
        <v>0</v>
      </c>
      <c r="AJ658" s="68">
        <v>0</v>
      </c>
      <c r="AK658" s="68">
        <v>0</v>
      </c>
      <c r="AL658" s="68">
        <v>0</v>
      </c>
      <c r="AM658" s="68">
        <v>0</v>
      </c>
      <c r="AN658" s="68">
        <v>0</v>
      </c>
      <c r="AO658" s="68">
        <v>9810.7766441655203</v>
      </c>
      <c r="AP658" s="68">
        <v>24248.426479949681</v>
      </c>
      <c r="AQ658" s="68">
        <v>0</v>
      </c>
      <c r="AR658" s="68">
        <v>0</v>
      </c>
      <c r="AS658" s="68"/>
      <c r="AT658" s="68"/>
      <c r="AU658" s="68">
        <v>0</v>
      </c>
      <c r="AV658" s="68">
        <v>0</v>
      </c>
      <c r="AW658" s="68">
        <v>0</v>
      </c>
      <c r="AX658" s="68"/>
      <c r="AY658" s="68"/>
      <c r="AZ658" s="68">
        <v>0</v>
      </c>
      <c r="BA658" s="68"/>
      <c r="BB658" s="68">
        <v>0</v>
      </c>
      <c r="BC658" s="68">
        <v>3442.9547583007002</v>
      </c>
      <c r="BD658" s="68">
        <v>0</v>
      </c>
      <c r="BE658" s="68">
        <v>0</v>
      </c>
      <c r="BF658" s="68"/>
      <c r="BG658" s="68">
        <v>0</v>
      </c>
      <c r="BH658" s="68">
        <v>0</v>
      </c>
      <c r="BI658" s="68">
        <v>6955.19</v>
      </c>
      <c r="BJ658" s="68">
        <v>32038.51</v>
      </c>
      <c r="BK658" s="68">
        <v>148685.19</v>
      </c>
      <c r="BL658" s="68">
        <v>48</v>
      </c>
      <c r="BM658" s="68"/>
      <c r="BN658" s="68"/>
      <c r="BO658" s="68"/>
      <c r="BP658" s="68"/>
      <c r="BQ658" s="68"/>
      <c r="BR658" s="68"/>
      <c r="BS658" s="68"/>
      <c r="BT658" s="68"/>
      <c r="BU658" s="68"/>
      <c r="BV658" s="68">
        <v>0</v>
      </c>
      <c r="BW658" s="68"/>
      <c r="BX658" s="68"/>
      <c r="BY658" s="68"/>
      <c r="BZ658" s="68"/>
      <c r="CA658" s="68"/>
      <c r="CB658" s="68"/>
      <c r="CC658" s="68"/>
      <c r="CD658" s="68"/>
      <c r="CE658" s="68"/>
      <c r="CF658" s="68"/>
      <c r="CG658" s="68"/>
      <c r="CH658" s="68"/>
      <c r="CI658" s="68">
        <v>128422.98000000001</v>
      </c>
      <c r="CJ658" s="68">
        <v>3622.8900000000285</v>
      </c>
      <c r="CK658" s="68"/>
      <c r="CL658" s="68"/>
      <c r="CM658" s="68"/>
      <c r="CN658" s="68"/>
      <c r="CO658" s="68">
        <v>3622.9200000000073</v>
      </c>
      <c r="CP658" s="68">
        <v>0</v>
      </c>
      <c r="CQ658" s="68">
        <v>30</v>
      </c>
      <c r="CR658" s="68">
        <v>157.41013811535231</v>
      </c>
      <c r="CS658" s="68">
        <v>-1.8189894035458565E-11</v>
      </c>
      <c r="CT658" s="68">
        <v>80.162552478297584</v>
      </c>
      <c r="CU658" s="68">
        <v>0</v>
      </c>
      <c r="CV658" s="68">
        <v>0</v>
      </c>
      <c r="CW658" s="68"/>
      <c r="CX658" s="68"/>
      <c r="CY658" s="68"/>
      <c r="CZ658" s="68">
        <v>77.247585637067459</v>
      </c>
      <c r="DA658" s="68">
        <v>0</v>
      </c>
      <c r="DB658" s="68">
        <v>0</v>
      </c>
      <c r="DC658" s="68"/>
      <c r="DD658" s="68"/>
      <c r="DE658" s="68">
        <v>0</v>
      </c>
      <c r="DF658" s="68">
        <v>0</v>
      </c>
      <c r="DG658" s="68">
        <v>0</v>
      </c>
      <c r="DH658" s="68">
        <v>0</v>
      </c>
      <c r="DI658" s="68">
        <v>0</v>
      </c>
      <c r="DJ658" s="68"/>
      <c r="DK658" s="68">
        <v>0</v>
      </c>
      <c r="DL658" s="68">
        <v>0</v>
      </c>
      <c r="DM658" s="68"/>
      <c r="DN658" s="68">
        <v>0</v>
      </c>
      <c r="DO658" s="68">
        <v>0</v>
      </c>
      <c r="DP658" s="68">
        <v>0</v>
      </c>
      <c r="DQ658" s="68">
        <v>0</v>
      </c>
      <c r="DR658" s="68">
        <v>0</v>
      </c>
      <c r="DS658" s="68">
        <v>0</v>
      </c>
      <c r="DT658" s="68"/>
      <c r="DU658" s="68">
        <v>74880.012323920426</v>
      </c>
      <c r="DV658" s="68"/>
      <c r="DW658" s="68">
        <v>0</v>
      </c>
      <c r="DX658" s="68">
        <v>0</v>
      </c>
      <c r="DY658" s="68">
        <v>190.68000000001302</v>
      </c>
      <c r="DZ658" s="68"/>
      <c r="EA658" s="68">
        <v>3432.24</v>
      </c>
      <c r="EB658" s="68"/>
      <c r="EC658" s="68">
        <v>140</v>
      </c>
      <c r="ED658" s="68"/>
      <c r="EE658" s="68"/>
      <c r="EF658" s="68"/>
      <c r="EG658" s="68"/>
      <c r="EH658" s="68">
        <v>0</v>
      </c>
      <c r="EI658" s="68">
        <v>-83.419784299675399</v>
      </c>
      <c r="EJ658" s="68"/>
      <c r="EK658" s="68">
        <v>-83.419784299675399</v>
      </c>
      <c r="EL658" s="68"/>
      <c r="EM658" s="68">
        <v>0</v>
      </c>
      <c r="EN658" s="68">
        <v>0</v>
      </c>
      <c r="EO658" s="68">
        <v>0</v>
      </c>
      <c r="EP658" s="68">
        <v>0</v>
      </c>
    </row>
    <row r="659" spans="1:146">
      <c r="A659" s="68">
        <v>937</v>
      </c>
      <c r="B659" s="68" t="s">
        <v>2435</v>
      </c>
      <c r="C659" s="68" t="s">
        <v>1973</v>
      </c>
      <c r="D659" s="68" t="s">
        <v>320</v>
      </c>
      <c r="E659" s="68" t="s">
        <v>2443</v>
      </c>
      <c r="F659" s="68" t="s">
        <v>2429</v>
      </c>
      <c r="G659" s="68" t="s">
        <v>2429</v>
      </c>
      <c r="H659" s="68" t="s">
        <v>2429</v>
      </c>
      <c r="I659" s="68" t="s">
        <v>2429</v>
      </c>
      <c r="J659" s="68" t="s">
        <v>2430</v>
      </c>
      <c r="K659" s="2506">
        <v>44136</v>
      </c>
      <c r="L659" s="68">
        <v>235</v>
      </c>
      <c r="M659" s="68">
        <v>235</v>
      </c>
      <c r="N659" s="68">
        <v>0</v>
      </c>
      <c r="O659" s="68">
        <v>0</v>
      </c>
      <c r="P659" s="68">
        <v>0</v>
      </c>
      <c r="Q659" s="68">
        <v>0</v>
      </c>
      <c r="R659" s="68">
        <v>13.09</v>
      </c>
      <c r="S659" s="68"/>
      <c r="T659" s="68"/>
      <c r="U659" s="68">
        <v>3076.15</v>
      </c>
      <c r="V659" s="68"/>
      <c r="W659" s="68">
        <v>3076.15</v>
      </c>
      <c r="X659" s="68">
        <v>3165.4500000000003</v>
      </c>
      <c r="Y659" s="68">
        <v>0</v>
      </c>
      <c r="Z659" s="68">
        <v>0</v>
      </c>
      <c r="AA659" s="68">
        <v>0</v>
      </c>
      <c r="AB659" s="68">
        <v>0</v>
      </c>
      <c r="AC659" s="68">
        <v>20.654923445221428</v>
      </c>
      <c r="AD659" s="68">
        <v>370.42142962772499</v>
      </c>
      <c r="AE659" s="68">
        <v>1845.6894164171702</v>
      </c>
      <c r="AF659" s="68"/>
      <c r="AG659" s="68"/>
      <c r="AH659" s="68"/>
      <c r="AI659" s="68">
        <v>0</v>
      </c>
      <c r="AJ659" s="68">
        <v>0</v>
      </c>
      <c r="AK659" s="68">
        <v>0</v>
      </c>
      <c r="AL659" s="68">
        <v>0</v>
      </c>
      <c r="AM659" s="68">
        <v>0</v>
      </c>
      <c r="AN659" s="68">
        <v>0</v>
      </c>
      <c r="AO659" s="68">
        <v>241.82216397932635</v>
      </c>
      <c r="AP659" s="68">
        <v>597.69039467046105</v>
      </c>
      <c r="AQ659" s="68">
        <v>0</v>
      </c>
      <c r="AR659" s="68">
        <v>0</v>
      </c>
      <c r="AS659" s="68"/>
      <c r="AT659" s="68"/>
      <c r="AU659" s="68">
        <v>0</v>
      </c>
      <c r="AV659" s="68">
        <v>0</v>
      </c>
      <c r="AW659" s="68">
        <v>0</v>
      </c>
      <c r="AX659" s="68"/>
      <c r="AY659" s="68"/>
      <c r="AZ659" s="68">
        <v>0</v>
      </c>
      <c r="BA659" s="68"/>
      <c r="BB659" s="68">
        <v>0</v>
      </c>
      <c r="BC659" s="68">
        <v>84.864104069715182</v>
      </c>
      <c r="BD659" s="68">
        <v>0</v>
      </c>
      <c r="BE659" s="68">
        <v>0</v>
      </c>
      <c r="BF659" s="68"/>
      <c r="BG659" s="68">
        <v>0</v>
      </c>
      <c r="BH659" s="68">
        <v>0</v>
      </c>
      <c r="BI659" s="68">
        <v>66.94</v>
      </c>
      <c r="BJ659" s="68">
        <v>308.39</v>
      </c>
      <c r="BK659" s="68">
        <v>1755.28</v>
      </c>
      <c r="BL659" s="68">
        <v>2</v>
      </c>
      <c r="BM659" s="68"/>
      <c r="BN659" s="68"/>
      <c r="BO659" s="68"/>
      <c r="BP659" s="68"/>
      <c r="BQ659" s="68"/>
      <c r="BR659" s="68"/>
      <c r="BS659" s="68"/>
      <c r="BT659" s="68"/>
      <c r="BU659" s="68"/>
      <c r="BV659" s="68">
        <v>0</v>
      </c>
      <c r="BW659" s="68"/>
      <c r="BX659" s="68"/>
      <c r="BY659" s="68"/>
      <c r="BZ659" s="68"/>
      <c r="CA659" s="68"/>
      <c r="CB659" s="68"/>
      <c r="CC659" s="68"/>
      <c r="CD659" s="68"/>
      <c r="CE659" s="68"/>
      <c r="CF659" s="68"/>
      <c r="CG659" s="68"/>
      <c r="CH659" s="68"/>
      <c r="CI659" s="68">
        <v>3165.4500000000003</v>
      </c>
      <c r="CJ659" s="68">
        <v>89.269999999999527</v>
      </c>
      <c r="CK659" s="68"/>
      <c r="CL659" s="68"/>
      <c r="CM659" s="68"/>
      <c r="CN659" s="68"/>
      <c r="CO659" s="68">
        <v>89.300000000000182</v>
      </c>
      <c r="CP659" s="68">
        <v>0</v>
      </c>
      <c r="CQ659" s="68">
        <v>30</v>
      </c>
      <c r="CR659" s="68">
        <v>3.8799436183244325</v>
      </c>
      <c r="CS659" s="68">
        <v>-4.2632564145606011E-13</v>
      </c>
      <c r="CT659" s="68">
        <v>1.9758967728550942</v>
      </c>
      <c r="CU659" s="68">
        <v>0</v>
      </c>
      <c r="CV659" s="68">
        <v>0</v>
      </c>
      <c r="CW659" s="68"/>
      <c r="CX659" s="68"/>
      <c r="CY659" s="68"/>
      <c r="CZ659" s="68">
        <v>1.9040468454699635</v>
      </c>
      <c r="DA659" s="68">
        <v>0</v>
      </c>
      <c r="DB659" s="68">
        <v>0</v>
      </c>
      <c r="DC659" s="68"/>
      <c r="DD659" s="68"/>
      <c r="DE659" s="68">
        <v>0</v>
      </c>
      <c r="DF659" s="68">
        <v>0</v>
      </c>
      <c r="DG659" s="68">
        <v>0</v>
      </c>
      <c r="DH659" s="68">
        <v>0</v>
      </c>
      <c r="DI659" s="68">
        <v>0</v>
      </c>
      <c r="DJ659" s="68"/>
      <c r="DK659" s="68">
        <v>0</v>
      </c>
      <c r="DL659" s="68">
        <v>0</v>
      </c>
      <c r="DM659" s="68"/>
      <c r="DN659" s="68">
        <v>0</v>
      </c>
      <c r="DO659" s="68">
        <v>0</v>
      </c>
      <c r="DP659" s="68">
        <v>0</v>
      </c>
      <c r="DQ659" s="68">
        <v>0</v>
      </c>
      <c r="DR659" s="68">
        <v>0</v>
      </c>
      <c r="DS659" s="68">
        <v>0</v>
      </c>
      <c r="DT659" s="68"/>
      <c r="DU659" s="68">
        <v>1845.6894164171702</v>
      </c>
      <c r="DV659" s="68"/>
      <c r="DW659" s="68">
        <v>0</v>
      </c>
      <c r="DX659" s="68">
        <v>0</v>
      </c>
      <c r="DY659" s="68">
        <v>4.7000000000001876</v>
      </c>
      <c r="DZ659" s="68"/>
      <c r="EA659" s="68">
        <v>84.6</v>
      </c>
      <c r="EB659" s="68"/>
      <c r="EC659" s="68">
        <v>140</v>
      </c>
      <c r="ED659" s="68"/>
      <c r="EE659" s="68"/>
      <c r="EF659" s="68"/>
      <c r="EG659" s="68"/>
      <c r="EH659" s="68">
        <v>0</v>
      </c>
      <c r="EI659" s="68">
        <v>-83.419784299675399</v>
      </c>
      <c r="EJ659" s="68"/>
      <c r="EK659" s="68">
        <v>-83.419784299675399</v>
      </c>
      <c r="EL659" s="68"/>
      <c r="EM659" s="68">
        <v>0</v>
      </c>
      <c r="EN659" s="68">
        <v>0</v>
      </c>
      <c r="EO659" s="68">
        <v>0</v>
      </c>
      <c r="EP659" s="68">
        <v>0</v>
      </c>
    </row>
    <row r="660" spans="1:146">
      <c r="A660" s="68">
        <v>1032</v>
      </c>
      <c r="B660" s="68" t="s">
        <v>452</v>
      </c>
      <c r="C660" s="68" t="s">
        <v>1973</v>
      </c>
      <c r="D660" s="68" t="s">
        <v>320</v>
      </c>
      <c r="E660" s="68" t="s">
        <v>2443</v>
      </c>
      <c r="F660" s="68" t="s">
        <v>2429</v>
      </c>
      <c r="G660" s="68" t="s">
        <v>2429</v>
      </c>
      <c r="H660" s="68" t="s">
        <v>2429</v>
      </c>
      <c r="I660" s="68" t="s">
        <v>2429</v>
      </c>
      <c r="J660" s="68" t="s">
        <v>2430</v>
      </c>
      <c r="K660" s="2506">
        <v>44166</v>
      </c>
      <c r="L660" s="68">
        <v>9423</v>
      </c>
      <c r="M660" s="68">
        <v>9423</v>
      </c>
      <c r="N660" s="68">
        <v>0</v>
      </c>
      <c r="O660" s="68">
        <v>0</v>
      </c>
      <c r="P660" s="68">
        <v>0</v>
      </c>
      <c r="Q660" s="68">
        <v>0</v>
      </c>
      <c r="R660" s="68">
        <v>13.09</v>
      </c>
      <c r="S660" s="68"/>
      <c r="T660" s="68"/>
      <c r="U660" s="68">
        <v>123347.06999999999</v>
      </c>
      <c r="V660" s="68"/>
      <c r="W660" s="68">
        <v>123347.06999999999</v>
      </c>
      <c r="X660" s="68">
        <v>126927.81000000001</v>
      </c>
      <c r="Y660" s="68">
        <v>0</v>
      </c>
      <c r="Z660" s="68">
        <v>0</v>
      </c>
      <c r="AA660" s="68">
        <v>0</v>
      </c>
      <c r="AB660" s="68">
        <v>0</v>
      </c>
      <c r="AC660" s="68">
        <v>828.21848350775122</v>
      </c>
      <c r="AD660" s="68">
        <v>14853.111197370436</v>
      </c>
      <c r="AE660" s="68">
        <v>74008.218599570188</v>
      </c>
      <c r="AF660" s="68"/>
      <c r="AG660" s="68"/>
      <c r="AH660" s="68"/>
      <c r="AI660" s="68">
        <v>0</v>
      </c>
      <c r="AJ660" s="68">
        <v>0</v>
      </c>
      <c r="AK660" s="68">
        <v>0</v>
      </c>
      <c r="AL660" s="68">
        <v>0</v>
      </c>
      <c r="AM660" s="68">
        <v>0</v>
      </c>
      <c r="AN660" s="68">
        <v>0</v>
      </c>
      <c r="AO660" s="68">
        <v>9696.5542603284775</v>
      </c>
      <c r="AP660" s="68">
        <v>23966.113144594699</v>
      </c>
      <c r="AQ660" s="68">
        <v>0</v>
      </c>
      <c r="AR660" s="68">
        <v>0</v>
      </c>
      <c r="AS660" s="68"/>
      <c r="AT660" s="68"/>
      <c r="AU660" s="68">
        <v>0</v>
      </c>
      <c r="AV660" s="68">
        <v>0</v>
      </c>
      <c r="AW660" s="68">
        <v>0</v>
      </c>
      <c r="AX660" s="68"/>
      <c r="AY660" s="68"/>
      <c r="AZ660" s="68">
        <v>0</v>
      </c>
      <c r="BA660" s="68"/>
      <c r="BB660" s="68">
        <v>0</v>
      </c>
      <c r="BC660" s="68">
        <v>3402.8700112720262</v>
      </c>
      <c r="BD660" s="68">
        <v>0</v>
      </c>
      <c r="BE660" s="68">
        <v>0</v>
      </c>
      <c r="BF660" s="68"/>
      <c r="BG660" s="68">
        <v>0</v>
      </c>
      <c r="BH660" s="68">
        <v>0</v>
      </c>
      <c r="BI660" s="68">
        <v>8700.82</v>
      </c>
      <c r="BJ660" s="68">
        <v>40076.089999999997</v>
      </c>
      <c r="BK660" s="68">
        <v>155582.54</v>
      </c>
      <c r="BL660" s="68">
        <v>48</v>
      </c>
      <c r="BM660" s="68"/>
      <c r="BN660" s="68"/>
      <c r="BO660" s="68"/>
      <c r="BP660" s="68"/>
      <c r="BQ660" s="68"/>
      <c r="BR660" s="68"/>
      <c r="BS660" s="68"/>
      <c r="BT660" s="68"/>
      <c r="BU660" s="68"/>
      <c r="BV660" s="68">
        <v>0</v>
      </c>
      <c r="BW660" s="68"/>
      <c r="BX660" s="68"/>
      <c r="BY660" s="68"/>
      <c r="BZ660" s="68"/>
      <c r="CA660" s="68"/>
      <c r="CB660" s="68"/>
      <c r="CC660" s="68"/>
      <c r="CD660" s="68"/>
      <c r="CE660" s="68"/>
      <c r="CF660" s="68"/>
      <c r="CG660" s="68"/>
      <c r="CH660" s="68"/>
      <c r="CI660" s="68">
        <v>126927.81000000001</v>
      </c>
      <c r="CJ660" s="68">
        <v>3580.7100000000355</v>
      </c>
      <c r="CK660" s="68"/>
      <c r="CL660" s="68"/>
      <c r="CM660" s="68"/>
      <c r="CN660" s="68"/>
      <c r="CO660" s="68">
        <v>3580.7400000000075</v>
      </c>
      <c r="CP660" s="68">
        <v>0</v>
      </c>
      <c r="CQ660" s="68"/>
      <c r="CR660" s="68">
        <v>155.57748389562767</v>
      </c>
      <c r="CS660" s="68">
        <v>-1.8189894035458565E-11</v>
      </c>
      <c r="CT660" s="68">
        <v>79.22925655580184</v>
      </c>
      <c r="CU660" s="68">
        <v>0</v>
      </c>
      <c r="CV660" s="68">
        <v>0</v>
      </c>
      <c r="CW660" s="68"/>
      <c r="CX660" s="68"/>
      <c r="CY660" s="68"/>
      <c r="CZ660" s="68">
        <v>76.348227339845835</v>
      </c>
      <c r="DA660" s="68">
        <v>0</v>
      </c>
      <c r="DB660" s="68">
        <v>0</v>
      </c>
      <c r="DC660" s="68"/>
      <c r="DD660" s="68"/>
      <c r="DE660" s="68">
        <v>0</v>
      </c>
      <c r="DF660" s="68">
        <v>0</v>
      </c>
      <c r="DG660" s="68">
        <v>0</v>
      </c>
      <c r="DH660" s="68">
        <v>0</v>
      </c>
      <c r="DI660" s="68">
        <v>0</v>
      </c>
      <c r="DJ660" s="68"/>
      <c r="DK660" s="68">
        <v>0</v>
      </c>
      <c r="DL660" s="68">
        <v>0</v>
      </c>
      <c r="DM660" s="68"/>
      <c r="DN660" s="68">
        <v>0</v>
      </c>
      <c r="DO660" s="68">
        <v>0</v>
      </c>
      <c r="DP660" s="68">
        <v>0</v>
      </c>
      <c r="DQ660" s="68">
        <v>0</v>
      </c>
      <c r="DR660" s="68">
        <v>0</v>
      </c>
      <c r="DS660" s="68">
        <v>0</v>
      </c>
      <c r="DT660" s="68"/>
      <c r="DU660" s="68">
        <v>74008.218599570188</v>
      </c>
      <c r="DV660" s="68"/>
      <c r="DW660" s="68">
        <v>0</v>
      </c>
      <c r="DX660" s="68">
        <v>0</v>
      </c>
      <c r="DY660" s="68">
        <v>188.46000000002005</v>
      </c>
      <c r="DZ660" s="68"/>
      <c r="EA660" s="68">
        <v>3392.2799999999997</v>
      </c>
      <c r="EB660" s="68"/>
      <c r="EC660" s="68">
        <v>140</v>
      </c>
      <c r="ED660" s="68"/>
      <c r="EE660" s="68"/>
      <c r="EF660" s="68"/>
      <c r="EG660" s="68"/>
      <c r="EH660" s="68">
        <v>0</v>
      </c>
      <c r="EI660" s="68">
        <v>-83.419784299675399</v>
      </c>
      <c r="EJ660" s="68"/>
      <c r="EK660" s="68">
        <v>-83.419784299675399</v>
      </c>
      <c r="EL660" s="68"/>
      <c r="EM660" s="68">
        <v>0</v>
      </c>
      <c r="EN660" s="68">
        <v>0</v>
      </c>
      <c r="EO660" s="68">
        <v>0</v>
      </c>
      <c r="EP660" s="68">
        <v>0</v>
      </c>
    </row>
    <row r="661" spans="1:146">
      <c r="A661" s="68">
        <v>1033</v>
      </c>
      <c r="B661" s="68" t="s">
        <v>2435</v>
      </c>
      <c r="C661" s="68" t="s">
        <v>1973</v>
      </c>
      <c r="D661" s="68" t="s">
        <v>320</v>
      </c>
      <c r="E661" s="68" t="s">
        <v>2443</v>
      </c>
      <c r="F661" s="68" t="s">
        <v>2429</v>
      </c>
      <c r="G661" s="68" t="s">
        <v>2429</v>
      </c>
      <c r="H661" s="68" t="s">
        <v>2429</v>
      </c>
      <c r="I661" s="68" t="s">
        <v>2429</v>
      </c>
      <c r="J661" s="68" t="s">
        <v>2430</v>
      </c>
      <c r="K661" s="2506">
        <v>44166</v>
      </c>
      <c r="L661" s="68">
        <v>235</v>
      </c>
      <c r="M661" s="68">
        <v>235</v>
      </c>
      <c r="N661" s="68">
        <v>0</v>
      </c>
      <c r="O661" s="68">
        <v>0</v>
      </c>
      <c r="P661" s="68">
        <v>0</v>
      </c>
      <c r="Q661" s="68">
        <v>0</v>
      </c>
      <c r="R661" s="68">
        <v>13.09</v>
      </c>
      <c r="S661" s="68"/>
      <c r="T661" s="68"/>
      <c r="U661" s="68">
        <v>3076.15</v>
      </c>
      <c r="V661" s="68"/>
      <c r="W661" s="68">
        <v>3076.15</v>
      </c>
      <c r="X661" s="68">
        <v>3165.4500000000003</v>
      </c>
      <c r="Y661" s="68">
        <v>0</v>
      </c>
      <c r="Z661" s="68">
        <v>0</v>
      </c>
      <c r="AA661" s="68">
        <v>0</v>
      </c>
      <c r="AB661" s="68">
        <v>0</v>
      </c>
      <c r="AC661" s="68">
        <v>20.654923445221428</v>
      </c>
      <c r="AD661" s="68">
        <v>370.42142962772499</v>
      </c>
      <c r="AE661" s="68">
        <v>1845.6894164171702</v>
      </c>
      <c r="AF661" s="68"/>
      <c r="AG661" s="68"/>
      <c r="AH661" s="68"/>
      <c r="AI661" s="68">
        <v>0</v>
      </c>
      <c r="AJ661" s="68">
        <v>0</v>
      </c>
      <c r="AK661" s="68">
        <v>0</v>
      </c>
      <c r="AL661" s="68">
        <v>0</v>
      </c>
      <c r="AM661" s="68">
        <v>0</v>
      </c>
      <c r="AN661" s="68">
        <v>0</v>
      </c>
      <c r="AO661" s="68">
        <v>241.82216397932635</v>
      </c>
      <c r="AP661" s="68">
        <v>597.69039467046105</v>
      </c>
      <c r="AQ661" s="68">
        <v>0</v>
      </c>
      <c r="AR661" s="68">
        <v>0</v>
      </c>
      <c r="AS661" s="68"/>
      <c r="AT661" s="68"/>
      <c r="AU661" s="68">
        <v>0</v>
      </c>
      <c r="AV661" s="68">
        <v>0</v>
      </c>
      <c r="AW661" s="68">
        <v>0</v>
      </c>
      <c r="AX661" s="68"/>
      <c r="AY661" s="68"/>
      <c r="AZ661" s="68">
        <v>0</v>
      </c>
      <c r="BA661" s="68"/>
      <c r="BB661" s="68">
        <v>0</v>
      </c>
      <c r="BC661" s="68">
        <v>84.864104069715182</v>
      </c>
      <c r="BD661" s="68">
        <v>0</v>
      </c>
      <c r="BE661" s="68">
        <v>0</v>
      </c>
      <c r="BF661" s="68"/>
      <c r="BG661" s="68">
        <v>0</v>
      </c>
      <c r="BH661" s="68">
        <v>0</v>
      </c>
      <c r="BI661" s="68">
        <v>88.59</v>
      </c>
      <c r="BJ661" s="68">
        <v>408.07</v>
      </c>
      <c r="BK661" s="68">
        <v>2260.62</v>
      </c>
      <c r="BL661" s="68">
        <v>2</v>
      </c>
      <c r="BM661" s="68"/>
      <c r="BN661" s="68"/>
      <c r="BO661" s="68"/>
      <c r="BP661" s="68"/>
      <c r="BQ661" s="68"/>
      <c r="BR661" s="68"/>
      <c r="BS661" s="68"/>
      <c r="BT661" s="68"/>
      <c r="BU661" s="68"/>
      <c r="BV661" s="68">
        <v>0</v>
      </c>
      <c r="BW661" s="68"/>
      <c r="BX661" s="68"/>
      <c r="BY661" s="68"/>
      <c r="BZ661" s="68"/>
      <c r="CA661" s="68"/>
      <c r="CB661" s="68"/>
      <c r="CC661" s="68"/>
      <c r="CD661" s="68"/>
      <c r="CE661" s="68"/>
      <c r="CF661" s="68"/>
      <c r="CG661" s="68"/>
      <c r="CH661" s="68"/>
      <c r="CI661" s="68">
        <v>3165.4500000000003</v>
      </c>
      <c r="CJ661" s="68">
        <v>89.269999999999527</v>
      </c>
      <c r="CK661" s="68"/>
      <c r="CL661" s="68"/>
      <c r="CM661" s="68"/>
      <c r="CN661" s="68"/>
      <c r="CO661" s="68">
        <v>89.300000000000182</v>
      </c>
      <c r="CP661" s="68">
        <v>0</v>
      </c>
      <c r="CQ661" s="68"/>
      <c r="CR661" s="68">
        <v>3.8799436183244325</v>
      </c>
      <c r="CS661" s="68">
        <v>-4.2632564145606011E-13</v>
      </c>
      <c r="CT661" s="68">
        <v>1.9758967728550942</v>
      </c>
      <c r="CU661" s="68">
        <v>0</v>
      </c>
      <c r="CV661" s="68">
        <v>0</v>
      </c>
      <c r="CW661" s="68"/>
      <c r="CX661" s="68"/>
      <c r="CY661" s="68"/>
      <c r="CZ661" s="68">
        <v>1.9040468454699635</v>
      </c>
      <c r="DA661" s="68">
        <v>0</v>
      </c>
      <c r="DB661" s="68">
        <v>0</v>
      </c>
      <c r="DC661" s="68"/>
      <c r="DD661" s="68"/>
      <c r="DE661" s="68">
        <v>0</v>
      </c>
      <c r="DF661" s="68">
        <v>0</v>
      </c>
      <c r="DG661" s="68">
        <v>0</v>
      </c>
      <c r="DH661" s="68">
        <v>0</v>
      </c>
      <c r="DI661" s="68">
        <v>0</v>
      </c>
      <c r="DJ661" s="68"/>
      <c r="DK661" s="68">
        <v>0</v>
      </c>
      <c r="DL661" s="68">
        <v>0</v>
      </c>
      <c r="DM661" s="68"/>
      <c r="DN661" s="68">
        <v>0</v>
      </c>
      <c r="DO661" s="68">
        <v>0</v>
      </c>
      <c r="DP661" s="68">
        <v>0</v>
      </c>
      <c r="DQ661" s="68">
        <v>0</v>
      </c>
      <c r="DR661" s="68">
        <v>0</v>
      </c>
      <c r="DS661" s="68">
        <v>0</v>
      </c>
      <c r="DT661" s="68"/>
      <c r="DU661" s="68">
        <v>1845.6894164171702</v>
      </c>
      <c r="DV661" s="68"/>
      <c r="DW661" s="68">
        <v>0</v>
      </c>
      <c r="DX661" s="68">
        <v>0</v>
      </c>
      <c r="DY661" s="68">
        <v>4.7000000000001876</v>
      </c>
      <c r="DZ661" s="68"/>
      <c r="EA661" s="68">
        <v>84.6</v>
      </c>
      <c r="EB661" s="68"/>
      <c r="EC661" s="68">
        <v>140</v>
      </c>
      <c r="ED661" s="68"/>
      <c r="EE661" s="68"/>
      <c r="EF661" s="68"/>
      <c r="EG661" s="68"/>
      <c r="EH661" s="68">
        <v>0</v>
      </c>
      <c r="EI661" s="68">
        <v>-83.419784299675399</v>
      </c>
      <c r="EJ661" s="68"/>
      <c r="EK661" s="68">
        <v>-83.419784299675399</v>
      </c>
      <c r="EL661" s="68"/>
      <c r="EM661" s="68">
        <v>0</v>
      </c>
      <c r="EN661" s="68">
        <v>0</v>
      </c>
      <c r="EO661" s="68">
        <v>0</v>
      </c>
      <c r="EP661" s="68">
        <v>0</v>
      </c>
    </row>
    <row r="662" spans="1:146">
      <c r="A662" s="3022">
        <v>1129</v>
      </c>
      <c r="B662" s="3022" t="s">
        <v>2452</v>
      </c>
      <c r="C662" s="3022" t="s">
        <v>1973</v>
      </c>
      <c r="D662" s="3022" t="s">
        <v>320</v>
      </c>
      <c r="E662" s="3022" t="s">
        <v>2443</v>
      </c>
      <c r="F662" s="3022" t="s">
        <v>2429</v>
      </c>
      <c r="G662" s="3022" t="s">
        <v>2429</v>
      </c>
      <c r="H662" s="3022" t="s">
        <v>2429</v>
      </c>
      <c r="I662" s="3022" t="s">
        <v>2429</v>
      </c>
      <c r="J662" s="3022" t="s">
        <v>2430</v>
      </c>
      <c r="K662" s="3023">
        <v>44197</v>
      </c>
      <c r="L662" s="3022">
        <v>9423</v>
      </c>
      <c r="M662" s="3022">
        <v>9423</v>
      </c>
      <c r="N662" s="3022">
        <v>0</v>
      </c>
      <c r="O662" s="3022">
        <v>0</v>
      </c>
      <c r="P662" s="3022">
        <v>0</v>
      </c>
      <c r="Q662" s="3022">
        <v>0</v>
      </c>
      <c r="R662" s="3022">
        <v>13.09</v>
      </c>
      <c r="S662" s="3022"/>
      <c r="T662" s="3022"/>
      <c r="U662" s="3022">
        <v>123347.06999999999</v>
      </c>
      <c r="V662" s="3022"/>
      <c r="W662" s="3022">
        <v>123347.06999999999</v>
      </c>
      <c r="X662" s="3022">
        <v>126927.81000000001</v>
      </c>
      <c r="Y662" s="3022">
        <v>0</v>
      </c>
      <c r="Z662" s="3022">
        <v>0</v>
      </c>
      <c r="AA662" s="3022">
        <v>0</v>
      </c>
      <c r="AB662" s="3022">
        <v>0</v>
      </c>
      <c r="AC662" s="3022">
        <v>828.21848350775122</v>
      </c>
      <c r="AD662" s="3022">
        <v>14853.111197370436</v>
      </c>
      <c r="AE662" s="3022">
        <v>74008.218599570188</v>
      </c>
      <c r="AF662" s="3022"/>
      <c r="AG662" s="3022"/>
      <c r="AH662" s="3022"/>
      <c r="AI662" s="3022">
        <v>0</v>
      </c>
      <c r="AJ662" s="3022">
        <v>0</v>
      </c>
      <c r="AK662" s="3022">
        <v>0</v>
      </c>
      <c r="AL662" s="3022">
        <v>0</v>
      </c>
      <c r="AM662" s="3022">
        <v>0</v>
      </c>
      <c r="AN662" s="3022">
        <v>0</v>
      </c>
      <c r="AO662" s="3022">
        <v>9696.5542603284775</v>
      </c>
      <c r="AP662" s="3022">
        <v>23966.113144594699</v>
      </c>
      <c r="AQ662" s="3022">
        <v>0</v>
      </c>
      <c r="AR662" s="3022">
        <v>0</v>
      </c>
      <c r="AS662" s="3022"/>
      <c r="AT662" s="3022"/>
      <c r="AU662" s="3022">
        <v>0</v>
      </c>
      <c r="AV662" s="3022">
        <v>0</v>
      </c>
      <c r="AW662" s="3022">
        <v>0</v>
      </c>
      <c r="AX662" s="3022"/>
      <c r="AY662" s="3022"/>
      <c r="AZ662" s="3022">
        <v>0</v>
      </c>
      <c r="BA662" s="3022"/>
      <c r="BB662" s="3022">
        <v>0</v>
      </c>
      <c r="BC662" s="3022">
        <v>3402.8700112720262</v>
      </c>
      <c r="BD662" s="3022">
        <v>0</v>
      </c>
      <c r="BE662" s="3022">
        <v>0</v>
      </c>
      <c r="BF662" s="3022"/>
      <c r="BG662" s="3022">
        <v>0</v>
      </c>
      <c r="BH662" s="3022">
        <v>0</v>
      </c>
      <c r="BI662" s="3022">
        <v>8700.82</v>
      </c>
      <c r="BJ662" s="3022">
        <v>40076.089999999997</v>
      </c>
      <c r="BK662" s="3022">
        <v>155582.54</v>
      </c>
      <c r="BL662" s="3022">
        <v>48</v>
      </c>
      <c r="BM662" s="3022"/>
      <c r="BN662" s="3022"/>
      <c r="BO662" s="3022"/>
      <c r="BP662" s="3022"/>
      <c r="BQ662" s="3022"/>
      <c r="BR662" s="3022"/>
      <c r="BS662" s="3022"/>
      <c r="BT662" s="3022"/>
      <c r="BU662" s="3022"/>
      <c r="BV662" s="3022">
        <v>0</v>
      </c>
      <c r="BW662" s="3022"/>
      <c r="BX662" s="3022"/>
      <c r="BY662" s="3022"/>
      <c r="BZ662" s="3022"/>
      <c r="CA662" s="3022"/>
      <c r="CB662" s="3022"/>
      <c r="CC662" s="3022"/>
      <c r="CD662" s="3022"/>
      <c r="CE662" s="3022"/>
      <c r="CF662" s="3022"/>
      <c r="CG662" s="3022"/>
      <c r="CH662" s="3022"/>
      <c r="CI662" s="3022">
        <v>126927.81000000001</v>
      </c>
      <c r="CJ662" s="3022">
        <v>3580.7100000000355</v>
      </c>
      <c r="CK662" s="3022"/>
      <c r="CL662" s="3022"/>
      <c r="CM662" s="3022"/>
      <c r="CN662" s="3022"/>
      <c r="CO662" s="3022">
        <v>3580.7400000000075</v>
      </c>
      <c r="CP662" s="3022">
        <v>0</v>
      </c>
      <c r="CQ662" s="3022">
        <v>31</v>
      </c>
      <c r="CR662" s="3022">
        <v>155.57748389562767</v>
      </c>
      <c r="CS662" s="3022">
        <v>-1.8189894035458565E-11</v>
      </c>
      <c r="CT662" s="3022">
        <v>79.22925655580184</v>
      </c>
      <c r="CU662" s="3022">
        <v>0</v>
      </c>
      <c r="CV662" s="3022">
        <v>0</v>
      </c>
      <c r="CW662" s="3022"/>
      <c r="CX662" s="3022"/>
      <c r="CY662" s="3022"/>
      <c r="CZ662" s="3022">
        <v>76.348227339845835</v>
      </c>
      <c r="DA662" s="3022">
        <v>0</v>
      </c>
      <c r="DB662" s="3022">
        <v>0</v>
      </c>
      <c r="DC662" s="3022"/>
      <c r="DD662" s="3022"/>
      <c r="DE662" s="3022">
        <v>0</v>
      </c>
      <c r="DF662" s="3022">
        <v>0</v>
      </c>
      <c r="DG662" s="3022">
        <v>0</v>
      </c>
      <c r="DH662" s="3022">
        <v>0</v>
      </c>
      <c r="DI662" s="3022">
        <v>0</v>
      </c>
      <c r="DJ662" s="3022"/>
      <c r="DK662" s="3022">
        <v>0</v>
      </c>
      <c r="DL662" s="3022">
        <v>0</v>
      </c>
      <c r="DM662" s="3022"/>
      <c r="DN662" s="3022">
        <v>0</v>
      </c>
      <c r="DO662" s="3022">
        <v>0</v>
      </c>
      <c r="DP662" s="3022">
        <v>0</v>
      </c>
      <c r="DQ662" s="3022">
        <v>0</v>
      </c>
      <c r="DR662" s="3022">
        <v>0</v>
      </c>
      <c r="DS662" s="3022">
        <v>0</v>
      </c>
      <c r="DT662" s="3022"/>
      <c r="DU662" s="3022">
        <v>74008.218599570188</v>
      </c>
      <c r="DV662" s="3022"/>
      <c r="DW662" s="3022">
        <v>0</v>
      </c>
      <c r="DX662" s="3022">
        <v>0</v>
      </c>
      <c r="DY662" s="3022">
        <v>188.46000000002005</v>
      </c>
      <c r="DZ662" s="3022"/>
      <c r="EA662" s="3022">
        <v>3392.2799999999997</v>
      </c>
      <c r="EB662" s="3022"/>
      <c r="EC662" s="3022">
        <v>140</v>
      </c>
      <c r="ED662" s="3022"/>
      <c r="EE662" s="3022"/>
      <c r="EF662" s="3022"/>
      <c r="EG662" s="3022"/>
      <c r="EH662" s="3022">
        <v>0</v>
      </c>
      <c r="EI662" s="3022">
        <v>-83.419784299675399</v>
      </c>
      <c r="EJ662" s="3022"/>
      <c r="EK662" s="3022">
        <v>-83.419784299675399</v>
      </c>
      <c r="EL662" s="3022"/>
      <c r="EM662" s="3022">
        <v>0</v>
      </c>
      <c r="EN662" s="3022">
        <v>0</v>
      </c>
      <c r="EO662" s="3022">
        <v>0</v>
      </c>
      <c r="EP662" s="3022">
        <v>0</v>
      </c>
    </row>
    <row r="663" spans="1:146">
      <c r="A663" s="3022">
        <v>1130</v>
      </c>
      <c r="B663" s="3022" t="s">
        <v>2452</v>
      </c>
      <c r="C663" s="3022" t="s">
        <v>1973</v>
      </c>
      <c r="D663" s="3022" t="s">
        <v>320</v>
      </c>
      <c r="E663" s="3022" t="s">
        <v>2443</v>
      </c>
      <c r="F663" s="3022" t="s">
        <v>2429</v>
      </c>
      <c r="G663" s="3022" t="s">
        <v>2429</v>
      </c>
      <c r="H663" s="3022" t="s">
        <v>2429</v>
      </c>
      <c r="I663" s="3022" t="s">
        <v>2429</v>
      </c>
      <c r="J663" s="3022" t="s">
        <v>2430</v>
      </c>
      <c r="K663" s="3023">
        <v>44197</v>
      </c>
      <c r="L663" s="3022">
        <v>235</v>
      </c>
      <c r="M663" s="3022">
        <v>235</v>
      </c>
      <c r="N663" s="3022">
        <v>0</v>
      </c>
      <c r="O663" s="3022">
        <v>0</v>
      </c>
      <c r="P663" s="3022">
        <v>0</v>
      </c>
      <c r="Q663" s="3022">
        <v>0</v>
      </c>
      <c r="R663" s="3022">
        <v>13.09</v>
      </c>
      <c r="S663" s="3022"/>
      <c r="T663" s="3022"/>
      <c r="U663" s="3022">
        <v>3076.15</v>
      </c>
      <c r="V663" s="3022"/>
      <c r="W663" s="3022">
        <v>3076.15</v>
      </c>
      <c r="X663" s="3022">
        <v>3165.4500000000003</v>
      </c>
      <c r="Y663" s="3022">
        <v>0</v>
      </c>
      <c r="Z663" s="3022">
        <v>0</v>
      </c>
      <c r="AA663" s="3022">
        <v>0</v>
      </c>
      <c r="AB663" s="3022">
        <v>0</v>
      </c>
      <c r="AC663" s="3022">
        <v>20.654923445221428</v>
      </c>
      <c r="AD663" s="3022">
        <v>370.42142962772499</v>
      </c>
      <c r="AE663" s="3022">
        <v>1845.6894164171702</v>
      </c>
      <c r="AF663" s="3022"/>
      <c r="AG663" s="3022"/>
      <c r="AH663" s="3022"/>
      <c r="AI663" s="3022">
        <v>0</v>
      </c>
      <c r="AJ663" s="3022">
        <v>0</v>
      </c>
      <c r="AK663" s="3022">
        <v>0</v>
      </c>
      <c r="AL663" s="3022">
        <v>0</v>
      </c>
      <c r="AM663" s="3022">
        <v>0</v>
      </c>
      <c r="AN663" s="3022">
        <v>0</v>
      </c>
      <c r="AO663" s="3022">
        <v>241.82216397932635</v>
      </c>
      <c r="AP663" s="3022">
        <v>597.69039467046105</v>
      </c>
      <c r="AQ663" s="3022">
        <v>0</v>
      </c>
      <c r="AR663" s="3022">
        <v>0</v>
      </c>
      <c r="AS663" s="3022"/>
      <c r="AT663" s="3022"/>
      <c r="AU663" s="3022">
        <v>0</v>
      </c>
      <c r="AV663" s="3022">
        <v>0</v>
      </c>
      <c r="AW663" s="3022">
        <v>0</v>
      </c>
      <c r="AX663" s="3022"/>
      <c r="AY663" s="3022"/>
      <c r="AZ663" s="3022">
        <v>0</v>
      </c>
      <c r="BA663" s="3022"/>
      <c r="BB663" s="3022">
        <v>0</v>
      </c>
      <c r="BC663" s="3022">
        <v>84.864104069715182</v>
      </c>
      <c r="BD663" s="3022">
        <v>0</v>
      </c>
      <c r="BE663" s="3022">
        <v>0</v>
      </c>
      <c r="BF663" s="3022"/>
      <c r="BG663" s="3022">
        <v>0</v>
      </c>
      <c r="BH663" s="3022">
        <v>0</v>
      </c>
      <c r="BI663" s="3022">
        <v>88.59</v>
      </c>
      <c r="BJ663" s="3022">
        <v>408.07</v>
      </c>
      <c r="BK663" s="3022">
        <v>2260.62</v>
      </c>
      <c r="BL663" s="3022">
        <v>2</v>
      </c>
      <c r="BM663" s="3022"/>
      <c r="BN663" s="3022"/>
      <c r="BO663" s="3022"/>
      <c r="BP663" s="3022"/>
      <c r="BQ663" s="3022"/>
      <c r="BR663" s="3022"/>
      <c r="BS663" s="3022"/>
      <c r="BT663" s="3022"/>
      <c r="BU663" s="3022"/>
      <c r="BV663" s="3022">
        <v>0</v>
      </c>
      <c r="BW663" s="3022"/>
      <c r="BX663" s="3022"/>
      <c r="BY663" s="3022"/>
      <c r="BZ663" s="3022"/>
      <c r="CA663" s="3022"/>
      <c r="CB663" s="3022"/>
      <c r="CC663" s="3022"/>
      <c r="CD663" s="3022"/>
      <c r="CE663" s="3022"/>
      <c r="CF663" s="3022"/>
      <c r="CG663" s="3022"/>
      <c r="CH663" s="3022"/>
      <c r="CI663" s="3022">
        <v>3165.4500000000003</v>
      </c>
      <c r="CJ663" s="3022">
        <v>89.269999999999527</v>
      </c>
      <c r="CK663" s="3022"/>
      <c r="CL663" s="3022"/>
      <c r="CM663" s="3022"/>
      <c r="CN663" s="3022"/>
      <c r="CO663" s="3022">
        <v>89.300000000000182</v>
      </c>
      <c r="CP663" s="3022">
        <v>0</v>
      </c>
      <c r="CQ663" s="3022">
        <v>31</v>
      </c>
      <c r="CR663" s="3022">
        <v>3.8799436183244325</v>
      </c>
      <c r="CS663" s="3022">
        <v>-4.2632564145606011E-13</v>
      </c>
      <c r="CT663" s="3022">
        <v>1.9758967728550942</v>
      </c>
      <c r="CU663" s="3022">
        <v>0</v>
      </c>
      <c r="CV663" s="3022">
        <v>0</v>
      </c>
      <c r="CW663" s="3022"/>
      <c r="CX663" s="3022"/>
      <c r="CY663" s="3022"/>
      <c r="CZ663" s="3022">
        <v>1.9040468454699635</v>
      </c>
      <c r="DA663" s="3022">
        <v>0</v>
      </c>
      <c r="DB663" s="3022">
        <v>0</v>
      </c>
      <c r="DC663" s="3022"/>
      <c r="DD663" s="3022"/>
      <c r="DE663" s="3022">
        <v>0</v>
      </c>
      <c r="DF663" s="3022">
        <v>0</v>
      </c>
      <c r="DG663" s="3022">
        <v>0</v>
      </c>
      <c r="DH663" s="3022">
        <v>0</v>
      </c>
      <c r="DI663" s="3022">
        <v>0</v>
      </c>
      <c r="DJ663" s="3022"/>
      <c r="DK663" s="3022">
        <v>0</v>
      </c>
      <c r="DL663" s="3022">
        <v>0</v>
      </c>
      <c r="DM663" s="3022"/>
      <c r="DN663" s="3022">
        <v>0</v>
      </c>
      <c r="DO663" s="3022">
        <v>0</v>
      </c>
      <c r="DP663" s="3022">
        <v>0</v>
      </c>
      <c r="DQ663" s="3022">
        <v>0</v>
      </c>
      <c r="DR663" s="3022">
        <v>0</v>
      </c>
      <c r="DS663" s="3022">
        <v>0</v>
      </c>
      <c r="DT663" s="3022"/>
      <c r="DU663" s="3022">
        <v>1845.6894164171702</v>
      </c>
      <c r="DV663" s="3022"/>
      <c r="DW663" s="3022">
        <v>0</v>
      </c>
      <c r="DX663" s="3022">
        <v>0</v>
      </c>
      <c r="DY663" s="3022">
        <v>4.7000000000001876</v>
      </c>
      <c r="DZ663" s="3022"/>
      <c r="EA663" s="3022">
        <v>84.6</v>
      </c>
      <c r="EB663" s="3022"/>
      <c r="EC663" s="3022">
        <v>140</v>
      </c>
      <c r="ED663" s="3022"/>
      <c r="EE663" s="3022"/>
      <c r="EF663" s="3022"/>
      <c r="EG663" s="3022"/>
      <c r="EH663" s="3022">
        <v>0</v>
      </c>
      <c r="EI663" s="3022">
        <v>-83.419784299675399</v>
      </c>
      <c r="EJ663" s="3022"/>
      <c r="EK663" s="3022">
        <v>-83.419784299675399</v>
      </c>
      <c r="EL663" s="3022"/>
      <c r="EM663" s="3022">
        <v>0</v>
      </c>
      <c r="EN663" s="3022">
        <v>0</v>
      </c>
      <c r="EO663" s="3022">
        <v>0</v>
      </c>
      <c r="EP663" s="3022">
        <v>0</v>
      </c>
    </row>
    <row r="664" spans="1:146">
      <c r="A664" s="68">
        <v>65</v>
      </c>
      <c r="B664" s="68" t="s">
        <v>452</v>
      </c>
      <c r="C664" s="68" t="s">
        <v>1973</v>
      </c>
      <c r="D664" s="68" t="s">
        <v>320</v>
      </c>
      <c r="E664" s="68" t="s">
        <v>2443</v>
      </c>
      <c r="F664" s="68" t="s">
        <v>2429</v>
      </c>
      <c r="G664" s="68" t="s">
        <v>2429</v>
      </c>
      <c r="H664" s="68" t="s">
        <v>2429</v>
      </c>
      <c r="I664" s="68" t="s">
        <v>2138</v>
      </c>
      <c r="J664" s="68" t="s">
        <v>2430</v>
      </c>
      <c r="K664" s="2506">
        <v>43862</v>
      </c>
      <c r="L664" s="68">
        <v>0</v>
      </c>
      <c r="M664" s="68">
        <v>0</v>
      </c>
      <c r="N664" s="68">
        <v>180.70500000000001</v>
      </c>
      <c r="O664" s="68">
        <v>180.70500000000001</v>
      </c>
      <c r="P664" s="68">
        <v>180.70500000000001</v>
      </c>
      <c r="Q664" s="68">
        <v>180.70500000000001</v>
      </c>
      <c r="R664" s="68"/>
      <c r="S664" s="68">
        <v>1016.16</v>
      </c>
      <c r="T664" s="68">
        <v>341.4</v>
      </c>
      <c r="U664" s="68"/>
      <c r="V664" s="68">
        <v>245317.87980000002</v>
      </c>
      <c r="W664" s="68">
        <v>245317.87980000002</v>
      </c>
      <c r="X664" s="68">
        <v>252909.29685000004</v>
      </c>
      <c r="Y664" s="68">
        <v>0</v>
      </c>
      <c r="Z664" s="68">
        <v>3233.3304211117465</v>
      </c>
      <c r="AA664" s="68">
        <v>0</v>
      </c>
      <c r="AB664" s="68">
        <v>0</v>
      </c>
      <c r="AC664" s="68">
        <v>445.2844428294004</v>
      </c>
      <c r="AD664" s="68">
        <v>26250.225523409976</v>
      </c>
      <c r="AE664" s="68">
        <v>127686.73461571381</v>
      </c>
      <c r="AF664" s="68">
        <v>58770.772261121303</v>
      </c>
      <c r="AG664" s="68">
        <v>1799.1397985129431</v>
      </c>
      <c r="AH664" s="68">
        <v>0</v>
      </c>
      <c r="AI664" s="68">
        <v>7.8846492942107202</v>
      </c>
      <c r="AJ664" s="68">
        <v>0</v>
      </c>
      <c r="AK664" s="68">
        <v>2342.4742811177589</v>
      </c>
      <c r="AL664" s="68">
        <v>1336.2786123787835</v>
      </c>
      <c r="AM664" s="68">
        <v>0</v>
      </c>
      <c r="AN664" s="68">
        <v>68.748142843247777</v>
      </c>
      <c r="AO664" s="68">
        <v>5710.3122658536886</v>
      </c>
      <c r="AP664" s="68">
        <v>15215.168337414725</v>
      </c>
      <c r="AQ664" s="68">
        <v>0</v>
      </c>
      <c r="AR664" s="68">
        <v>0</v>
      </c>
      <c r="AS664" s="68">
        <v>3.3543979824453297E-10</v>
      </c>
      <c r="AT664" s="68">
        <v>0</v>
      </c>
      <c r="AU664" s="68">
        <v>0</v>
      </c>
      <c r="AV664" s="68">
        <v>59.887029120094724</v>
      </c>
      <c r="AW664" s="68">
        <v>-23.984230746845874</v>
      </c>
      <c r="AX664" s="68">
        <v>0</v>
      </c>
      <c r="AY664" s="68">
        <v>-1537.7316820685285</v>
      </c>
      <c r="AZ664" s="68">
        <v>0</v>
      </c>
      <c r="BA664" s="68">
        <v>-1301.0240234321031</v>
      </c>
      <c r="BB664" s="68">
        <v>5660.2995936162888</v>
      </c>
      <c r="BC664" s="68">
        <v>2115.3014869493891</v>
      </c>
      <c r="BD664" s="68">
        <v>445.65919841360557</v>
      </c>
      <c r="BE664" s="68">
        <v>30.896711260760032</v>
      </c>
      <c r="BF664" s="68">
        <v>721.49586369497274</v>
      </c>
      <c r="BG664" s="68">
        <v>1253.3625990301321</v>
      </c>
      <c r="BH664" s="68">
        <v>0</v>
      </c>
      <c r="BI664" s="68">
        <v>0</v>
      </c>
      <c r="BJ664" s="68">
        <v>0</v>
      </c>
      <c r="BK664" s="68">
        <v>0</v>
      </c>
      <c r="BL664" s="68">
        <v>0</v>
      </c>
      <c r="BM664" s="68"/>
      <c r="BN664" s="68"/>
      <c r="BO664" s="68"/>
      <c r="BP664" s="68"/>
      <c r="BQ664" s="68"/>
      <c r="BR664" s="68"/>
      <c r="BS664" s="68"/>
      <c r="BT664" s="68"/>
      <c r="BU664" s="68">
        <v>3.3543979824453293E-13</v>
      </c>
      <c r="BV664" s="68">
        <v>61222.186633520767</v>
      </c>
      <c r="BW664" s="68"/>
      <c r="BX664" s="68"/>
      <c r="BY664" s="68"/>
      <c r="BZ664" s="68"/>
      <c r="CA664" s="68"/>
      <c r="CB664" s="68"/>
      <c r="CC664" s="68"/>
      <c r="CD664" s="68"/>
      <c r="CE664" s="68"/>
      <c r="CF664" s="68"/>
      <c r="CG664" s="68"/>
      <c r="CH664" s="68"/>
      <c r="CI664" s="68">
        <v>252916.29470000003</v>
      </c>
      <c r="CJ664" s="68">
        <v>7598.3848999999755</v>
      </c>
      <c r="CK664" s="68"/>
      <c r="CL664" s="68"/>
      <c r="CM664" s="68">
        <v>0</v>
      </c>
      <c r="CN664" s="68">
        <v>3.3543979824453293E-13</v>
      </c>
      <c r="CO664" s="68">
        <v>2446.745700000014</v>
      </c>
      <c r="CP664" s="68">
        <v>5144.6713500000051</v>
      </c>
      <c r="CQ664" s="68">
        <v>29</v>
      </c>
      <c r="CR664" s="68">
        <v>2618.8078404286352</v>
      </c>
      <c r="CS664" s="68">
        <v>-1.2732925824820995E-11</v>
      </c>
      <c r="CT664" s="68">
        <v>50.299623826038442</v>
      </c>
      <c r="CU664" s="68">
        <v>0</v>
      </c>
      <c r="CV664" s="68">
        <v>0</v>
      </c>
      <c r="CW664" s="68">
        <v>0</v>
      </c>
      <c r="CX664" s="68">
        <v>0</v>
      </c>
      <c r="CY664" s="68">
        <v>0</v>
      </c>
      <c r="CZ664" s="68">
        <v>134.9318778641391</v>
      </c>
      <c r="DA664" s="68">
        <v>0</v>
      </c>
      <c r="DB664" s="68">
        <v>0</v>
      </c>
      <c r="DC664" s="68">
        <v>1124.67597706792</v>
      </c>
      <c r="DD664" s="68">
        <v>13.807017233775696</v>
      </c>
      <c r="DE664" s="68">
        <v>0.59125969573770476</v>
      </c>
      <c r="DF664" s="68">
        <v>8.5284262079833866</v>
      </c>
      <c r="DG664" s="68">
        <v>23.985167311082705</v>
      </c>
      <c r="DH664" s="68">
        <v>0</v>
      </c>
      <c r="DI664" s="68">
        <v>-45.502605916613504</v>
      </c>
      <c r="DJ664" s="68">
        <v>1498.2206137834833</v>
      </c>
      <c r="DK664" s="68">
        <v>0</v>
      </c>
      <c r="DL664" s="68">
        <v>-0.21244705415405818</v>
      </c>
      <c r="DM664" s="68">
        <v>-154.24380345664372</v>
      </c>
      <c r="DN664" s="68">
        <v>0</v>
      </c>
      <c r="DO664" s="68">
        <v>-34.364402435375546</v>
      </c>
      <c r="DP664" s="68">
        <v>-1.9088636987334553</v>
      </c>
      <c r="DQ664" s="68">
        <v>0</v>
      </c>
      <c r="DR664" s="68">
        <v>0</v>
      </c>
      <c r="DS664" s="68">
        <v>0</v>
      </c>
      <c r="DT664" s="68"/>
      <c r="DU664" s="68"/>
      <c r="DV664" s="68">
        <v>127686.73461571381</v>
      </c>
      <c r="DW664" s="68">
        <v>0</v>
      </c>
      <c r="DX664" s="68">
        <v>0</v>
      </c>
      <c r="DY664" s="68">
        <v>135.52874999999949</v>
      </c>
      <c r="DZ664" s="68">
        <v>2482.8867000000114</v>
      </c>
      <c r="EA664" s="68">
        <v>2311.21695</v>
      </c>
      <c r="EB664" s="68">
        <v>2661.7846500000001</v>
      </c>
      <c r="EC664" s="68">
        <v>140</v>
      </c>
      <c r="ED664" s="68">
        <v>0</v>
      </c>
      <c r="EE664" s="68">
        <v>0</v>
      </c>
      <c r="EF664" s="68">
        <v>0</v>
      </c>
      <c r="EG664" s="68"/>
      <c r="EH664" s="68">
        <v>0</v>
      </c>
      <c r="EI664" s="68">
        <v>-83.419784299675399</v>
      </c>
      <c r="EJ664" s="68"/>
      <c r="EK664" s="68">
        <v>-83.419784299675399</v>
      </c>
      <c r="EL664" s="68"/>
      <c r="EM664" s="68">
        <v>0</v>
      </c>
      <c r="EN664" s="68">
        <v>0</v>
      </c>
      <c r="EO664" s="68">
        <v>0</v>
      </c>
      <c r="EP664" s="68">
        <v>0</v>
      </c>
    </row>
    <row r="665" spans="1:146">
      <c r="A665" s="68">
        <v>66</v>
      </c>
      <c r="B665" s="68" t="s">
        <v>2435</v>
      </c>
      <c r="C665" s="68" t="s">
        <v>1973</v>
      </c>
      <c r="D665" s="68" t="s">
        <v>320</v>
      </c>
      <c r="E665" s="68" t="s">
        <v>2443</v>
      </c>
      <c r="F665" s="68" t="s">
        <v>2429</v>
      </c>
      <c r="G665" s="68" t="s">
        <v>2429</v>
      </c>
      <c r="H665" s="68" t="s">
        <v>2429</v>
      </c>
      <c r="I665" s="68" t="s">
        <v>2138</v>
      </c>
      <c r="J665" s="68" t="s">
        <v>2430</v>
      </c>
      <c r="K665" s="2506">
        <v>43862</v>
      </c>
      <c r="L665" s="68">
        <v>0</v>
      </c>
      <c r="M665" s="68">
        <v>0</v>
      </c>
      <c r="N665" s="68">
        <v>4.4909999999999997</v>
      </c>
      <c r="O665" s="68">
        <v>4.4909999999999997</v>
      </c>
      <c r="P665" s="68">
        <v>4.4909999999999997</v>
      </c>
      <c r="Q665" s="68">
        <v>4.4909999999999997</v>
      </c>
      <c r="R665" s="68"/>
      <c r="S665" s="68">
        <v>1016.16</v>
      </c>
      <c r="T665" s="68">
        <v>341.4</v>
      </c>
      <c r="U665" s="68"/>
      <c r="V665" s="68">
        <v>6096.8019599999989</v>
      </c>
      <c r="W665" s="68">
        <v>6096.8019599999989</v>
      </c>
      <c r="X665" s="68">
        <v>6285.4688699999997</v>
      </c>
      <c r="Y665" s="68">
        <v>0</v>
      </c>
      <c r="Z665" s="68">
        <v>80.35686296014417</v>
      </c>
      <c r="AA665" s="68">
        <v>0</v>
      </c>
      <c r="AB665" s="68">
        <v>0</v>
      </c>
      <c r="AC665" s="68">
        <v>11.066503045000619</v>
      </c>
      <c r="AD665" s="68">
        <v>652.38794070797258</v>
      </c>
      <c r="AE665" s="68">
        <v>3173.3550546978258</v>
      </c>
      <c r="AF665" s="68">
        <v>1460.610045237795</v>
      </c>
      <c r="AG665" s="68">
        <v>44.713410448640744</v>
      </c>
      <c r="AH665" s="68">
        <v>0</v>
      </c>
      <c r="AI665" s="68">
        <v>0.19595451138762257</v>
      </c>
      <c r="AJ665" s="68">
        <v>0</v>
      </c>
      <c r="AK665" s="68">
        <v>58.216717835698255</v>
      </c>
      <c r="AL665" s="68">
        <v>33.210078571113783</v>
      </c>
      <c r="AM665" s="68">
        <v>0</v>
      </c>
      <c r="AN665" s="68">
        <v>1.7085742481338408</v>
      </c>
      <c r="AO665" s="68">
        <v>141.91645159762547</v>
      </c>
      <c r="AP665" s="68">
        <v>378.13741182219377</v>
      </c>
      <c r="AQ665" s="68">
        <v>0</v>
      </c>
      <c r="AR665" s="68">
        <v>0</v>
      </c>
      <c r="AS665" s="68">
        <v>8.3365713949043884E-12</v>
      </c>
      <c r="AT665" s="68">
        <v>0</v>
      </c>
      <c r="AU665" s="68">
        <v>0</v>
      </c>
      <c r="AV665" s="68">
        <v>1.4883519978879687</v>
      </c>
      <c r="AW665" s="68">
        <v>-0.59607194202753</v>
      </c>
      <c r="AX665" s="68">
        <v>0</v>
      </c>
      <c r="AY665" s="68">
        <v>-38.216723301346171</v>
      </c>
      <c r="AZ665" s="68">
        <v>0</v>
      </c>
      <c r="BA665" s="68">
        <v>-32.333908244008597</v>
      </c>
      <c r="BB665" s="68">
        <v>140.67350363814364</v>
      </c>
      <c r="BC665" s="68">
        <v>52.570869527072873</v>
      </c>
      <c r="BD665" s="68">
        <v>11.075816718272888</v>
      </c>
      <c r="BE665" s="68">
        <v>0.76786547285395135</v>
      </c>
      <c r="BF665" s="68">
        <v>17.931091690070126</v>
      </c>
      <c r="BG665" s="68">
        <v>31.149395048528387</v>
      </c>
      <c r="BH665" s="68">
        <v>0</v>
      </c>
      <c r="BI665" s="68">
        <v>0</v>
      </c>
      <c r="BJ665" s="68">
        <v>0</v>
      </c>
      <c r="BK665" s="68">
        <v>0</v>
      </c>
      <c r="BL665" s="68">
        <v>0</v>
      </c>
      <c r="BM665" s="68"/>
      <c r="BN665" s="68"/>
      <c r="BO665" s="68"/>
      <c r="BP665" s="68"/>
      <c r="BQ665" s="68"/>
      <c r="BR665" s="68"/>
      <c r="BS665" s="68"/>
      <c r="BT665" s="68"/>
      <c r="BU665" s="68">
        <v>8.3365713949043871E-15</v>
      </c>
      <c r="BV665" s="68">
        <v>1521.5342141675203</v>
      </c>
      <c r="BW665" s="68"/>
      <c r="BX665" s="68"/>
      <c r="BY665" s="68"/>
      <c r="BZ665" s="68"/>
      <c r="CA665" s="68"/>
      <c r="CB665" s="68"/>
      <c r="CC665" s="68"/>
      <c r="CD665" s="68"/>
      <c r="CE665" s="68"/>
      <c r="CF665" s="68"/>
      <c r="CG665" s="68"/>
      <c r="CH665" s="68"/>
      <c r="CI665" s="68">
        <v>6284.0693000000001</v>
      </c>
      <c r="CJ665" s="68">
        <v>187.23734000000059</v>
      </c>
      <c r="CK665" s="68"/>
      <c r="CL665" s="68"/>
      <c r="CM665" s="68">
        <v>0</v>
      </c>
      <c r="CN665" s="68">
        <v>8.3365713949043871E-15</v>
      </c>
      <c r="CO665" s="68">
        <v>60.808140000000343</v>
      </c>
      <c r="CP665" s="68">
        <v>127.85877000000011</v>
      </c>
      <c r="CQ665" s="68">
        <v>29</v>
      </c>
      <c r="CR665" s="68">
        <v>65.084341946071618</v>
      </c>
      <c r="CS665" s="68">
        <v>-3.1263880373444408E-13</v>
      </c>
      <c r="CT665" s="68">
        <v>1.2500794698693198</v>
      </c>
      <c r="CU665" s="68">
        <v>0</v>
      </c>
      <c r="CV665" s="68">
        <v>0</v>
      </c>
      <c r="CW665" s="68">
        <v>0</v>
      </c>
      <c r="CX665" s="68">
        <v>0</v>
      </c>
      <c r="CY665" s="68">
        <v>0</v>
      </c>
      <c r="CZ665" s="68">
        <v>3.3534161394973125</v>
      </c>
      <c r="DA665" s="68">
        <v>0</v>
      </c>
      <c r="DB665" s="68">
        <v>0</v>
      </c>
      <c r="DC665" s="68">
        <v>27.951190133156388</v>
      </c>
      <c r="DD665" s="68">
        <v>0.34314111063272534</v>
      </c>
      <c r="DE665" s="68">
        <v>1.469437643428817E-2</v>
      </c>
      <c r="DF665" s="68">
        <v>0.21195408040758856</v>
      </c>
      <c r="DG665" s="68">
        <v>0.59609521814046218</v>
      </c>
      <c r="DH665" s="68">
        <v>0</v>
      </c>
      <c r="DI665" s="68">
        <v>-1.1308608127694921</v>
      </c>
      <c r="DJ665" s="68">
        <v>37.23476813868804</v>
      </c>
      <c r="DK665" s="68">
        <v>0</v>
      </c>
      <c r="DL665" s="68">
        <v>-5.2798744927139152E-3</v>
      </c>
      <c r="DM665" s="68">
        <v>-3.8333688681762368</v>
      </c>
      <c r="DN665" s="68">
        <v>0</v>
      </c>
      <c r="DO665" s="68">
        <v>-0.85404682403514975</v>
      </c>
      <c r="DP665" s="68">
        <v>-4.7440341280052589E-2</v>
      </c>
      <c r="DQ665" s="68">
        <v>0</v>
      </c>
      <c r="DR665" s="68">
        <v>0</v>
      </c>
      <c r="DS665" s="68">
        <v>0</v>
      </c>
      <c r="DT665" s="68"/>
      <c r="DU665" s="68"/>
      <c r="DV665" s="68">
        <v>3173.3550546978258</v>
      </c>
      <c r="DW665" s="68">
        <v>0</v>
      </c>
      <c r="DX665" s="68">
        <v>0</v>
      </c>
      <c r="DY665" s="68">
        <v>3.3682500000010123</v>
      </c>
      <c r="DZ665" s="68">
        <v>61.706340000000054</v>
      </c>
      <c r="EA665" s="68">
        <v>57.439889999999991</v>
      </c>
      <c r="EB665" s="68">
        <v>66.152429999999995</v>
      </c>
      <c r="EC665" s="68">
        <v>140</v>
      </c>
      <c r="ED665" s="68">
        <v>0</v>
      </c>
      <c r="EE665" s="68">
        <v>0</v>
      </c>
      <c r="EF665" s="68">
        <v>0</v>
      </c>
      <c r="EG665" s="68"/>
      <c r="EH665" s="68">
        <v>0</v>
      </c>
      <c r="EI665" s="68">
        <v>-83.419784299675399</v>
      </c>
      <c r="EJ665" s="68"/>
      <c r="EK665" s="68">
        <v>-83.419784299675399</v>
      </c>
      <c r="EL665" s="68"/>
      <c r="EM665" s="68">
        <v>0</v>
      </c>
      <c r="EN665" s="68">
        <v>0</v>
      </c>
      <c r="EO665" s="68">
        <v>0</v>
      </c>
      <c r="EP665" s="68">
        <v>0</v>
      </c>
    </row>
    <row r="666" spans="1:146">
      <c r="A666" s="68">
        <v>154</v>
      </c>
      <c r="B666" s="68" t="s">
        <v>452</v>
      </c>
      <c r="C666" s="68" t="s">
        <v>1973</v>
      </c>
      <c r="D666" s="68" t="s">
        <v>320</v>
      </c>
      <c r="E666" s="68" t="s">
        <v>2443</v>
      </c>
      <c r="F666" s="68" t="s">
        <v>2429</v>
      </c>
      <c r="G666" s="68" t="s">
        <v>2429</v>
      </c>
      <c r="H666" s="68" t="s">
        <v>2429</v>
      </c>
      <c r="I666" s="68" t="s">
        <v>2138</v>
      </c>
      <c r="J666" s="68" t="s">
        <v>2430</v>
      </c>
      <c r="K666" s="2506">
        <v>43891</v>
      </c>
      <c r="L666" s="68">
        <v>0</v>
      </c>
      <c r="M666" s="68">
        <v>0</v>
      </c>
      <c r="N666" s="68">
        <v>164.58699999999999</v>
      </c>
      <c r="O666" s="68">
        <v>164.58699999999999</v>
      </c>
      <c r="P666" s="68">
        <v>164.58699999999999</v>
      </c>
      <c r="Q666" s="68">
        <v>164.58699999999999</v>
      </c>
      <c r="R666" s="68"/>
      <c r="S666" s="68">
        <v>1016.16</v>
      </c>
      <c r="T666" s="68">
        <v>341.4</v>
      </c>
      <c r="U666" s="68"/>
      <c r="V666" s="68">
        <v>223436.72772</v>
      </c>
      <c r="W666" s="68">
        <v>223436.72772</v>
      </c>
      <c r="X666" s="68">
        <v>230351.02758999998</v>
      </c>
      <c r="Y666" s="68">
        <v>0</v>
      </c>
      <c r="Z666" s="68">
        <v>2944.9332006282007</v>
      </c>
      <c r="AA666" s="68">
        <v>0</v>
      </c>
      <c r="AB666" s="68">
        <v>0</v>
      </c>
      <c r="AC666" s="68">
        <v>405.56725376698216</v>
      </c>
      <c r="AD666" s="68">
        <v>23908.834112069268</v>
      </c>
      <c r="AE666" s="68">
        <v>116297.7039384438</v>
      </c>
      <c r="AF666" s="68">
        <v>53528.707529626576</v>
      </c>
      <c r="AG666" s="68">
        <v>1638.6653497017223</v>
      </c>
      <c r="AH666" s="68">
        <v>0</v>
      </c>
      <c r="AI666" s="68">
        <v>7.1813772357503094</v>
      </c>
      <c r="AJ666" s="68">
        <v>0</v>
      </c>
      <c r="AK666" s="68">
        <v>2133.5370604373343</v>
      </c>
      <c r="AL666" s="68">
        <v>1217.0891119536636</v>
      </c>
      <c r="AM666" s="68">
        <v>0</v>
      </c>
      <c r="AN666" s="68">
        <v>62.616145575062227</v>
      </c>
      <c r="AO666" s="68">
        <v>5200.9804095075451</v>
      </c>
      <c r="AP666" s="68">
        <v>13858.049921972703</v>
      </c>
      <c r="AQ666" s="68">
        <v>0</v>
      </c>
      <c r="AR666" s="68">
        <v>0</v>
      </c>
      <c r="AS666" s="68">
        <v>3.0552021290873492E-10</v>
      </c>
      <c r="AT666" s="68">
        <v>0</v>
      </c>
      <c r="AU666" s="68">
        <v>0</v>
      </c>
      <c r="AV666" s="68">
        <v>54.545399749807864</v>
      </c>
      <c r="AW666" s="68">
        <v>-21.844954959359846</v>
      </c>
      <c r="AX666" s="68">
        <v>0</v>
      </c>
      <c r="AY666" s="68">
        <v>-1400.5735555552578</v>
      </c>
      <c r="AZ666" s="68">
        <v>0</v>
      </c>
      <c r="BA666" s="68">
        <v>-1184.9790594871172</v>
      </c>
      <c r="BB666" s="68">
        <v>5155.4286224206526</v>
      </c>
      <c r="BC666" s="68">
        <v>1926.6269656763179</v>
      </c>
      <c r="BD666" s="68">
        <v>405.9085829905099</v>
      </c>
      <c r="BE666" s="68">
        <v>28.140876103454307</v>
      </c>
      <c r="BF666" s="68">
        <v>657.14197016111598</v>
      </c>
      <c r="BG666" s="68">
        <v>1141.5688004569454</v>
      </c>
      <c r="BH666" s="68">
        <v>0</v>
      </c>
      <c r="BI666" s="68">
        <v>0</v>
      </c>
      <c r="BJ666" s="68">
        <v>0</v>
      </c>
      <c r="BK666" s="68">
        <v>0</v>
      </c>
      <c r="BL666" s="68">
        <v>0</v>
      </c>
      <c r="BM666" s="68"/>
      <c r="BN666" s="68"/>
      <c r="BO666" s="68"/>
      <c r="BP666" s="68"/>
      <c r="BQ666" s="68"/>
      <c r="BR666" s="68"/>
      <c r="BS666" s="68"/>
      <c r="BT666" s="68"/>
      <c r="BU666" s="68">
        <v>3.0552021290873488E-13</v>
      </c>
      <c r="BV666" s="68">
        <v>55761.4677593386</v>
      </c>
      <c r="BW666" s="68"/>
      <c r="BX666" s="68"/>
      <c r="BY666" s="68"/>
      <c r="BZ666" s="68"/>
      <c r="CA666" s="68"/>
      <c r="CB666" s="68"/>
      <c r="CC666" s="68"/>
      <c r="CD666" s="68"/>
      <c r="CE666" s="68"/>
      <c r="CF666" s="68"/>
      <c r="CG666" s="68"/>
      <c r="CH666" s="68"/>
      <c r="CI666" s="68">
        <v>230355.22630000001</v>
      </c>
      <c r="CJ666" s="68">
        <v>6918.4685799999861</v>
      </c>
      <c r="CK666" s="68"/>
      <c r="CL666" s="68"/>
      <c r="CM666" s="68">
        <v>0</v>
      </c>
      <c r="CN666" s="68">
        <v>3.0552021290873488E-13</v>
      </c>
      <c r="CO666" s="68">
        <v>2228.5079800000126</v>
      </c>
      <c r="CP666" s="68">
        <v>4685.7918900000041</v>
      </c>
      <c r="CQ666" s="68">
        <v>31</v>
      </c>
      <c r="CR666" s="68">
        <v>2385.2230211263086</v>
      </c>
      <c r="CS666" s="68">
        <v>-1.1823431123048067E-11</v>
      </c>
      <c r="CT666" s="68">
        <v>45.8131440007528</v>
      </c>
      <c r="CU666" s="68">
        <v>0</v>
      </c>
      <c r="CV666" s="68">
        <v>0</v>
      </c>
      <c r="CW666" s="68">
        <v>0</v>
      </c>
      <c r="CX666" s="68">
        <v>0</v>
      </c>
      <c r="CY666" s="68">
        <v>0</v>
      </c>
      <c r="CZ666" s="68">
        <v>122.89661593218625</v>
      </c>
      <c r="DA666" s="68">
        <v>0</v>
      </c>
      <c r="DB666" s="68">
        <v>0</v>
      </c>
      <c r="DC666" s="68">
        <v>1024.3603942208429</v>
      </c>
      <c r="DD666" s="68">
        <v>12.575498992586972</v>
      </c>
      <c r="DE666" s="68">
        <v>0.53852222983526943</v>
      </c>
      <c r="DF666" s="68">
        <v>7.7677324052647236</v>
      </c>
      <c r="DG666" s="68">
        <v>21.845807986658883</v>
      </c>
      <c r="DH666" s="68">
        <v>0</v>
      </c>
      <c r="DI666" s="68">
        <v>-41.443996568981099</v>
      </c>
      <c r="DJ666" s="68">
        <v>1364.5866808377305</v>
      </c>
      <c r="DK666" s="68">
        <v>0</v>
      </c>
      <c r="DL666" s="68">
        <v>-0.19349781855540193</v>
      </c>
      <c r="DM666" s="68">
        <v>-140.48601244856877</v>
      </c>
      <c r="DN666" s="68">
        <v>0</v>
      </c>
      <c r="DO666" s="68">
        <v>-31.29926622744879</v>
      </c>
      <c r="DP666" s="68">
        <v>-1.7386024160008944</v>
      </c>
      <c r="DQ666" s="68">
        <v>0</v>
      </c>
      <c r="DR666" s="68">
        <v>0</v>
      </c>
      <c r="DS666" s="68">
        <v>0</v>
      </c>
      <c r="DT666" s="68"/>
      <c r="DU666" s="68"/>
      <c r="DV666" s="68">
        <v>116297.7039384438</v>
      </c>
      <c r="DW666" s="68">
        <v>0</v>
      </c>
      <c r="DX666" s="68">
        <v>0</v>
      </c>
      <c r="DY666" s="68">
        <v>123.4402499999951</v>
      </c>
      <c r="DZ666" s="68">
        <v>2261.4253800000079</v>
      </c>
      <c r="EA666" s="68">
        <v>2105.0677299999998</v>
      </c>
      <c r="EB666" s="68">
        <v>2424.3665099999998</v>
      </c>
      <c r="EC666" s="68">
        <v>140</v>
      </c>
      <c r="ED666" s="68">
        <v>0</v>
      </c>
      <c r="EE666" s="68">
        <v>0</v>
      </c>
      <c r="EF666" s="68">
        <v>0</v>
      </c>
      <c r="EG666" s="68"/>
      <c r="EH666" s="68">
        <v>0</v>
      </c>
      <c r="EI666" s="68">
        <v>-83.419784299675399</v>
      </c>
      <c r="EJ666" s="68"/>
      <c r="EK666" s="68">
        <v>-83.419784299675399</v>
      </c>
      <c r="EL666" s="68"/>
      <c r="EM666" s="68">
        <v>0</v>
      </c>
      <c r="EN666" s="68">
        <v>0</v>
      </c>
      <c r="EO666" s="68">
        <v>0</v>
      </c>
      <c r="EP666" s="68">
        <v>0</v>
      </c>
    </row>
    <row r="667" spans="1:146">
      <c r="A667" s="68">
        <v>155</v>
      </c>
      <c r="B667" s="68" t="s">
        <v>2435</v>
      </c>
      <c r="C667" s="68" t="s">
        <v>1973</v>
      </c>
      <c r="D667" s="68" t="s">
        <v>320</v>
      </c>
      <c r="E667" s="68" t="s">
        <v>2443</v>
      </c>
      <c r="F667" s="68" t="s">
        <v>2429</v>
      </c>
      <c r="G667" s="68" t="s">
        <v>2429</v>
      </c>
      <c r="H667" s="68" t="s">
        <v>2429</v>
      </c>
      <c r="I667" s="68" t="s">
        <v>2138</v>
      </c>
      <c r="J667" s="68" t="s">
        <v>2430</v>
      </c>
      <c r="K667" s="2506">
        <v>43891</v>
      </c>
      <c r="L667" s="68">
        <v>0</v>
      </c>
      <c r="M667" s="68">
        <v>0</v>
      </c>
      <c r="N667" s="68">
        <v>3.8290000000000002</v>
      </c>
      <c r="O667" s="68">
        <v>3.8290000000000002</v>
      </c>
      <c r="P667" s="68">
        <v>3.8290000000000002</v>
      </c>
      <c r="Q667" s="68">
        <v>3.8290000000000002</v>
      </c>
      <c r="R667" s="68"/>
      <c r="S667" s="68">
        <v>1016.16</v>
      </c>
      <c r="T667" s="68">
        <v>341.4</v>
      </c>
      <c r="U667" s="68"/>
      <c r="V667" s="68">
        <v>5198.0972400000001</v>
      </c>
      <c r="W667" s="68">
        <v>5198.0972400000001</v>
      </c>
      <c r="X667" s="68">
        <v>5358.9535300000007</v>
      </c>
      <c r="Y667" s="68">
        <v>0</v>
      </c>
      <c r="Z667" s="68">
        <v>68.511785409572937</v>
      </c>
      <c r="AA667" s="68">
        <v>0</v>
      </c>
      <c r="AB667" s="68">
        <v>0</v>
      </c>
      <c r="AC667" s="68">
        <v>9.4352349497455741</v>
      </c>
      <c r="AD667" s="68">
        <v>556.22209418188095</v>
      </c>
      <c r="AE667" s="68">
        <v>2705.5837239897523</v>
      </c>
      <c r="AF667" s="68">
        <v>1245.3074734392158</v>
      </c>
      <c r="AG667" s="68">
        <v>38.122388912902572</v>
      </c>
      <c r="AH667" s="68">
        <v>0</v>
      </c>
      <c r="AI667" s="68">
        <v>0.1670696557789372</v>
      </c>
      <c r="AJ667" s="68">
        <v>0</v>
      </c>
      <c r="AK667" s="68">
        <v>49.635228811598452</v>
      </c>
      <c r="AL667" s="68">
        <v>28.314716287863433</v>
      </c>
      <c r="AM667" s="68">
        <v>0</v>
      </c>
      <c r="AN667" s="68">
        <v>1.4567202841470668</v>
      </c>
      <c r="AO667" s="68">
        <v>120.99712606709151</v>
      </c>
      <c r="AP667" s="68">
        <v>322.39771762796261</v>
      </c>
      <c r="AQ667" s="68">
        <v>0</v>
      </c>
      <c r="AR667" s="68">
        <v>0</v>
      </c>
      <c r="AS667" s="68">
        <v>7.1077113941413728E-12</v>
      </c>
      <c r="AT667" s="68">
        <v>0</v>
      </c>
      <c r="AU667" s="68">
        <v>0</v>
      </c>
      <c r="AV667" s="68">
        <v>1.2689600979543605</v>
      </c>
      <c r="AW667" s="68">
        <v>-0.50820740726417557</v>
      </c>
      <c r="AX667" s="68">
        <v>0</v>
      </c>
      <c r="AY667" s="68">
        <v>-32.583351930717996</v>
      </c>
      <c r="AZ667" s="68">
        <v>0</v>
      </c>
      <c r="BA667" s="68">
        <v>-27.567698656492752</v>
      </c>
      <c r="BB667" s="68">
        <v>119.93739599876464</v>
      </c>
      <c r="BC667" s="68">
        <v>44.821611983781352</v>
      </c>
      <c r="BD667" s="68">
        <v>9.4431757324130245</v>
      </c>
      <c r="BE667" s="68">
        <v>0.65467755412108219</v>
      </c>
      <c r="BF667" s="68">
        <v>15.287942569868298</v>
      </c>
      <c r="BG667" s="68">
        <v>26.557789721847072</v>
      </c>
      <c r="BH667" s="68">
        <v>0</v>
      </c>
      <c r="BI667" s="68">
        <v>0</v>
      </c>
      <c r="BJ667" s="68">
        <v>0</v>
      </c>
      <c r="BK667" s="68">
        <v>0</v>
      </c>
      <c r="BL667" s="68">
        <v>0</v>
      </c>
      <c r="BM667" s="68"/>
      <c r="BN667" s="68"/>
      <c r="BO667" s="68"/>
      <c r="BP667" s="68"/>
      <c r="BQ667" s="68"/>
      <c r="BR667" s="68"/>
      <c r="BS667" s="68"/>
      <c r="BT667" s="68"/>
      <c r="BU667" s="68">
        <v>7.1077113941413709E-15</v>
      </c>
      <c r="BV667" s="68">
        <v>1297.2510590174652</v>
      </c>
      <c r="BW667" s="68"/>
      <c r="BX667" s="68"/>
      <c r="BY667" s="68"/>
      <c r="BZ667" s="68"/>
      <c r="CA667" s="68"/>
      <c r="CB667" s="68"/>
      <c r="CC667" s="68"/>
      <c r="CD667" s="68"/>
      <c r="CE667" s="68"/>
      <c r="CF667" s="68"/>
      <c r="CG667" s="68"/>
      <c r="CH667" s="68"/>
      <c r="CI667" s="68">
        <v>5360.3531000000003</v>
      </c>
      <c r="CJ667" s="68">
        <v>162.22585999999956</v>
      </c>
      <c r="CK667" s="68"/>
      <c r="CL667" s="68"/>
      <c r="CM667" s="68">
        <v>0</v>
      </c>
      <c r="CN667" s="68">
        <v>7.1077113941413709E-15</v>
      </c>
      <c r="CO667" s="68">
        <v>51.844660000000296</v>
      </c>
      <c r="CP667" s="68">
        <v>109.01163000000011</v>
      </c>
      <c r="CQ667" s="68">
        <v>31</v>
      </c>
      <c r="CR667" s="68">
        <v>55.490524451461624</v>
      </c>
      <c r="CS667" s="68">
        <v>-2.7000623958883807E-13</v>
      </c>
      <c r="CT667" s="68">
        <v>1.0658103518435951</v>
      </c>
      <c r="CU667" s="68">
        <v>0</v>
      </c>
      <c r="CV667" s="68">
        <v>0</v>
      </c>
      <c r="CW667" s="68">
        <v>0</v>
      </c>
      <c r="CX667" s="68">
        <v>0</v>
      </c>
      <c r="CY667" s="68">
        <v>0</v>
      </c>
      <c r="CZ667" s="68">
        <v>2.8591027383956771</v>
      </c>
      <c r="DA667" s="68">
        <v>0</v>
      </c>
      <c r="DB667" s="68">
        <v>0</v>
      </c>
      <c r="DC667" s="68">
        <v>23.831019153830994</v>
      </c>
      <c r="DD667" s="68">
        <v>0.29256007851540744</v>
      </c>
      <c r="DE667" s="68">
        <v>1.2528338313714027E-2</v>
      </c>
      <c r="DF667" s="68">
        <v>0.1807107935606016</v>
      </c>
      <c r="DG667" s="68">
        <v>0.50822725234019828</v>
      </c>
      <c r="DH667" s="68">
        <v>0</v>
      </c>
      <c r="DI667" s="68">
        <v>-0.96416523092727635</v>
      </c>
      <c r="DJ667" s="68">
        <v>31.746142775113899</v>
      </c>
      <c r="DK667" s="68">
        <v>0</v>
      </c>
      <c r="DL667" s="68">
        <v>-4.5015897200181842E-3</v>
      </c>
      <c r="DM667" s="68">
        <v>-3.2683075921279965</v>
      </c>
      <c r="DN667" s="68">
        <v>0</v>
      </c>
      <c r="DO667" s="68">
        <v>-0.72815526368972994</v>
      </c>
      <c r="DP667" s="68">
        <v>-4.0447353988270152E-2</v>
      </c>
      <c r="DQ667" s="68">
        <v>0</v>
      </c>
      <c r="DR667" s="68">
        <v>0</v>
      </c>
      <c r="DS667" s="68">
        <v>0</v>
      </c>
      <c r="DT667" s="68"/>
      <c r="DU667" s="68"/>
      <c r="DV667" s="68">
        <v>2705.5837239897523</v>
      </c>
      <c r="DW667" s="68">
        <v>0</v>
      </c>
      <c r="DX667" s="68">
        <v>0</v>
      </c>
      <c r="DY667" s="68">
        <v>2.8717500000002047</v>
      </c>
      <c r="DZ667" s="68">
        <v>52.610460000000188</v>
      </c>
      <c r="EA667" s="68">
        <v>48.972909999999999</v>
      </c>
      <c r="EB667" s="68">
        <v>56.401170000000008</v>
      </c>
      <c r="EC667" s="68">
        <v>140</v>
      </c>
      <c r="ED667" s="68">
        <v>0</v>
      </c>
      <c r="EE667" s="68">
        <v>0</v>
      </c>
      <c r="EF667" s="68">
        <v>0</v>
      </c>
      <c r="EG667" s="68"/>
      <c r="EH667" s="68">
        <v>0</v>
      </c>
      <c r="EI667" s="68">
        <v>-83.419784299675399</v>
      </c>
      <c r="EJ667" s="68"/>
      <c r="EK667" s="68">
        <v>-83.419784299675399</v>
      </c>
      <c r="EL667" s="68"/>
      <c r="EM667" s="68">
        <v>0</v>
      </c>
      <c r="EN667" s="68">
        <v>0</v>
      </c>
      <c r="EO667" s="68">
        <v>0</v>
      </c>
      <c r="EP667" s="68">
        <v>0</v>
      </c>
    </row>
    <row r="668" spans="1:146">
      <c r="A668" s="68">
        <v>250</v>
      </c>
      <c r="B668" s="68" t="s">
        <v>452</v>
      </c>
      <c r="C668" s="68" t="s">
        <v>1973</v>
      </c>
      <c r="D668" s="68" t="s">
        <v>320</v>
      </c>
      <c r="E668" s="68" t="s">
        <v>2443</v>
      </c>
      <c r="F668" s="68" t="s">
        <v>2429</v>
      </c>
      <c r="G668" s="68" t="s">
        <v>2429</v>
      </c>
      <c r="H668" s="68" t="s">
        <v>2429</v>
      </c>
      <c r="I668" s="68" t="s">
        <v>2138</v>
      </c>
      <c r="J668" s="68" t="s">
        <v>2430</v>
      </c>
      <c r="K668" s="2506">
        <v>43922</v>
      </c>
      <c r="L668" s="68">
        <v>0</v>
      </c>
      <c r="M668" s="68">
        <v>0</v>
      </c>
      <c r="N668" s="68">
        <v>118.41200000000001</v>
      </c>
      <c r="O668" s="68">
        <v>118.41200000000001</v>
      </c>
      <c r="P668" s="68">
        <v>118.41200000000001</v>
      </c>
      <c r="Q668" s="68">
        <v>118.41200000000001</v>
      </c>
      <c r="R668" s="68"/>
      <c r="S668" s="68">
        <v>1016.16</v>
      </c>
      <c r="T668" s="68">
        <v>341.4</v>
      </c>
      <c r="U668" s="68"/>
      <c r="V668" s="68">
        <v>160751.39472000001</v>
      </c>
      <c r="W668" s="68">
        <v>160751.39472000001</v>
      </c>
      <c r="X668" s="68">
        <v>165725.88284000003</v>
      </c>
      <c r="Y668" s="68">
        <v>0</v>
      </c>
      <c r="Z668" s="68">
        <v>2118.7300950426616</v>
      </c>
      <c r="AA668" s="68">
        <v>0</v>
      </c>
      <c r="AB668" s="68">
        <v>0</v>
      </c>
      <c r="AC668" s="68">
        <v>291.78507204734211</v>
      </c>
      <c r="AD668" s="68">
        <v>17201.193684059777</v>
      </c>
      <c r="AE668" s="68">
        <v>83670.300319946342</v>
      </c>
      <c r="AF668" s="68">
        <v>38511.190531440167</v>
      </c>
      <c r="AG668" s="68">
        <v>1178.9366194710419</v>
      </c>
      <c r="AH668" s="68">
        <v>0</v>
      </c>
      <c r="AI668" s="68">
        <v>5.1666367406883031</v>
      </c>
      <c r="AJ668" s="68">
        <v>0</v>
      </c>
      <c r="AK668" s="68">
        <v>1534.9717195191945</v>
      </c>
      <c r="AL668" s="68">
        <v>875.63389529341475</v>
      </c>
      <c r="AM668" s="68">
        <v>0</v>
      </c>
      <c r="AN668" s="68">
        <v>45.049141364957556</v>
      </c>
      <c r="AO668" s="68">
        <v>3741.8416536579894</v>
      </c>
      <c r="AP668" s="68">
        <v>9970.1641524581628</v>
      </c>
      <c r="AQ668" s="68">
        <v>0</v>
      </c>
      <c r="AR668" s="68">
        <v>0</v>
      </c>
      <c r="AS668" s="68">
        <v>2.1980629971352006E-10</v>
      </c>
      <c r="AT668" s="68">
        <v>0</v>
      </c>
      <c r="AU668" s="68">
        <v>0</v>
      </c>
      <c r="AV668" s="68">
        <v>39.242649025586765</v>
      </c>
      <c r="AW668" s="68">
        <v>-15.716337296674212</v>
      </c>
      <c r="AX668" s="68">
        <v>0</v>
      </c>
      <c r="AY668" s="68">
        <v>-1007.6416476417287</v>
      </c>
      <c r="AZ668" s="68">
        <v>0</v>
      </c>
      <c r="BA668" s="68">
        <v>-852.5323409017027</v>
      </c>
      <c r="BB668" s="68">
        <v>3709.0694528612489</v>
      </c>
      <c r="BC668" s="68">
        <v>1386.1103991181817</v>
      </c>
      <c r="BD668" s="68">
        <v>292.03064111425726</v>
      </c>
      <c r="BE668" s="68">
        <v>20.245933282472077</v>
      </c>
      <c r="BF668" s="68">
        <v>472.78032269084486</v>
      </c>
      <c r="BG668" s="68">
        <v>821.30086094106969</v>
      </c>
      <c r="BH668" s="68">
        <v>0</v>
      </c>
      <c r="BI668" s="68">
        <v>0</v>
      </c>
      <c r="BJ668" s="68">
        <v>0</v>
      </c>
      <c r="BK668" s="68">
        <v>0</v>
      </c>
      <c r="BL668" s="68">
        <v>0</v>
      </c>
      <c r="BM668" s="68"/>
      <c r="BN668" s="68"/>
      <c r="BO668" s="68"/>
      <c r="BP668" s="68"/>
      <c r="BQ668" s="68"/>
      <c r="BR668" s="68"/>
      <c r="BS668" s="68"/>
      <c r="BT668" s="68"/>
      <c r="BU668" s="68">
        <v>2.1980629971352001E-13</v>
      </c>
      <c r="BV668" s="68">
        <v>40117.54828946881</v>
      </c>
      <c r="BW668" s="68"/>
      <c r="BX668" s="68"/>
      <c r="BY668" s="68"/>
      <c r="BZ668" s="68"/>
      <c r="CA668" s="68"/>
      <c r="CB668" s="68"/>
      <c r="CC668" s="68"/>
      <c r="CD668" s="68"/>
      <c r="CE668" s="68"/>
      <c r="CF668" s="68"/>
      <c r="CG668" s="68"/>
      <c r="CH668" s="68"/>
      <c r="CI668" s="68">
        <v>165723.08370000002</v>
      </c>
      <c r="CJ668" s="68">
        <v>4971.6589800000074</v>
      </c>
      <c r="CK668" s="68"/>
      <c r="CL668" s="68"/>
      <c r="CM668" s="68">
        <v>0</v>
      </c>
      <c r="CN668" s="68">
        <v>2.1980629971352001E-13</v>
      </c>
      <c r="CO668" s="68">
        <v>1603.2984800000092</v>
      </c>
      <c r="CP668" s="68">
        <v>3371.1896400000032</v>
      </c>
      <c r="CQ668" s="68">
        <v>30</v>
      </c>
      <c r="CR668" s="68">
        <v>1716.0470047913986</v>
      </c>
      <c r="CS668" s="68">
        <v>-8.6401996668428183E-12</v>
      </c>
      <c r="CT668" s="68">
        <v>32.960233842388334</v>
      </c>
      <c r="CU668" s="68">
        <v>0</v>
      </c>
      <c r="CV668" s="68">
        <v>0</v>
      </c>
      <c r="CW668" s="68">
        <v>0</v>
      </c>
      <c r="CX668" s="68">
        <v>0</v>
      </c>
      <c r="CY668" s="68">
        <v>0</v>
      </c>
      <c r="CZ668" s="68">
        <v>88.417882856858341</v>
      </c>
      <c r="DA668" s="68">
        <v>0</v>
      </c>
      <c r="DB668" s="68">
        <v>0</v>
      </c>
      <c r="DC668" s="68">
        <v>736.9753565012943</v>
      </c>
      <c r="DD668" s="68">
        <v>9.0474337992077949</v>
      </c>
      <c r="DE668" s="68">
        <v>0.38743943494476341</v>
      </c>
      <c r="DF668" s="68">
        <v>5.5884895500386165</v>
      </c>
      <c r="DG668" s="68">
        <v>15.716951006557224</v>
      </c>
      <c r="DH668" s="68">
        <v>0</v>
      </c>
      <c r="DI668" s="68">
        <v>-29.81685383247865</v>
      </c>
      <c r="DJ668" s="68">
        <v>981.75091624099946</v>
      </c>
      <c r="DK668" s="68">
        <v>0</v>
      </c>
      <c r="DL668" s="68">
        <v>-0.13921186783149508</v>
      </c>
      <c r="DM668" s="68">
        <v>-101.07256166076263</v>
      </c>
      <c r="DN668" s="68">
        <v>0</v>
      </c>
      <c r="DO668" s="68">
        <v>-22.518234809096001</v>
      </c>
      <c r="DP668" s="68">
        <v>-1.2508362706866194</v>
      </c>
      <c r="DQ668" s="68">
        <v>0</v>
      </c>
      <c r="DR668" s="68">
        <v>0</v>
      </c>
      <c r="DS668" s="68">
        <v>0</v>
      </c>
      <c r="DT668" s="68"/>
      <c r="DU668" s="68"/>
      <c r="DV668" s="68">
        <v>83670.300319946342</v>
      </c>
      <c r="DW668" s="68">
        <v>0</v>
      </c>
      <c r="DX668" s="68">
        <v>0</v>
      </c>
      <c r="DY668" s="68">
        <v>88.809000000012247</v>
      </c>
      <c r="DZ668" s="68">
        <v>1626.9808800000039</v>
      </c>
      <c r="EA668" s="68">
        <v>1514.48948</v>
      </c>
      <c r="EB668" s="68">
        <v>1744.2087600000002</v>
      </c>
      <c r="EC668" s="68">
        <v>140</v>
      </c>
      <c r="ED668" s="68">
        <v>0</v>
      </c>
      <c r="EE668" s="68">
        <v>0</v>
      </c>
      <c r="EF668" s="68">
        <v>0</v>
      </c>
      <c r="EG668" s="68"/>
      <c r="EH668" s="68">
        <v>0</v>
      </c>
      <c r="EI668" s="68">
        <v>-83.419784299675399</v>
      </c>
      <c r="EJ668" s="68"/>
      <c r="EK668" s="68">
        <v>-83.419784299675399</v>
      </c>
      <c r="EL668" s="68"/>
      <c r="EM668" s="68">
        <v>0</v>
      </c>
      <c r="EN668" s="68">
        <v>0</v>
      </c>
      <c r="EO668" s="68">
        <v>0</v>
      </c>
      <c r="EP668" s="68">
        <v>0</v>
      </c>
    </row>
    <row r="669" spans="1:146">
      <c r="A669" s="68">
        <v>251</v>
      </c>
      <c r="B669" s="68" t="s">
        <v>2435</v>
      </c>
      <c r="C669" s="68" t="s">
        <v>1973</v>
      </c>
      <c r="D669" s="68" t="s">
        <v>320</v>
      </c>
      <c r="E669" s="68" t="s">
        <v>2443</v>
      </c>
      <c r="F669" s="68" t="s">
        <v>2429</v>
      </c>
      <c r="G669" s="68" t="s">
        <v>2429</v>
      </c>
      <c r="H669" s="68" t="s">
        <v>2429</v>
      </c>
      <c r="I669" s="68" t="s">
        <v>2138</v>
      </c>
      <c r="J669" s="68" t="s">
        <v>2430</v>
      </c>
      <c r="K669" s="2506">
        <v>43922</v>
      </c>
      <c r="L669" s="68">
        <v>0</v>
      </c>
      <c r="M669" s="68">
        <v>0</v>
      </c>
      <c r="N669" s="68">
        <v>1.96</v>
      </c>
      <c r="O669" s="68">
        <v>1.96</v>
      </c>
      <c r="P669" s="68">
        <v>1.96</v>
      </c>
      <c r="Q669" s="68">
        <v>1.96</v>
      </c>
      <c r="R669" s="68"/>
      <c r="S669" s="68">
        <v>1016.16</v>
      </c>
      <c r="T669" s="68">
        <v>341.4</v>
      </c>
      <c r="U669" s="68"/>
      <c r="V669" s="68">
        <v>2660.8175999999999</v>
      </c>
      <c r="W669" s="68">
        <v>2660.8175999999999</v>
      </c>
      <c r="X669" s="68">
        <v>2743.1572000000001</v>
      </c>
      <c r="Y669" s="68">
        <v>0</v>
      </c>
      <c r="Z669" s="68">
        <v>35.070018125558356</v>
      </c>
      <c r="AA669" s="68">
        <v>0</v>
      </c>
      <c r="AB669" s="68">
        <v>0</v>
      </c>
      <c r="AC669" s="68">
        <v>4.8297363545315548</v>
      </c>
      <c r="AD669" s="68">
        <v>284.72063321924435</v>
      </c>
      <c r="AE669" s="68">
        <v>1384.9423084408238</v>
      </c>
      <c r="AF669" s="68">
        <v>637.45172314987269</v>
      </c>
      <c r="AG669" s="68">
        <v>19.514202734209725</v>
      </c>
      <c r="AH669" s="68">
        <v>0</v>
      </c>
      <c r="AI669" s="68">
        <v>8.5520116303660715E-2</v>
      </c>
      <c r="AJ669" s="68">
        <v>0</v>
      </c>
      <c r="AK669" s="68">
        <v>25.407429739026629</v>
      </c>
      <c r="AL669" s="68">
        <v>14.493821865816747</v>
      </c>
      <c r="AM669" s="68">
        <v>0</v>
      </c>
      <c r="AN669" s="68">
        <v>0.74567034654694453</v>
      </c>
      <c r="AO669" s="68">
        <v>61.936371661399676</v>
      </c>
      <c r="AP669" s="68">
        <v>165.02991030316184</v>
      </c>
      <c r="AQ669" s="68">
        <v>0</v>
      </c>
      <c r="AR669" s="68">
        <v>0</v>
      </c>
      <c r="AS669" s="68">
        <v>3.6383166185732799E-12</v>
      </c>
      <c r="AT669" s="68">
        <v>0</v>
      </c>
      <c r="AU669" s="68">
        <v>0</v>
      </c>
      <c r="AV669" s="68">
        <v>0.64955909950131796</v>
      </c>
      <c r="AW669" s="68">
        <v>-0.26014273132352678</v>
      </c>
      <c r="AX669" s="68">
        <v>0</v>
      </c>
      <c r="AY669" s="68">
        <v>-16.678863876784348</v>
      </c>
      <c r="AZ669" s="68">
        <v>0</v>
      </c>
      <c r="BA669" s="68">
        <v>-14.111436240983492</v>
      </c>
      <c r="BB669" s="68">
        <v>61.393913856771668</v>
      </c>
      <c r="BC669" s="68">
        <v>22.943421125153158</v>
      </c>
      <c r="BD669" s="68">
        <v>4.833801106171201</v>
      </c>
      <c r="BE669" s="68">
        <v>0.3351183092393108</v>
      </c>
      <c r="BF669" s="68">
        <v>7.8256378785431862</v>
      </c>
      <c r="BG669" s="68">
        <v>13.594481027636526</v>
      </c>
      <c r="BH669" s="68">
        <v>0</v>
      </c>
      <c r="BI669" s="68">
        <v>0</v>
      </c>
      <c r="BJ669" s="68">
        <v>0</v>
      </c>
      <c r="BK669" s="68">
        <v>0</v>
      </c>
      <c r="BL669" s="68">
        <v>0</v>
      </c>
      <c r="BM669" s="68"/>
      <c r="BN669" s="68"/>
      <c r="BO669" s="68"/>
      <c r="BP669" s="68"/>
      <c r="BQ669" s="68"/>
      <c r="BR669" s="68"/>
      <c r="BS669" s="68"/>
      <c r="BT669" s="68"/>
      <c r="BU669" s="68">
        <v>3.6383166185732797E-15</v>
      </c>
      <c r="BV669" s="68">
        <v>664.04076147146293</v>
      </c>
      <c r="BW669" s="68"/>
      <c r="BX669" s="68"/>
      <c r="BY669" s="68"/>
      <c r="BZ669" s="68"/>
      <c r="CA669" s="68"/>
      <c r="CB669" s="68"/>
      <c r="CC669" s="68"/>
      <c r="CD669" s="68"/>
      <c r="CE669" s="68"/>
      <c r="CF669" s="68"/>
      <c r="CG669" s="68"/>
      <c r="CH669" s="68"/>
      <c r="CI669" s="68">
        <v>2743.1572000000001</v>
      </c>
      <c r="CJ669" s="68">
        <v>82.309600000000046</v>
      </c>
      <c r="CK669" s="68"/>
      <c r="CL669" s="68"/>
      <c r="CM669" s="68">
        <v>0</v>
      </c>
      <c r="CN669" s="68">
        <v>3.6383166185732797E-15</v>
      </c>
      <c r="CO669" s="68">
        <v>26.538400000000152</v>
      </c>
      <c r="CP669" s="68">
        <v>55.801200000000051</v>
      </c>
      <c r="CQ669" s="68">
        <v>30</v>
      </c>
      <c r="CR669" s="68">
        <v>28.404656026341854</v>
      </c>
      <c r="CS669" s="68">
        <v>-1.4210854715202004E-13</v>
      </c>
      <c r="CT669" s="68">
        <v>0.5455701983842971</v>
      </c>
      <c r="CU669" s="68">
        <v>0</v>
      </c>
      <c r="CV669" s="68">
        <v>0</v>
      </c>
      <c r="CW669" s="68">
        <v>0</v>
      </c>
      <c r="CX669" s="68">
        <v>0</v>
      </c>
      <c r="CY669" s="68">
        <v>0</v>
      </c>
      <c r="CZ669" s="68">
        <v>1.4635260818113238</v>
      </c>
      <c r="DA669" s="68">
        <v>0</v>
      </c>
      <c r="DB669" s="68">
        <v>0</v>
      </c>
      <c r="DC669" s="68">
        <v>12.198693533953815</v>
      </c>
      <c r="DD669" s="68">
        <v>0.14975653013585877</v>
      </c>
      <c r="DE669" s="68">
        <v>6.413043378135086E-3</v>
      </c>
      <c r="DF669" s="68">
        <v>9.2502782809813944E-2</v>
      </c>
      <c r="DG669" s="68">
        <v>0.26015288968054229</v>
      </c>
      <c r="DH669" s="68">
        <v>0</v>
      </c>
      <c r="DI669" s="68">
        <v>-0.49353978914010155</v>
      </c>
      <c r="DJ669" s="68">
        <v>16.250310744116803</v>
      </c>
      <c r="DK669" s="68">
        <v>0</v>
      </c>
      <c r="DL669" s="68">
        <v>-2.3042872424224731E-3</v>
      </c>
      <c r="DM669" s="68">
        <v>-1.6729910892062847</v>
      </c>
      <c r="DN669" s="68">
        <v>0</v>
      </c>
      <c r="DO669" s="68">
        <v>-0.37273029951210951</v>
      </c>
      <c r="DP669" s="68">
        <v>-2.0704312827633742E-2</v>
      </c>
      <c r="DQ669" s="68">
        <v>0</v>
      </c>
      <c r="DR669" s="68">
        <v>0</v>
      </c>
      <c r="DS669" s="68">
        <v>0</v>
      </c>
      <c r="DT669" s="68"/>
      <c r="DU669" s="68"/>
      <c r="DV669" s="68">
        <v>1384.9423084408238</v>
      </c>
      <c r="DW669" s="68">
        <v>0</v>
      </c>
      <c r="DX669" s="68">
        <v>0</v>
      </c>
      <c r="DY669" s="68">
        <v>1.470000000000141</v>
      </c>
      <c r="DZ669" s="68">
        <v>26.930400000000109</v>
      </c>
      <c r="EA669" s="68">
        <v>25.068399999999997</v>
      </c>
      <c r="EB669" s="68">
        <v>28.870799999999999</v>
      </c>
      <c r="EC669" s="68">
        <v>140</v>
      </c>
      <c r="ED669" s="68">
        <v>0</v>
      </c>
      <c r="EE669" s="68">
        <v>0</v>
      </c>
      <c r="EF669" s="68">
        <v>0</v>
      </c>
      <c r="EG669" s="68"/>
      <c r="EH669" s="68">
        <v>0</v>
      </c>
      <c r="EI669" s="68">
        <v>-83.419784299675399</v>
      </c>
      <c r="EJ669" s="68"/>
      <c r="EK669" s="68">
        <v>-83.419784299675399</v>
      </c>
      <c r="EL669" s="68"/>
      <c r="EM669" s="68">
        <v>0</v>
      </c>
      <c r="EN669" s="68">
        <v>0</v>
      </c>
      <c r="EO669" s="68">
        <v>0</v>
      </c>
      <c r="EP669" s="68">
        <v>0</v>
      </c>
    </row>
    <row r="670" spans="1:146">
      <c r="A670" s="68">
        <v>347</v>
      </c>
      <c r="B670" s="68" t="s">
        <v>452</v>
      </c>
      <c r="C670" s="68" t="s">
        <v>1973</v>
      </c>
      <c r="D670" s="68" t="s">
        <v>320</v>
      </c>
      <c r="E670" s="68" t="s">
        <v>2443</v>
      </c>
      <c r="F670" s="68" t="s">
        <v>2429</v>
      </c>
      <c r="G670" s="68" t="s">
        <v>2429</v>
      </c>
      <c r="H670" s="68" t="s">
        <v>2429</v>
      </c>
      <c r="I670" s="68" t="s">
        <v>2138</v>
      </c>
      <c r="J670" s="68" t="s">
        <v>2430</v>
      </c>
      <c r="K670" s="2506">
        <v>43952</v>
      </c>
      <c r="L670" s="68">
        <v>0</v>
      </c>
      <c r="M670" s="68">
        <v>0</v>
      </c>
      <c r="N670" s="68">
        <v>123.081</v>
      </c>
      <c r="O670" s="68">
        <v>123.081</v>
      </c>
      <c r="P670" s="68">
        <v>123.081</v>
      </c>
      <c r="Q670" s="68">
        <v>123.081</v>
      </c>
      <c r="R670" s="68"/>
      <c r="S670" s="68">
        <v>1016.16</v>
      </c>
      <c r="T670" s="68">
        <v>341.4</v>
      </c>
      <c r="U670" s="68"/>
      <c r="V670" s="68">
        <v>167089.84236000001</v>
      </c>
      <c r="W670" s="68">
        <v>167089.84236000001</v>
      </c>
      <c r="X670" s="68">
        <v>172260.47517000002</v>
      </c>
      <c r="Y670" s="68">
        <v>0</v>
      </c>
      <c r="Z670" s="68">
        <v>2202.2718882203308</v>
      </c>
      <c r="AA670" s="68">
        <v>0</v>
      </c>
      <c r="AB670" s="68">
        <v>0</v>
      </c>
      <c r="AC670" s="68">
        <v>303.29019400617261</v>
      </c>
      <c r="AD670" s="68">
        <v>17879.43890676419</v>
      </c>
      <c r="AE670" s="68">
        <v>86969.43074755359</v>
      </c>
      <c r="AF670" s="68">
        <v>40029.691600515042</v>
      </c>
      <c r="AG670" s="68">
        <v>1225.422238127177</v>
      </c>
      <c r="AH670" s="68">
        <v>0</v>
      </c>
      <c r="AI670" s="68">
        <v>5.3703578748830942</v>
      </c>
      <c r="AJ670" s="68">
        <v>0</v>
      </c>
      <c r="AK670" s="68">
        <v>1595.4958467903757</v>
      </c>
      <c r="AL670" s="68">
        <v>910.16024952377097</v>
      </c>
      <c r="AM670" s="68">
        <v>0</v>
      </c>
      <c r="AN670" s="68">
        <v>46.825434654767598</v>
      </c>
      <c r="AO670" s="68">
        <v>3889.3829390085375</v>
      </c>
      <c r="AP670" s="68">
        <v>10363.288974501767</v>
      </c>
      <c r="AQ670" s="68">
        <v>0</v>
      </c>
      <c r="AR670" s="68">
        <v>0</v>
      </c>
      <c r="AS670" s="68">
        <v>2.2847328965847854E-10</v>
      </c>
      <c r="AT670" s="68">
        <v>0</v>
      </c>
      <c r="AU670" s="68">
        <v>0</v>
      </c>
      <c r="AV670" s="68">
        <v>40.789991594755975</v>
      </c>
      <c r="AW670" s="68">
        <v>-16.336034445934185</v>
      </c>
      <c r="AX670" s="68">
        <v>0</v>
      </c>
      <c r="AY670" s="68">
        <v>-1047.3730840910687</v>
      </c>
      <c r="AZ670" s="68">
        <v>0</v>
      </c>
      <c r="BA670" s="68">
        <v>-886.14779794718834</v>
      </c>
      <c r="BB670" s="68">
        <v>3855.3185262272009</v>
      </c>
      <c r="BC670" s="68">
        <v>1440.7649058698858</v>
      </c>
      <c r="BD670" s="68">
        <v>303.54544589217227</v>
      </c>
      <c r="BE670" s="68">
        <v>21.044232969124291</v>
      </c>
      <c r="BF670" s="68">
        <v>491.42211006580305</v>
      </c>
      <c r="BG670" s="68">
        <v>853.68485681761808</v>
      </c>
      <c r="BH670" s="68">
        <v>0</v>
      </c>
      <c r="BI670" s="68">
        <v>0</v>
      </c>
      <c r="BJ670" s="68">
        <v>0</v>
      </c>
      <c r="BK670" s="68">
        <v>0</v>
      </c>
      <c r="BL670" s="68">
        <v>0</v>
      </c>
      <c r="BM670" s="68"/>
      <c r="BN670" s="68"/>
      <c r="BO670" s="68"/>
      <c r="BP670" s="68"/>
      <c r="BQ670" s="68"/>
      <c r="BR670" s="68"/>
      <c r="BS670" s="68"/>
      <c r="BT670" s="68"/>
      <c r="BU670" s="68">
        <v>2.284732896584785E-13</v>
      </c>
      <c r="BV670" s="68">
        <v>41699.388246259761</v>
      </c>
      <c r="BW670" s="68"/>
      <c r="BX670" s="68"/>
      <c r="BY670" s="68"/>
      <c r="BZ670" s="68"/>
      <c r="CA670" s="68"/>
      <c r="CB670" s="68"/>
      <c r="CC670" s="68"/>
      <c r="CD670" s="68"/>
      <c r="CE670" s="68"/>
      <c r="CF670" s="68"/>
      <c r="CG670" s="68"/>
      <c r="CH670" s="68"/>
      <c r="CI670" s="68">
        <v>172259.07560000001</v>
      </c>
      <c r="CJ670" s="68">
        <v>5169.2032400000026</v>
      </c>
      <c r="CK670" s="68"/>
      <c r="CL670" s="68"/>
      <c r="CM670" s="68">
        <v>0</v>
      </c>
      <c r="CN670" s="68">
        <v>2.284732896584785E-13</v>
      </c>
      <c r="CO670" s="68">
        <v>1666.5167400000096</v>
      </c>
      <c r="CP670" s="68">
        <v>3504.1160700000032</v>
      </c>
      <c r="CQ670" s="68">
        <v>31</v>
      </c>
      <c r="CR670" s="68">
        <v>1783.7109532541799</v>
      </c>
      <c r="CS670" s="68">
        <v>-8.1854523159563541E-12</v>
      </c>
      <c r="CT670" s="68">
        <v>34.259859993539067</v>
      </c>
      <c r="CU670" s="68">
        <v>0</v>
      </c>
      <c r="CV670" s="68">
        <v>0</v>
      </c>
      <c r="CW670" s="68">
        <v>0</v>
      </c>
      <c r="CX670" s="68">
        <v>0</v>
      </c>
      <c r="CY670" s="68">
        <v>0</v>
      </c>
      <c r="CZ670" s="68">
        <v>91.904211058888905</v>
      </c>
      <c r="DA670" s="68">
        <v>0</v>
      </c>
      <c r="DB670" s="68">
        <v>0</v>
      </c>
      <c r="DC670" s="68">
        <v>766.03438716967503</v>
      </c>
      <c r="DD670" s="68">
        <v>9.4041752477814953</v>
      </c>
      <c r="DE670" s="68">
        <v>0.40271622042053323</v>
      </c>
      <c r="DF670" s="68">
        <v>5.8088443933748408</v>
      </c>
      <c r="DG670" s="68">
        <v>16.336672354474899</v>
      </c>
      <c r="DH670" s="68">
        <v>0</v>
      </c>
      <c r="DI670" s="68">
        <v>-30.992536115894382</v>
      </c>
      <c r="DJ670" s="68">
        <v>1020.4614779064491</v>
      </c>
      <c r="DK670" s="68">
        <v>0</v>
      </c>
      <c r="DL670" s="68">
        <v>-0.1447010092268366</v>
      </c>
      <c r="DM670" s="68">
        <v>-105.0578654339788</v>
      </c>
      <c r="DN670" s="68">
        <v>0</v>
      </c>
      <c r="DO670" s="68">
        <v>-23.4061316297194</v>
      </c>
      <c r="DP670" s="68">
        <v>-1.3001569016010137</v>
      </c>
      <c r="DQ670" s="68">
        <v>0</v>
      </c>
      <c r="DR670" s="68">
        <v>0</v>
      </c>
      <c r="DS670" s="68">
        <v>0</v>
      </c>
      <c r="DT670" s="68"/>
      <c r="DU670" s="68"/>
      <c r="DV670" s="68">
        <v>86969.43074755359</v>
      </c>
      <c r="DW670" s="68">
        <v>0</v>
      </c>
      <c r="DX670" s="68">
        <v>0</v>
      </c>
      <c r="DY670" s="68">
        <v>92.310750000006465</v>
      </c>
      <c r="DZ670" s="68">
        <v>1691.1329400000036</v>
      </c>
      <c r="EA670" s="68">
        <v>1574.2059899999999</v>
      </c>
      <c r="EB670" s="68">
        <v>1812.9831300000001</v>
      </c>
      <c r="EC670" s="68">
        <v>140</v>
      </c>
      <c r="ED670" s="68">
        <v>0</v>
      </c>
      <c r="EE670" s="68">
        <v>0</v>
      </c>
      <c r="EF670" s="68">
        <v>0</v>
      </c>
      <c r="EG670" s="68"/>
      <c r="EH670" s="68">
        <v>0</v>
      </c>
      <c r="EI670" s="68">
        <v>-83.419784299675399</v>
      </c>
      <c r="EJ670" s="68"/>
      <c r="EK670" s="68">
        <v>-83.419784299675399</v>
      </c>
      <c r="EL670" s="68"/>
      <c r="EM670" s="68">
        <v>0</v>
      </c>
      <c r="EN670" s="68">
        <v>0</v>
      </c>
      <c r="EO670" s="68">
        <v>0</v>
      </c>
      <c r="EP670" s="68">
        <v>0</v>
      </c>
    </row>
    <row r="671" spans="1:146">
      <c r="A671" s="68">
        <v>348</v>
      </c>
      <c r="B671" s="68" t="s">
        <v>2435</v>
      </c>
      <c r="C671" s="68" t="s">
        <v>1973</v>
      </c>
      <c r="D671" s="68" t="s">
        <v>320</v>
      </c>
      <c r="E671" s="68" t="s">
        <v>2443</v>
      </c>
      <c r="F671" s="68" t="s">
        <v>2429</v>
      </c>
      <c r="G671" s="68" t="s">
        <v>2429</v>
      </c>
      <c r="H671" s="68" t="s">
        <v>2429</v>
      </c>
      <c r="I671" s="68" t="s">
        <v>2138</v>
      </c>
      <c r="J671" s="68" t="s">
        <v>2430</v>
      </c>
      <c r="K671" s="2506">
        <v>43952</v>
      </c>
      <c r="L671" s="68">
        <v>0</v>
      </c>
      <c r="M671" s="68">
        <v>0</v>
      </c>
      <c r="N671" s="68">
        <v>2.2400000000000002</v>
      </c>
      <c r="O671" s="68">
        <v>2.2400000000000002</v>
      </c>
      <c r="P671" s="68">
        <v>2.2400000000000002</v>
      </c>
      <c r="Q671" s="68">
        <v>2.2400000000000002</v>
      </c>
      <c r="R671" s="68"/>
      <c r="S671" s="68">
        <v>1016.16</v>
      </c>
      <c r="T671" s="68">
        <v>341.4</v>
      </c>
      <c r="U671" s="68"/>
      <c r="V671" s="68">
        <v>3040.9344000000001</v>
      </c>
      <c r="W671" s="68">
        <v>3040.9344000000001</v>
      </c>
      <c r="X671" s="68">
        <v>3135.0368000000003</v>
      </c>
      <c r="Y671" s="68">
        <v>0</v>
      </c>
      <c r="Z671" s="68">
        <v>40.08002071492384</v>
      </c>
      <c r="AA671" s="68">
        <v>0</v>
      </c>
      <c r="AB671" s="68">
        <v>0</v>
      </c>
      <c r="AC671" s="68">
        <v>5.5196986908932066</v>
      </c>
      <c r="AD671" s="68">
        <v>325.39500939342213</v>
      </c>
      <c r="AE671" s="68">
        <v>1582.7912096466559</v>
      </c>
      <c r="AF671" s="68">
        <v>728.51625502842603</v>
      </c>
      <c r="AG671" s="68">
        <v>22.301945981953974</v>
      </c>
      <c r="AH671" s="68">
        <v>0</v>
      </c>
      <c r="AI671" s="68">
        <v>9.7737275775612267E-2</v>
      </c>
      <c r="AJ671" s="68">
        <v>0</v>
      </c>
      <c r="AK671" s="68">
        <v>29.03706255888758</v>
      </c>
      <c r="AL671" s="68">
        <v>16.564367846647713</v>
      </c>
      <c r="AM671" s="68">
        <v>0</v>
      </c>
      <c r="AN671" s="68">
        <v>0.85219468176793678</v>
      </c>
      <c r="AO671" s="68">
        <v>70.784424755885354</v>
      </c>
      <c r="AP671" s="68">
        <v>188.60561177504212</v>
      </c>
      <c r="AQ671" s="68">
        <v>0</v>
      </c>
      <c r="AR671" s="68">
        <v>0</v>
      </c>
      <c r="AS671" s="68">
        <v>4.1580761355123203E-12</v>
      </c>
      <c r="AT671" s="68">
        <v>0</v>
      </c>
      <c r="AU671" s="68">
        <v>0</v>
      </c>
      <c r="AV671" s="68">
        <v>0.74235325657293483</v>
      </c>
      <c r="AW671" s="68">
        <v>-0.29730597865545921</v>
      </c>
      <c r="AX671" s="68">
        <v>0</v>
      </c>
      <c r="AY671" s="68">
        <v>-19.061558716324971</v>
      </c>
      <c r="AZ671" s="68">
        <v>0</v>
      </c>
      <c r="BA671" s="68">
        <v>-16.127355703981134</v>
      </c>
      <c r="BB671" s="68">
        <v>70.164472979167641</v>
      </c>
      <c r="BC671" s="68">
        <v>26.221052714460754</v>
      </c>
      <c r="BD671" s="68">
        <v>5.5243441213385163</v>
      </c>
      <c r="BE671" s="68">
        <v>0.38299235341635524</v>
      </c>
      <c r="BF671" s="68">
        <v>8.9435861469064992</v>
      </c>
      <c r="BG671" s="68">
        <v>15.536549745870317</v>
      </c>
      <c r="BH671" s="68">
        <v>0</v>
      </c>
      <c r="BI671" s="68">
        <v>0</v>
      </c>
      <c r="BJ671" s="68">
        <v>0</v>
      </c>
      <c r="BK671" s="68">
        <v>0</v>
      </c>
      <c r="BL671" s="68">
        <v>0</v>
      </c>
      <c r="BM671" s="68"/>
      <c r="BN671" s="68"/>
      <c r="BO671" s="68"/>
      <c r="BP671" s="68"/>
      <c r="BQ671" s="68"/>
      <c r="BR671" s="68"/>
      <c r="BS671" s="68"/>
      <c r="BT671" s="68"/>
      <c r="BU671" s="68">
        <v>4.15807613551232E-15</v>
      </c>
      <c r="BV671" s="68">
        <v>758.90372739595773</v>
      </c>
      <c r="BW671" s="68"/>
      <c r="BX671" s="68"/>
      <c r="BY671" s="68"/>
      <c r="BZ671" s="68"/>
      <c r="CA671" s="68"/>
      <c r="CB671" s="68"/>
      <c r="CC671" s="68"/>
      <c r="CD671" s="68"/>
      <c r="CE671" s="68"/>
      <c r="CF671" s="68"/>
      <c r="CG671" s="68"/>
      <c r="CH671" s="68"/>
      <c r="CI671" s="68">
        <v>3135.0368000000003</v>
      </c>
      <c r="CJ671" s="68">
        <v>94.072399999999561</v>
      </c>
      <c r="CK671" s="68"/>
      <c r="CL671" s="68"/>
      <c r="CM671" s="68">
        <v>0</v>
      </c>
      <c r="CN671" s="68">
        <v>4.15807613551232E-15</v>
      </c>
      <c r="CO671" s="68">
        <v>30.329600000000177</v>
      </c>
      <c r="CP671" s="68">
        <v>63.772800000000068</v>
      </c>
      <c r="CQ671" s="68">
        <v>31</v>
      </c>
      <c r="CR671" s="68">
        <v>32.462464030104456</v>
      </c>
      <c r="CS671" s="68">
        <v>-1.5631940186722204E-13</v>
      </c>
      <c r="CT671" s="68">
        <v>0.62350879815346616</v>
      </c>
      <c r="CU671" s="68">
        <v>0</v>
      </c>
      <c r="CV671" s="68">
        <v>0</v>
      </c>
      <c r="CW671" s="68">
        <v>0</v>
      </c>
      <c r="CX671" s="68">
        <v>0</v>
      </c>
      <c r="CY671" s="68">
        <v>0</v>
      </c>
      <c r="CZ671" s="68">
        <v>1.6726012363558311</v>
      </c>
      <c r="DA671" s="68">
        <v>0</v>
      </c>
      <c r="DB671" s="68">
        <v>0</v>
      </c>
      <c r="DC671" s="68">
        <v>13.941364038804295</v>
      </c>
      <c r="DD671" s="68">
        <v>0.17115032015526843</v>
      </c>
      <c r="DE671" s="68">
        <v>7.3291924321544077E-3</v>
      </c>
      <c r="DF671" s="68">
        <v>0.1057174660683593</v>
      </c>
      <c r="DG671" s="68">
        <v>0.29731758820633303</v>
      </c>
      <c r="DH671" s="68">
        <v>0</v>
      </c>
      <c r="DI671" s="68">
        <v>-0.56404547330297727</v>
      </c>
      <c r="DJ671" s="68">
        <v>18.571783707562062</v>
      </c>
      <c r="DK671" s="68">
        <v>0</v>
      </c>
      <c r="DL671" s="68">
        <v>-2.633471134197124E-3</v>
      </c>
      <c r="DM671" s="68">
        <v>-1.9119898162357565</v>
      </c>
      <c r="DN671" s="68">
        <v>0</v>
      </c>
      <c r="DO671" s="68">
        <v>-0.42597748515669781</v>
      </c>
      <c r="DP671" s="68">
        <v>-2.3662071803010054E-2</v>
      </c>
      <c r="DQ671" s="68">
        <v>0</v>
      </c>
      <c r="DR671" s="68">
        <v>0</v>
      </c>
      <c r="DS671" s="68">
        <v>0</v>
      </c>
      <c r="DT671" s="68"/>
      <c r="DU671" s="68"/>
      <c r="DV671" s="68">
        <v>1582.7912096466559</v>
      </c>
      <c r="DW671" s="68">
        <v>0</v>
      </c>
      <c r="DX671" s="68">
        <v>0</v>
      </c>
      <c r="DY671" s="68">
        <v>1.6800000000000281</v>
      </c>
      <c r="DZ671" s="68">
        <v>30.777600000000071</v>
      </c>
      <c r="EA671" s="68">
        <v>28.6496</v>
      </c>
      <c r="EB671" s="68">
        <v>32.995200000000004</v>
      </c>
      <c r="EC671" s="68">
        <v>140</v>
      </c>
      <c r="ED671" s="68">
        <v>0</v>
      </c>
      <c r="EE671" s="68">
        <v>0</v>
      </c>
      <c r="EF671" s="68">
        <v>0</v>
      </c>
      <c r="EG671" s="68"/>
      <c r="EH671" s="68">
        <v>0</v>
      </c>
      <c r="EI671" s="68">
        <v>-83.419784299675399</v>
      </c>
      <c r="EJ671" s="68"/>
      <c r="EK671" s="68">
        <v>-83.419784299675399</v>
      </c>
      <c r="EL671" s="68"/>
      <c r="EM671" s="68">
        <v>0</v>
      </c>
      <c r="EN671" s="68">
        <v>0</v>
      </c>
      <c r="EO671" s="68">
        <v>0</v>
      </c>
      <c r="EP671" s="68">
        <v>0</v>
      </c>
    </row>
    <row r="672" spans="1:146">
      <c r="A672" s="68">
        <v>446</v>
      </c>
      <c r="B672" s="68" t="s">
        <v>452</v>
      </c>
      <c r="C672" s="68" t="s">
        <v>1973</v>
      </c>
      <c r="D672" s="68" t="s">
        <v>320</v>
      </c>
      <c r="E672" s="68" t="s">
        <v>2443</v>
      </c>
      <c r="F672" s="68" t="s">
        <v>2429</v>
      </c>
      <c r="G672" s="68" t="s">
        <v>2429</v>
      </c>
      <c r="H672" s="68" t="s">
        <v>2429</v>
      </c>
      <c r="I672" s="68" t="s">
        <v>2138</v>
      </c>
      <c r="J672" s="68" t="s">
        <v>2430</v>
      </c>
      <c r="K672" s="2506">
        <v>43983</v>
      </c>
      <c r="L672" s="68">
        <v>0</v>
      </c>
      <c r="M672" s="68">
        <v>0</v>
      </c>
      <c r="N672" s="68">
        <v>124.998</v>
      </c>
      <c r="O672" s="68">
        <v>124.998</v>
      </c>
      <c r="P672" s="68">
        <v>124.998</v>
      </c>
      <c r="Q672" s="68">
        <v>124.998</v>
      </c>
      <c r="R672" s="68"/>
      <c r="S672" s="68">
        <v>1016.16</v>
      </c>
      <c r="T672" s="68">
        <v>341.4</v>
      </c>
      <c r="U672" s="68"/>
      <c r="V672" s="68">
        <v>169692.28487999999</v>
      </c>
      <c r="W672" s="68">
        <v>169692.28487999999</v>
      </c>
      <c r="X672" s="68">
        <v>174943.45086000001</v>
      </c>
      <c r="Y672" s="68">
        <v>0</v>
      </c>
      <c r="Z672" s="68">
        <v>2236.5725130910937</v>
      </c>
      <c r="AA672" s="68">
        <v>0</v>
      </c>
      <c r="AB672" s="68">
        <v>0</v>
      </c>
      <c r="AC672" s="68">
        <v>308.01397185904864</v>
      </c>
      <c r="AD672" s="68">
        <v>18157.913117928114</v>
      </c>
      <c r="AE672" s="68">
        <v>88323.989117594945</v>
      </c>
      <c r="AF672" s="68">
        <v>40653.158413412137</v>
      </c>
      <c r="AG672" s="68">
        <v>1244.5083231483404</v>
      </c>
      <c r="AH672" s="68">
        <v>0</v>
      </c>
      <c r="AI672" s="68">
        <v>5.4540017845535624</v>
      </c>
      <c r="AJ672" s="68">
        <v>0</v>
      </c>
      <c r="AK672" s="68">
        <v>1620.3458686320666</v>
      </c>
      <c r="AL672" s="68">
        <v>924.33609468538873</v>
      </c>
      <c r="AM672" s="68">
        <v>0</v>
      </c>
      <c r="AN672" s="68">
        <v>47.554745906977033</v>
      </c>
      <c r="AO672" s="68">
        <v>3949.9605025161413</v>
      </c>
      <c r="AP672" s="68">
        <v>10524.698330650319</v>
      </c>
      <c r="AQ672" s="68">
        <v>0</v>
      </c>
      <c r="AR672" s="68">
        <v>0</v>
      </c>
      <c r="AS672" s="68">
        <v>2.3203178606552189E-10</v>
      </c>
      <c r="AT672" s="68">
        <v>0</v>
      </c>
      <c r="AU672" s="68">
        <v>0</v>
      </c>
      <c r="AV672" s="68">
        <v>41.425300162992727</v>
      </c>
      <c r="AW672" s="68">
        <v>-16.590469964274593</v>
      </c>
      <c r="AX672" s="68">
        <v>0</v>
      </c>
      <c r="AY672" s="68">
        <v>-1063.686034117495</v>
      </c>
      <c r="AZ672" s="68">
        <v>0</v>
      </c>
      <c r="BA672" s="68">
        <v>-899.94964655635442</v>
      </c>
      <c r="BB672" s="68">
        <v>3915.3655327901765</v>
      </c>
      <c r="BC672" s="68">
        <v>1463.204976429538</v>
      </c>
      <c r="BD672" s="68">
        <v>308.2731993210142</v>
      </c>
      <c r="BE672" s="68">
        <v>21.371999193007845</v>
      </c>
      <c r="BF672" s="68">
        <v>499.07606303170473</v>
      </c>
      <c r="BG672" s="68">
        <v>866.98109157781153</v>
      </c>
      <c r="BH672" s="68">
        <v>0</v>
      </c>
      <c r="BI672" s="68">
        <v>0</v>
      </c>
      <c r="BJ672" s="68">
        <v>0</v>
      </c>
      <c r="BK672" s="68">
        <v>0</v>
      </c>
      <c r="BL672" s="68">
        <v>0</v>
      </c>
      <c r="BM672" s="68"/>
      <c r="BN672" s="68"/>
      <c r="BO672" s="68"/>
      <c r="BP672" s="68"/>
      <c r="BQ672" s="68"/>
      <c r="BR672" s="68"/>
      <c r="BS672" s="68"/>
      <c r="BT672" s="68"/>
      <c r="BU672" s="68">
        <v>2.3203178606552184E-13</v>
      </c>
      <c r="BV672" s="68">
        <v>42348.860766535669</v>
      </c>
      <c r="BW672" s="68"/>
      <c r="BX672" s="68"/>
      <c r="BY672" s="68"/>
      <c r="BZ672" s="68"/>
      <c r="CA672" s="68"/>
      <c r="CB672" s="68"/>
      <c r="CC672" s="68"/>
      <c r="CD672" s="68"/>
      <c r="CE672" s="68"/>
      <c r="CF672" s="68"/>
      <c r="CG672" s="68"/>
      <c r="CH672" s="68"/>
      <c r="CI672" s="68">
        <v>174946.25</v>
      </c>
      <c r="CJ672" s="68">
        <v>5253.9351200000092</v>
      </c>
      <c r="CK672" s="68"/>
      <c r="CL672" s="68"/>
      <c r="CM672" s="68">
        <v>0</v>
      </c>
      <c r="CN672" s="68">
        <v>2.3203178606552184E-13</v>
      </c>
      <c r="CO672" s="68">
        <v>1692.4729200000097</v>
      </c>
      <c r="CP672" s="68">
        <v>3558.6930600000037</v>
      </c>
      <c r="CQ672" s="68">
        <v>30</v>
      </c>
      <c r="CR672" s="68">
        <v>1811.4924459084868</v>
      </c>
      <c r="CS672" s="68">
        <v>-9.0949470177292824E-12</v>
      </c>
      <c r="CT672" s="68">
        <v>34.79346104981596</v>
      </c>
      <c r="CU672" s="68">
        <v>0</v>
      </c>
      <c r="CV672" s="68">
        <v>0</v>
      </c>
      <c r="CW672" s="68">
        <v>0</v>
      </c>
      <c r="CX672" s="68">
        <v>0</v>
      </c>
      <c r="CY672" s="68">
        <v>0</v>
      </c>
      <c r="CZ672" s="68">
        <v>93.335629170538596</v>
      </c>
      <c r="DA672" s="68">
        <v>0</v>
      </c>
      <c r="DB672" s="68">
        <v>0</v>
      </c>
      <c r="DC672" s="68">
        <v>777.96545630467153</v>
      </c>
      <c r="DD672" s="68">
        <v>9.5506463030214377</v>
      </c>
      <c r="DE672" s="68">
        <v>0.40898856947965712</v>
      </c>
      <c r="DF672" s="68">
        <v>5.8993177783985402</v>
      </c>
      <c r="DG672" s="68">
        <v>16.591117808310401</v>
      </c>
      <c r="DH672" s="68">
        <v>0</v>
      </c>
      <c r="DI672" s="68">
        <v>-31.475248246395523</v>
      </c>
      <c r="DJ672" s="68">
        <v>1036.3552767311799</v>
      </c>
      <c r="DK672" s="68">
        <v>0</v>
      </c>
      <c r="DL672" s="68">
        <v>-0.14695474322873636</v>
      </c>
      <c r="DM672" s="68">
        <v>-106.69415314724847</v>
      </c>
      <c r="DN672" s="68">
        <v>0</v>
      </c>
      <c r="DO672" s="68">
        <v>-23.770684682864708</v>
      </c>
      <c r="DP672" s="68">
        <v>-1.3204069871574333</v>
      </c>
      <c r="DQ672" s="68">
        <v>0</v>
      </c>
      <c r="DR672" s="68">
        <v>0</v>
      </c>
      <c r="DS672" s="68">
        <v>0</v>
      </c>
      <c r="DT672" s="68"/>
      <c r="DU672" s="68"/>
      <c r="DV672" s="68">
        <v>88323.989117594945</v>
      </c>
      <c r="DW672" s="68">
        <v>0</v>
      </c>
      <c r="DX672" s="68">
        <v>0</v>
      </c>
      <c r="DY672" s="68">
        <v>93.748500000014701</v>
      </c>
      <c r="DZ672" s="68">
        <v>1717.472520000005</v>
      </c>
      <c r="EA672" s="68">
        <v>1598.72442</v>
      </c>
      <c r="EB672" s="68">
        <v>1841.22054</v>
      </c>
      <c r="EC672" s="68">
        <v>140</v>
      </c>
      <c r="ED672" s="68">
        <v>0</v>
      </c>
      <c r="EE672" s="68">
        <v>0</v>
      </c>
      <c r="EF672" s="68">
        <v>0</v>
      </c>
      <c r="EG672" s="68"/>
      <c r="EH672" s="68">
        <v>0</v>
      </c>
      <c r="EI672" s="68">
        <v>-83.419784299675399</v>
      </c>
      <c r="EJ672" s="68"/>
      <c r="EK672" s="68">
        <v>-83.419784299675399</v>
      </c>
      <c r="EL672" s="68"/>
      <c r="EM672" s="68">
        <v>0</v>
      </c>
      <c r="EN672" s="68">
        <v>0</v>
      </c>
      <c r="EO672" s="68">
        <v>0</v>
      </c>
      <c r="EP672" s="68">
        <v>0</v>
      </c>
    </row>
    <row r="673" spans="1:146">
      <c r="A673" s="68">
        <v>447</v>
      </c>
      <c r="B673" s="68" t="s">
        <v>2435</v>
      </c>
      <c r="C673" s="68" t="s">
        <v>1973</v>
      </c>
      <c r="D673" s="68" t="s">
        <v>320</v>
      </c>
      <c r="E673" s="68" t="s">
        <v>2443</v>
      </c>
      <c r="F673" s="68" t="s">
        <v>2429</v>
      </c>
      <c r="G673" s="68" t="s">
        <v>2429</v>
      </c>
      <c r="H673" s="68" t="s">
        <v>2429</v>
      </c>
      <c r="I673" s="68" t="s">
        <v>2138</v>
      </c>
      <c r="J673" s="68" t="s">
        <v>2430</v>
      </c>
      <c r="K673" s="2506">
        <v>43983</v>
      </c>
      <c r="L673" s="68">
        <v>0</v>
      </c>
      <c r="M673" s="68">
        <v>0</v>
      </c>
      <c r="N673" s="68">
        <v>1.68</v>
      </c>
      <c r="O673" s="68">
        <v>1.68</v>
      </c>
      <c r="P673" s="68">
        <v>1.68</v>
      </c>
      <c r="Q673" s="68">
        <v>1.68</v>
      </c>
      <c r="R673" s="68"/>
      <c r="S673" s="68">
        <v>1016.16</v>
      </c>
      <c r="T673" s="68">
        <v>341.4</v>
      </c>
      <c r="U673" s="68"/>
      <c r="V673" s="68">
        <v>2280.7007999999996</v>
      </c>
      <c r="W673" s="68">
        <v>2280.7007999999996</v>
      </c>
      <c r="X673" s="68">
        <v>2351.2775999999999</v>
      </c>
      <c r="Y673" s="68">
        <v>0</v>
      </c>
      <c r="Z673" s="68">
        <v>30.060015536192878</v>
      </c>
      <c r="AA673" s="68">
        <v>0</v>
      </c>
      <c r="AB673" s="68">
        <v>0</v>
      </c>
      <c r="AC673" s="68">
        <v>4.1397740181699048</v>
      </c>
      <c r="AD673" s="68">
        <v>244.04625704506657</v>
      </c>
      <c r="AE673" s="68">
        <v>1187.0934072349917</v>
      </c>
      <c r="AF673" s="68">
        <v>546.38719127131947</v>
      </c>
      <c r="AG673" s="68">
        <v>16.726459486465476</v>
      </c>
      <c r="AH673" s="68">
        <v>0</v>
      </c>
      <c r="AI673" s="68">
        <v>7.330295683170919E-2</v>
      </c>
      <c r="AJ673" s="68">
        <v>0</v>
      </c>
      <c r="AK673" s="68">
        <v>21.777796919165684</v>
      </c>
      <c r="AL673" s="68">
        <v>12.423275884985783</v>
      </c>
      <c r="AM673" s="68">
        <v>0</v>
      </c>
      <c r="AN673" s="68">
        <v>0.6391460113259525</v>
      </c>
      <c r="AO673" s="68">
        <v>53.088318566914005</v>
      </c>
      <c r="AP673" s="68">
        <v>141.45420883128156</v>
      </c>
      <c r="AQ673" s="68">
        <v>0</v>
      </c>
      <c r="AR673" s="68">
        <v>0</v>
      </c>
      <c r="AS673" s="68">
        <v>3.1185571016342402E-12</v>
      </c>
      <c r="AT673" s="68">
        <v>0</v>
      </c>
      <c r="AU673" s="68">
        <v>0</v>
      </c>
      <c r="AV673" s="68">
        <v>0.55676494242970109</v>
      </c>
      <c r="AW673" s="68">
        <v>-0.22297948399159437</v>
      </c>
      <c r="AX673" s="68">
        <v>0</v>
      </c>
      <c r="AY673" s="68">
        <v>-14.296169037243727</v>
      </c>
      <c r="AZ673" s="68">
        <v>0</v>
      </c>
      <c r="BA673" s="68">
        <v>-12.09551677798585</v>
      </c>
      <c r="BB673" s="68">
        <v>52.623354734375717</v>
      </c>
      <c r="BC673" s="68">
        <v>19.665789535845565</v>
      </c>
      <c r="BD673" s="68">
        <v>4.1432580910038865</v>
      </c>
      <c r="BE673" s="68">
        <v>0.28724426506226641</v>
      </c>
      <c r="BF673" s="68">
        <v>6.707689610179874</v>
      </c>
      <c r="BG673" s="68">
        <v>11.652412309402736</v>
      </c>
      <c r="BH673" s="68">
        <v>0</v>
      </c>
      <c r="BI673" s="68">
        <v>0</v>
      </c>
      <c r="BJ673" s="68">
        <v>0</v>
      </c>
      <c r="BK673" s="68">
        <v>0</v>
      </c>
      <c r="BL673" s="68">
        <v>0</v>
      </c>
      <c r="BM673" s="68"/>
      <c r="BN673" s="68"/>
      <c r="BO673" s="68"/>
      <c r="BP673" s="68"/>
      <c r="BQ673" s="68"/>
      <c r="BR673" s="68"/>
      <c r="BS673" s="68"/>
      <c r="BT673" s="68"/>
      <c r="BU673" s="68">
        <v>3.1185571016342394E-15</v>
      </c>
      <c r="BV673" s="68">
        <v>569.17779554696813</v>
      </c>
      <c r="BW673" s="68"/>
      <c r="BX673" s="68"/>
      <c r="BY673" s="68"/>
      <c r="BZ673" s="68"/>
      <c r="CA673" s="68"/>
      <c r="CB673" s="68"/>
      <c r="CC673" s="68"/>
      <c r="CD673" s="68"/>
      <c r="CE673" s="68"/>
      <c r="CF673" s="68"/>
      <c r="CG673" s="68"/>
      <c r="CH673" s="68"/>
      <c r="CI673" s="68">
        <v>2351.2775999999999</v>
      </c>
      <c r="CJ673" s="68">
        <v>70.546799999999621</v>
      </c>
      <c r="CK673" s="68"/>
      <c r="CL673" s="68"/>
      <c r="CM673" s="68">
        <v>0</v>
      </c>
      <c r="CN673" s="68">
        <v>3.1185571016342394E-15</v>
      </c>
      <c r="CO673" s="68">
        <v>22.747200000000127</v>
      </c>
      <c r="CP673" s="68">
        <v>47.829600000000042</v>
      </c>
      <c r="CQ673" s="68">
        <v>30</v>
      </c>
      <c r="CR673" s="68">
        <v>24.346848022578797</v>
      </c>
      <c r="CS673" s="68">
        <v>-1.1368683772161603E-13</v>
      </c>
      <c r="CT673" s="68">
        <v>0.46763159861512804</v>
      </c>
      <c r="CU673" s="68">
        <v>0</v>
      </c>
      <c r="CV673" s="68">
        <v>0</v>
      </c>
      <c r="CW673" s="68">
        <v>0</v>
      </c>
      <c r="CX673" s="68">
        <v>0</v>
      </c>
      <c r="CY673" s="68">
        <v>0</v>
      </c>
      <c r="CZ673" s="68">
        <v>1.2544509272668449</v>
      </c>
      <c r="DA673" s="68">
        <v>0</v>
      </c>
      <c r="DB673" s="68">
        <v>0</v>
      </c>
      <c r="DC673" s="68">
        <v>10.456023029103221</v>
      </c>
      <c r="DD673" s="68">
        <v>0.12836274011644999</v>
      </c>
      <c r="DE673" s="68">
        <v>5.4968943241158197E-3</v>
      </c>
      <c r="DF673" s="68">
        <v>7.9288099551269475E-2</v>
      </c>
      <c r="DG673" s="68">
        <v>0.22298819115474977</v>
      </c>
      <c r="DH673" s="68">
        <v>0</v>
      </c>
      <c r="DI673" s="68">
        <v>-0.42303410497723648</v>
      </c>
      <c r="DJ673" s="68">
        <v>13.928837780671545</v>
      </c>
      <c r="DK673" s="68">
        <v>0</v>
      </c>
      <c r="DL673" s="68">
        <v>-1.975103350647836E-3</v>
      </c>
      <c r="DM673" s="68">
        <v>-1.4339923621768147</v>
      </c>
      <c r="DN673" s="68">
        <v>0</v>
      </c>
      <c r="DO673" s="68">
        <v>-0.31948311386752293</v>
      </c>
      <c r="DP673" s="68">
        <v>-1.7746553852257541E-2</v>
      </c>
      <c r="DQ673" s="68">
        <v>0</v>
      </c>
      <c r="DR673" s="68">
        <v>0</v>
      </c>
      <c r="DS673" s="68">
        <v>0</v>
      </c>
      <c r="DT673" s="68"/>
      <c r="DU673" s="68"/>
      <c r="DV673" s="68">
        <v>1187.0934072349917</v>
      </c>
      <c r="DW673" s="68">
        <v>0</v>
      </c>
      <c r="DX673" s="68">
        <v>0</v>
      </c>
      <c r="DY673" s="68">
        <v>1.2600000000000229</v>
      </c>
      <c r="DZ673" s="68">
        <v>23.083200000000026</v>
      </c>
      <c r="EA673" s="68">
        <v>21.487199999999998</v>
      </c>
      <c r="EB673" s="68">
        <v>24.746400000000001</v>
      </c>
      <c r="EC673" s="68">
        <v>140</v>
      </c>
      <c r="ED673" s="68">
        <v>0</v>
      </c>
      <c r="EE673" s="68">
        <v>0</v>
      </c>
      <c r="EF673" s="68">
        <v>0</v>
      </c>
      <c r="EG673" s="68"/>
      <c r="EH673" s="68">
        <v>0</v>
      </c>
      <c r="EI673" s="68">
        <v>-83.419784299675399</v>
      </c>
      <c r="EJ673" s="68"/>
      <c r="EK673" s="68">
        <v>-83.419784299675399</v>
      </c>
      <c r="EL673" s="68"/>
      <c r="EM673" s="68">
        <v>0</v>
      </c>
      <c r="EN673" s="68">
        <v>0</v>
      </c>
      <c r="EO673" s="68">
        <v>0</v>
      </c>
      <c r="EP673" s="68">
        <v>0</v>
      </c>
    </row>
    <row r="674" spans="1:146">
      <c r="A674" s="68">
        <v>541</v>
      </c>
      <c r="B674" s="68" t="s">
        <v>452</v>
      </c>
      <c r="C674" s="68" t="s">
        <v>1973</v>
      </c>
      <c r="D674" s="68" t="s">
        <v>320</v>
      </c>
      <c r="E674" s="68" t="s">
        <v>2443</v>
      </c>
      <c r="F674" s="68" t="s">
        <v>2429</v>
      </c>
      <c r="G674" s="68" t="s">
        <v>2429</v>
      </c>
      <c r="H674" s="68" t="s">
        <v>2429</v>
      </c>
      <c r="I674" s="68" t="s">
        <v>2138</v>
      </c>
      <c r="J674" s="68" t="s">
        <v>2430</v>
      </c>
      <c r="K674" s="2506">
        <v>44013</v>
      </c>
      <c r="L674" s="68">
        <v>0</v>
      </c>
      <c r="M674" s="68">
        <v>0</v>
      </c>
      <c r="N674" s="68">
        <v>121.21599999999999</v>
      </c>
      <c r="O674" s="68">
        <v>121.21599999999999</v>
      </c>
      <c r="P674" s="68">
        <v>121.21599999999999</v>
      </c>
      <c r="Q674" s="68">
        <v>121.21599999999999</v>
      </c>
      <c r="R674" s="68"/>
      <c r="S674" s="68">
        <v>1016.16</v>
      </c>
      <c r="T674" s="68">
        <v>341.4</v>
      </c>
      <c r="U674" s="68"/>
      <c r="V674" s="68">
        <v>164557.99296</v>
      </c>
      <c r="W674" s="68">
        <v>164557.99296</v>
      </c>
      <c r="X674" s="68">
        <v>169650.27711999998</v>
      </c>
      <c r="Y674" s="68">
        <v>0</v>
      </c>
      <c r="Z674" s="68">
        <v>2168.9016924018783</v>
      </c>
      <c r="AA674" s="68">
        <v>0</v>
      </c>
      <c r="AB674" s="68">
        <v>0</v>
      </c>
      <c r="AC674" s="68">
        <v>298.69455201576375</v>
      </c>
      <c r="AD674" s="68">
        <v>17608.518508318324</v>
      </c>
      <c r="AE674" s="68">
        <v>85651.615744879018</v>
      </c>
      <c r="AF674" s="68">
        <v>39423.136772109676</v>
      </c>
      <c r="AG674" s="68">
        <v>1206.8538768520234</v>
      </c>
      <c r="AH674" s="68">
        <v>0</v>
      </c>
      <c r="AI674" s="68">
        <v>5.2889828662574168</v>
      </c>
      <c r="AJ674" s="68">
        <v>0</v>
      </c>
      <c r="AK674" s="68">
        <v>1571.3198996152305</v>
      </c>
      <c r="AL674" s="68">
        <v>896.36893433002183</v>
      </c>
      <c r="AM674" s="68">
        <v>0</v>
      </c>
      <c r="AN674" s="68">
        <v>46.115906493384912</v>
      </c>
      <c r="AO674" s="68">
        <v>3830.4485853613382</v>
      </c>
      <c r="AP674" s="68">
        <v>10206.257962912277</v>
      </c>
      <c r="AQ674" s="68">
        <v>0</v>
      </c>
      <c r="AR674" s="68">
        <v>0</v>
      </c>
      <c r="AS674" s="68">
        <v>2.2501132001886669E-10</v>
      </c>
      <c r="AT674" s="68">
        <v>0</v>
      </c>
      <c r="AU674" s="68">
        <v>0</v>
      </c>
      <c r="AV674" s="68">
        <v>40.171916227118238</v>
      </c>
      <c r="AW674" s="68">
        <v>-16.088500673526848</v>
      </c>
      <c r="AX674" s="68">
        <v>0</v>
      </c>
      <c r="AY674" s="68">
        <v>-1031.5026345348426</v>
      </c>
      <c r="AZ674" s="68">
        <v>0</v>
      </c>
      <c r="BA674" s="68">
        <v>-872.72033438115045</v>
      </c>
      <c r="BB674" s="68">
        <v>3796.9003377869562</v>
      </c>
      <c r="BC674" s="68">
        <v>1418.9335383196762</v>
      </c>
      <c r="BD674" s="68">
        <v>298.94593616614708</v>
      </c>
      <c r="BE674" s="68">
        <v>20.725357639159334</v>
      </c>
      <c r="BF674" s="68">
        <v>483.97577606402598</v>
      </c>
      <c r="BG674" s="68">
        <v>840.74929196223934</v>
      </c>
      <c r="BH674" s="68">
        <v>0</v>
      </c>
      <c r="BI674" s="68">
        <v>0</v>
      </c>
      <c r="BJ674" s="68">
        <v>0</v>
      </c>
      <c r="BK674" s="68">
        <v>0</v>
      </c>
      <c r="BL674" s="68">
        <v>0</v>
      </c>
      <c r="BM674" s="68"/>
      <c r="BN674" s="68"/>
      <c r="BO674" s="68"/>
      <c r="BP674" s="68"/>
      <c r="BQ674" s="68"/>
      <c r="BR674" s="68"/>
      <c r="BS674" s="68"/>
      <c r="BT674" s="68"/>
      <c r="BU674" s="68">
        <v>2.2501132001886666E-13</v>
      </c>
      <c r="BV674" s="68">
        <v>41067.533133941251</v>
      </c>
      <c r="BW674" s="68"/>
      <c r="BX674" s="68"/>
      <c r="BY674" s="68"/>
      <c r="BZ674" s="68"/>
      <c r="CA674" s="68"/>
      <c r="CB674" s="68"/>
      <c r="CC674" s="68"/>
      <c r="CD674" s="68"/>
      <c r="CE674" s="68"/>
      <c r="CF674" s="68"/>
      <c r="CG674" s="68"/>
      <c r="CH674" s="68"/>
      <c r="CI674" s="68">
        <v>169655.87540000002</v>
      </c>
      <c r="CJ674" s="68">
        <v>5097.852440000046</v>
      </c>
      <c r="CK674" s="68"/>
      <c r="CL674" s="68"/>
      <c r="CM674" s="68">
        <v>0</v>
      </c>
      <c r="CN674" s="68">
        <v>2.2501132001886666E-13</v>
      </c>
      <c r="CO674" s="68">
        <v>1641.2646400000092</v>
      </c>
      <c r="CP674" s="68">
        <v>3451.019520000003</v>
      </c>
      <c r="CQ674" s="68">
        <v>31</v>
      </c>
      <c r="CR674" s="68">
        <v>1756.6830535148474</v>
      </c>
      <c r="CS674" s="68">
        <v>-8.6401996668428183E-12</v>
      </c>
      <c r="CT674" s="68">
        <v>33.740733248647302</v>
      </c>
      <c r="CU674" s="68">
        <v>0</v>
      </c>
      <c r="CV674" s="68">
        <v>0</v>
      </c>
      <c r="CW674" s="68">
        <v>0</v>
      </c>
      <c r="CX674" s="68">
        <v>0</v>
      </c>
      <c r="CY674" s="68">
        <v>0</v>
      </c>
      <c r="CZ674" s="68">
        <v>90.511621190227743</v>
      </c>
      <c r="DA674" s="68">
        <v>0</v>
      </c>
      <c r="DB674" s="68">
        <v>0</v>
      </c>
      <c r="DC674" s="68">
        <v>754.42695684272621</v>
      </c>
      <c r="DD674" s="68">
        <v>9.2616773249736184</v>
      </c>
      <c r="DE674" s="68">
        <v>0.39661401332858404</v>
      </c>
      <c r="DF674" s="68">
        <v>5.7208251638134584</v>
      </c>
      <c r="DG674" s="68">
        <v>16.089128916079858</v>
      </c>
      <c r="DH674" s="68">
        <v>0</v>
      </c>
      <c r="DI674" s="68">
        <v>-30.522917898166618</v>
      </c>
      <c r="DJ674" s="68">
        <v>1004.9988097749298</v>
      </c>
      <c r="DK674" s="68">
        <v>0</v>
      </c>
      <c r="DL674" s="68">
        <v>-0.14250840937626652</v>
      </c>
      <c r="DM674" s="68">
        <v>-103.46596319858622</v>
      </c>
      <c r="DN674" s="68">
        <v>0</v>
      </c>
      <c r="DO674" s="68">
        <v>-23.051467339622466</v>
      </c>
      <c r="DP674" s="68">
        <v>-1.2804561141400228</v>
      </c>
      <c r="DQ674" s="68">
        <v>0</v>
      </c>
      <c r="DR674" s="68">
        <v>0</v>
      </c>
      <c r="DS674" s="68">
        <v>0</v>
      </c>
      <c r="DT674" s="68"/>
      <c r="DU674" s="68"/>
      <c r="DV674" s="68">
        <v>85651.615744879018</v>
      </c>
      <c r="DW674" s="68">
        <v>0</v>
      </c>
      <c r="DX674" s="68">
        <v>0</v>
      </c>
      <c r="DY674" s="68">
        <v>90.912000000008675</v>
      </c>
      <c r="DZ674" s="68">
        <v>1665.5078400000016</v>
      </c>
      <c r="EA674" s="68">
        <v>1550.3526399999998</v>
      </c>
      <c r="EB674" s="68">
        <v>1785.5116800000001</v>
      </c>
      <c r="EC674" s="68">
        <v>140</v>
      </c>
      <c r="ED674" s="68">
        <v>0</v>
      </c>
      <c r="EE674" s="68">
        <v>0</v>
      </c>
      <c r="EF674" s="68">
        <v>0</v>
      </c>
      <c r="EG674" s="68"/>
      <c r="EH674" s="68">
        <v>0</v>
      </c>
      <c r="EI674" s="68">
        <v>-83.419784299675399</v>
      </c>
      <c r="EJ674" s="68"/>
      <c r="EK674" s="68">
        <v>-83.419784299675399</v>
      </c>
      <c r="EL674" s="68"/>
      <c r="EM674" s="68">
        <v>0</v>
      </c>
      <c r="EN674" s="68">
        <v>0</v>
      </c>
      <c r="EO674" s="68">
        <v>0</v>
      </c>
      <c r="EP674" s="68">
        <v>0</v>
      </c>
    </row>
    <row r="675" spans="1:146">
      <c r="A675" s="68">
        <v>542</v>
      </c>
      <c r="B675" s="68" t="s">
        <v>2435</v>
      </c>
      <c r="C675" s="68" t="s">
        <v>1973</v>
      </c>
      <c r="D675" s="68" t="s">
        <v>320</v>
      </c>
      <c r="E675" s="68" t="s">
        <v>2443</v>
      </c>
      <c r="F675" s="68" t="s">
        <v>2429</v>
      </c>
      <c r="G675" s="68" t="s">
        <v>2429</v>
      </c>
      <c r="H675" s="68" t="s">
        <v>2429</v>
      </c>
      <c r="I675" s="68" t="s">
        <v>2138</v>
      </c>
      <c r="J675" s="68" t="s">
        <v>2430</v>
      </c>
      <c r="K675" s="2506">
        <v>44013</v>
      </c>
      <c r="L675" s="68">
        <v>0</v>
      </c>
      <c r="M675" s="68">
        <v>0</v>
      </c>
      <c r="N675" s="68">
        <v>1.96</v>
      </c>
      <c r="O675" s="68">
        <v>1.96</v>
      </c>
      <c r="P675" s="68">
        <v>1.96</v>
      </c>
      <c r="Q675" s="68">
        <v>1.96</v>
      </c>
      <c r="R675" s="68"/>
      <c r="S675" s="68">
        <v>1016.16</v>
      </c>
      <c r="T675" s="68">
        <v>341.4</v>
      </c>
      <c r="U675" s="68"/>
      <c r="V675" s="68">
        <v>2660.8175999999999</v>
      </c>
      <c r="W675" s="68">
        <v>2660.8175999999999</v>
      </c>
      <c r="X675" s="68">
        <v>2743.1572000000001</v>
      </c>
      <c r="Y675" s="68">
        <v>0</v>
      </c>
      <c r="Z675" s="68">
        <v>35.070018125558356</v>
      </c>
      <c r="AA675" s="68">
        <v>0</v>
      </c>
      <c r="AB675" s="68">
        <v>0</v>
      </c>
      <c r="AC675" s="68">
        <v>4.8297363545315548</v>
      </c>
      <c r="AD675" s="68">
        <v>284.72063321924435</v>
      </c>
      <c r="AE675" s="68">
        <v>1384.9423084408238</v>
      </c>
      <c r="AF675" s="68">
        <v>637.45172314987269</v>
      </c>
      <c r="AG675" s="68">
        <v>19.514202734209725</v>
      </c>
      <c r="AH675" s="68">
        <v>0</v>
      </c>
      <c r="AI675" s="68">
        <v>8.5520116303660715E-2</v>
      </c>
      <c r="AJ675" s="68">
        <v>0</v>
      </c>
      <c r="AK675" s="68">
        <v>25.407429739026629</v>
      </c>
      <c r="AL675" s="68">
        <v>14.493821865816747</v>
      </c>
      <c r="AM675" s="68">
        <v>0</v>
      </c>
      <c r="AN675" s="68">
        <v>0.74567034654694453</v>
      </c>
      <c r="AO675" s="68">
        <v>61.936371661399676</v>
      </c>
      <c r="AP675" s="68">
        <v>165.02991030316184</v>
      </c>
      <c r="AQ675" s="68">
        <v>0</v>
      </c>
      <c r="AR675" s="68">
        <v>0</v>
      </c>
      <c r="AS675" s="68">
        <v>3.6383166185732799E-12</v>
      </c>
      <c r="AT675" s="68">
        <v>0</v>
      </c>
      <c r="AU675" s="68">
        <v>0</v>
      </c>
      <c r="AV675" s="68">
        <v>0.64955909950131796</v>
      </c>
      <c r="AW675" s="68">
        <v>-0.26014273132352678</v>
      </c>
      <c r="AX675" s="68">
        <v>0</v>
      </c>
      <c r="AY675" s="68">
        <v>-16.678863876784348</v>
      </c>
      <c r="AZ675" s="68">
        <v>0</v>
      </c>
      <c r="BA675" s="68">
        <v>-14.111436240983492</v>
      </c>
      <c r="BB675" s="68">
        <v>61.393913856771668</v>
      </c>
      <c r="BC675" s="68">
        <v>22.943421125153158</v>
      </c>
      <c r="BD675" s="68">
        <v>4.833801106171201</v>
      </c>
      <c r="BE675" s="68">
        <v>0.3351183092393108</v>
      </c>
      <c r="BF675" s="68">
        <v>7.8256378785431862</v>
      </c>
      <c r="BG675" s="68">
        <v>13.594481027636526</v>
      </c>
      <c r="BH675" s="68">
        <v>0</v>
      </c>
      <c r="BI675" s="68">
        <v>0</v>
      </c>
      <c r="BJ675" s="68">
        <v>0</v>
      </c>
      <c r="BK675" s="68">
        <v>0</v>
      </c>
      <c r="BL675" s="68">
        <v>0</v>
      </c>
      <c r="BM675" s="68"/>
      <c r="BN675" s="68"/>
      <c r="BO675" s="68"/>
      <c r="BP675" s="68"/>
      <c r="BQ675" s="68"/>
      <c r="BR675" s="68"/>
      <c r="BS675" s="68"/>
      <c r="BT675" s="68"/>
      <c r="BU675" s="68">
        <v>3.6383166185732797E-15</v>
      </c>
      <c r="BV675" s="68">
        <v>664.04076147146293</v>
      </c>
      <c r="BW675" s="68"/>
      <c r="BX675" s="68"/>
      <c r="BY675" s="68"/>
      <c r="BZ675" s="68"/>
      <c r="CA675" s="68"/>
      <c r="CB675" s="68"/>
      <c r="CC675" s="68"/>
      <c r="CD675" s="68"/>
      <c r="CE675" s="68"/>
      <c r="CF675" s="68"/>
      <c r="CG675" s="68"/>
      <c r="CH675" s="68"/>
      <c r="CI675" s="68">
        <v>2743.1572000000001</v>
      </c>
      <c r="CJ675" s="68">
        <v>82.309600000000046</v>
      </c>
      <c r="CK675" s="68"/>
      <c r="CL675" s="68"/>
      <c r="CM675" s="68">
        <v>0</v>
      </c>
      <c r="CN675" s="68">
        <v>3.6383166185732797E-15</v>
      </c>
      <c r="CO675" s="68">
        <v>26.538400000000152</v>
      </c>
      <c r="CP675" s="68">
        <v>55.801200000000051</v>
      </c>
      <c r="CQ675" s="68">
        <v>31</v>
      </c>
      <c r="CR675" s="68">
        <v>28.404656026341854</v>
      </c>
      <c r="CS675" s="68">
        <v>-1.4210854715202004E-13</v>
      </c>
      <c r="CT675" s="68">
        <v>0.5455701983842971</v>
      </c>
      <c r="CU675" s="68">
        <v>0</v>
      </c>
      <c r="CV675" s="68">
        <v>0</v>
      </c>
      <c r="CW675" s="68">
        <v>0</v>
      </c>
      <c r="CX675" s="68">
        <v>0</v>
      </c>
      <c r="CY675" s="68">
        <v>0</v>
      </c>
      <c r="CZ675" s="68">
        <v>1.4635260818113238</v>
      </c>
      <c r="DA675" s="68">
        <v>0</v>
      </c>
      <c r="DB675" s="68">
        <v>0</v>
      </c>
      <c r="DC675" s="68">
        <v>12.198693533953815</v>
      </c>
      <c r="DD675" s="68">
        <v>0.14975653013585877</v>
      </c>
      <c r="DE675" s="68">
        <v>6.413043378135086E-3</v>
      </c>
      <c r="DF675" s="68">
        <v>9.2502782809813944E-2</v>
      </c>
      <c r="DG675" s="68">
        <v>0.26015288968054229</v>
      </c>
      <c r="DH675" s="68">
        <v>0</v>
      </c>
      <c r="DI675" s="68">
        <v>-0.49353978914010155</v>
      </c>
      <c r="DJ675" s="68">
        <v>16.250310744116803</v>
      </c>
      <c r="DK675" s="68">
        <v>0</v>
      </c>
      <c r="DL675" s="68">
        <v>-2.3042872424224731E-3</v>
      </c>
      <c r="DM675" s="68">
        <v>-1.6729910892062847</v>
      </c>
      <c r="DN675" s="68">
        <v>0</v>
      </c>
      <c r="DO675" s="68">
        <v>-0.37273029951210951</v>
      </c>
      <c r="DP675" s="68">
        <v>-2.0704312827633742E-2</v>
      </c>
      <c r="DQ675" s="68">
        <v>0</v>
      </c>
      <c r="DR675" s="68">
        <v>0</v>
      </c>
      <c r="DS675" s="68">
        <v>0</v>
      </c>
      <c r="DT675" s="68"/>
      <c r="DU675" s="68"/>
      <c r="DV675" s="68">
        <v>1384.9423084408238</v>
      </c>
      <c r="DW675" s="68">
        <v>0</v>
      </c>
      <c r="DX675" s="68">
        <v>0</v>
      </c>
      <c r="DY675" s="68">
        <v>1.470000000000141</v>
      </c>
      <c r="DZ675" s="68">
        <v>26.930400000000109</v>
      </c>
      <c r="EA675" s="68">
        <v>25.068399999999997</v>
      </c>
      <c r="EB675" s="68">
        <v>28.870799999999999</v>
      </c>
      <c r="EC675" s="68">
        <v>140</v>
      </c>
      <c r="ED675" s="68">
        <v>0</v>
      </c>
      <c r="EE675" s="68">
        <v>0</v>
      </c>
      <c r="EF675" s="68">
        <v>0</v>
      </c>
      <c r="EG675" s="68"/>
      <c r="EH675" s="68">
        <v>0</v>
      </c>
      <c r="EI675" s="68">
        <v>-83.419784299675399</v>
      </c>
      <c r="EJ675" s="68"/>
      <c r="EK675" s="68">
        <v>-83.419784299675399</v>
      </c>
      <c r="EL675" s="68"/>
      <c r="EM675" s="68">
        <v>0</v>
      </c>
      <c r="EN675" s="68">
        <v>0</v>
      </c>
      <c r="EO675" s="68">
        <v>0</v>
      </c>
      <c r="EP675" s="68">
        <v>0</v>
      </c>
    </row>
    <row r="676" spans="1:146">
      <c r="A676" s="68">
        <v>646</v>
      </c>
      <c r="B676" s="68" t="s">
        <v>452</v>
      </c>
      <c r="C676" s="68" t="s">
        <v>1973</v>
      </c>
      <c r="D676" s="68" t="s">
        <v>320</v>
      </c>
      <c r="E676" s="68" t="s">
        <v>2443</v>
      </c>
      <c r="F676" s="68" t="s">
        <v>2429</v>
      </c>
      <c r="G676" s="68" t="s">
        <v>2429</v>
      </c>
      <c r="H676" s="68" t="s">
        <v>2429</v>
      </c>
      <c r="I676" s="68" t="s">
        <v>2138</v>
      </c>
      <c r="J676" s="68" t="s">
        <v>2430</v>
      </c>
      <c r="K676" s="2506">
        <v>44044</v>
      </c>
      <c r="L676" s="68">
        <v>0</v>
      </c>
      <c r="M676" s="68">
        <v>0</v>
      </c>
      <c r="N676" s="68">
        <v>130.95500000000001</v>
      </c>
      <c r="O676" s="68">
        <v>130.95500000000001</v>
      </c>
      <c r="P676" s="68">
        <v>130.95500000000001</v>
      </c>
      <c r="Q676" s="68">
        <v>130.95500000000001</v>
      </c>
      <c r="R676" s="68"/>
      <c r="S676" s="68">
        <v>1016.16</v>
      </c>
      <c r="T676" s="68">
        <v>341.4</v>
      </c>
      <c r="U676" s="68"/>
      <c r="V676" s="68">
        <v>177779.26980000001</v>
      </c>
      <c r="W676" s="68">
        <v>177779.26980000001</v>
      </c>
      <c r="X676" s="68">
        <v>183280.68935</v>
      </c>
      <c r="Y676" s="68">
        <v>0</v>
      </c>
      <c r="Z676" s="68">
        <v>2343.1603181798446</v>
      </c>
      <c r="AA676" s="68">
        <v>0</v>
      </c>
      <c r="AB676" s="68">
        <v>0</v>
      </c>
      <c r="AC676" s="68">
        <v>322.6929205651428</v>
      </c>
      <c r="AD676" s="68">
        <v>19023.260471033747</v>
      </c>
      <c r="AE676" s="68">
        <v>92533.224490749024</v>
      </c>
      <c r="AF676" s="68">
        <v>42590.556329128362</v>
      </c>
      <c r="AG676" s="68">
        <v>1303.8175607440994</v>
      </c>
      <c r="AH676" s="68">
        <v>0</v>
      </c>
      <c r="AI676" s="68">
        <v>5.7139218523193316</v>
      </c>
      <c r="AJ676" s="68">
        <v>0</v>
      </c>
      <c r="AK676" s="68">
        <v>1697.5663068746085</v>
      </c>
      <c r="AL676" s="68">
        <v>968.3869604275676</v>
      </c>
      <c r="AM676" s="68">
        <v>0</v>
      </c>
      <c r="AN676" s="68">
        <v>49.821051138803639</v>
      </c>
      <c r="AO676" s="68">
        <v>4138.202832101324</v>
      </c>
      <c r="AP676" s="68">
        <v>11026.271379464572</v>
      </c>
      <c r="AQ676" s="68">
        <v>0</v>
      </c>
      <c r="AR676" s="68">
        <v>0</v>
      </c>
      <c r="AS676" s="68">
        <v>2.4308966978839998E-10</v>
      </c>
      <c r="AT676" s="68">
        <v>0</v>
      </c>
      <c r="AU676" s="68">
        <v>0</v>
      </c>
      <c r="AV676" s="68">
        <v>43.399495854691374</v>
      </c>
      <c r="AW676" s="68">
        <v>-17.381118051261456</v>
      </c>
      <c r="AX676" s="68">
        <v>0</v>
      </c>
      <c r="AY676" s="68">
        <v>-1114.3778668287216</v>
      </c>
      <c r="AZ676" s="68">
        <v>0</v>
      </c>
      <c r="BA676" s="68">
        <v>-942.83833313162927</v>
      </c>
      <c r="BB676" s="68">
        <v>4101.9591781191502</v>
      </c>
      <c r="BC676" s="68">
        <v>1532.9365884920571</v>
      </c>
      <c r="BD676" s="68">
        <v>322.96450196869881</v>
      </c>
      <c r="BE676" s="68">
        <v>22.390519482874463</v>
      </c>
      <c r="BF676" s="68">
        <v>522.86041244113426</v>
      </c>
      <c r="BG676" s="68">
        <v>908.29860355823553</v>
      </c>
      <c r="BH676" s="68">
        <v>0</v>
      </c>
      <c r="BI676" s="68">
        <v>0</v>
      </c>
      <c r="BJ676" s="68">
        <v>0</v>
      </c>
      <c r="BK676" s="68">
        <v>0</v>
      </c>
      <c r="BL676" s="68">
        <v>0</v>
      </c>
      <c r="BM676" s="68"/>
      <c r="BN676" s="68"/>
      <c r="BO676" s="68"/>
      <c r="BP676" s="68"/>
      <c r="BQ676" s="68"/>
      <c r="BR676" s="68"/>
      <c r="BS676" s="68"/>
      <c r="BT676" s="68"/>
      <c r="BU676" s="68">
        <v>2.4308966978839994E-13</v>
      </c>
      <c r="BV676" s="68">
        <v>44367.070366579312</v>
      </c>
      <c r="BW676" s="68"/>
      <c r="BX676" s="68"/>
      <c r="BY676" s="68"/>
      <c r="BZ676" s="68"/>
      <c r="CA676" s="68"/>
      <c r="CB676" s="68"/>
      <c r="CC676" s="68"/>
      <c r="CD676" s="68"/>
      <c r="CE676" s="68"/>
      <c r="CF676" s="68"/>
      <c r="CG676" s="68"/>
      <c r="CH676" s="68"/>
      <c r="CI676" s="68">
        <v>183287.68720000001</v>
      </c>
      <c r="CJ676" s="68">
        <v>5508.3873999999778</v>
      </c>
      <c r="CK676" s="68"/>
      <c r="CL676" s="68"/>
      <c r="CM676" s="68">
        <v>0</v>
      </c>
      <c r="CN676" s="68">
        <v>2.4308966978839994E-13</v>
      </c>
      <c r="CO676" s="68">
        <v>1773.1307000000104</v>
      </c>
      <c r="CP676" s="68">
        <v>3728.288850000004</v>
      </c>
      <c r="CQ676" s="68">
        <v>31</v>
      </c>
      <c r="CR676" s="68">
        <v>1897.8223111885745</v>
      </c>
      <c r="CS676" s="68">
        <v>-9.0949470177292824E-12</v>
      </c>
      <c r="CT676" s="68">
        <v>36.451604759904512</v>
      </c>
      <c r="CU676" s="68">
        <v>0</v>
      </c>
      <c r="CV676" s="68">
        <v>0</v>
      </c>
      <c r="CW676" s="68">
        <v>0</v>
      </c>
      <c r="CX676" s="68">
        <v>0</v>
      </c>
      <c r="CY676" s="68">
        <v>0</v>
      </c>
      <c r="CZ676" s="68">
        <v>97.783703083470755</v>
      </c>
      <c r="DA676" s="68">
        <v>0</v>
      </c>
      <c r="DB676" s="68">
        <v>0</v>
      </c>
      <c r="DC676" s="68">
        <v>815.04077129536745</v>
      </c>
      <c r="DD676" s="68">
        <v>10.005799185684282</v>
      </c>
      <c r="DE676" s="68">
        <v>0.4284796406039213</v>
      </c>
      <c r="DF676" s="68">
        <v>6.1804601647241384</v>
      </c>
      <c r="DG676" s="68">
        <v>17.38179676944651</v>
      </c>
      <c r="DH676" s="68">
        <v>0</v>
      </c>
      <c r="DI676" s="68">
        <v>-32.975256676960704</v>
      </c>
      <c r="DJ676" s="68">
        <v>1085.7446140284776</v>
      </c>
      <c r="DK676" s="68">
        <v>0</v>
      </c>
      <c r="DL676" s="68">
        <v>-0.15395813052624163</v>
      </c>
      <c r="DM676" s="68">
        <v>-111.77885106480085</v>
      </c>
      <c r="DN676" s="68">
        <v>0</v>
      </c>
      <c r="DO676" s="68">
        <v>-24.903518557453321</v>
      </c>
      <c r="DP676" s="68">
        <v>-1.3833333093585551</v>
      </c>
      <c r="DQ676" s="68">
        <v>0</v>
      </c>
      <c r="DR676" s="68">
        <v>0</v>
      </c>
      <c r="DS676" s="68">
        <v>0</v>
      </c>
      <c r="DT676" s="68"/>
      <c r="DU676" s="68"/>
      <c r="DV676" s="68">
        <v>92533.224490749024</v>
      </c>
      <c r="DW676" s="68">
        <v>0</v>
      </c>
      <c r="DX676" s="68">
        <v>0</v>
      </c>
      <c r="DY676" s="68">
        <v>98.216250000008813</v>
      </c>
      <c r="DZ676" s="68">
        <v>1799.3217000000043</v>
      </c>
      <c r="EA676" s="68">
        <v>1674.91445</v>
      </c>
      <c r="EB676" s="68">
        <v>1928.9671500000002</v>
      </c>
      <c r="EC676" s="68">
        <v>140</v>
      </c>
      <c r="ED676" s="68">
        <v>0</v>
      </c>
      <c r="EE676" s="68">
        <v>0</v>
      </c>
      <c r="EF676" s="68">
        <v>0</v>
      </c>
      <c r="EG676" s="68"/>
      <c r="EH676" s="68">
        <v>0</v>
      </c>
      <c r="EI676" s="68">
        <v>-83.419784299675399</v>
      </c>
      <c r="EJ676" s="68"/>
      <c r="EK676" s="68">
        <v>-83.419784299675399</v>
      </c>
      <c r="EL676" s="68"/>
      <c r="EM676" s="68">
        <v>0</v>
      </c>
      <c r="EN676" s="68">
        <v>0</v>
      </c>
      <c r="EO676" s="68">
        <v>0</v>
      </c>
      <c r="EP676" s="68">
        <v>0</v>
      </c>
    </row>
    <row r="677" spans="1:146">
      <c r="A677" s="68">
        <v>647</v>
      </c>
      <c r="B677" s="68" t="s">
        <v>2435</v>
      </c>
      <c r="C677" s="68" t="s">
        <v>1973</v>
      </c>
      <c r="D677" s="68" t="s">
        <v>320</v>
      </c>
      <c r="E677" s="68" t="s">
        <v>2443</v>
      </c>
      <c r="F677" s="68" t="s">
        <v>2429</v>
      </c>
      <c r="G677" s="68" t="s">
        <v>2429</v>
      </c>
      <c r="H677" s="68" t="s">
        <v>2429</v>
      </c>
      <c r="I677" s="68" t="s">
        <v>2138</v>
      </c>
      <c r="J677" s="68" t="s">
        <v>2430</v>
      </c>
      <c r="K677" s="2506">
        <v>44044</v>
      </c>
      <c r="L677" s="68">
        <v>0</v>
      </c>
      <c r="M677" s="68">
        <v>0</v>
      </c>
      <c r="N677" s="68">
        <v>2.2400000000000002</v>
      </c>
      <c r="O677" s="68">
        <v>2.2400000000000002</v>
      </c>
      <c r="P677" s="68">
        <v>2.2400000000000002</v>
      </c>
      <c r="Q677" s="68">
        <v>2.2400000000000002</v>
      </c>
      <c r="R677" s="68"/>
      <c r="S677" s="68">
        <v>1016.16</v>
      </c>
      <c r="T677" s="68">
        <v>341.4</v>
      </c>
      <c r="U677" s="68"/>
      <c r="V677" s="68">
        <v>3040.9344000000001</v>
      </c>
      <c r="W677" s="68">
        <v>3040.9344000000001</v>
      </c>
      <c r="X677" s="68">
        <v>3135.0368000000003</v>
      </c>
      <c r="Y677" s="68">
        <v>0</v>
      </c>
      <c r="Z677" s="68">
        <v>40.08002071492384</v>
      </c>
      <c r="AA677" s="68">
        <v>0</v>
      </c>
      <c r="AB677" s="68">
        <v>0</v>
      </c>
      <c r="AC677" s="68">
        <v>5.5196986908932066</v>
      </c>
      <c r="AD677" s="68">
        <v>325.39500939342213</v>
      </c>
      <c r="AE677" s="68">
        <v>1582.7912096466559</v>
      </c>
      <c r="AF677" s="68">
        <v>728.51625502842603</v>
      </c>
      <c r="AG677" s="68">
        <v>22.301945981953974</v>
      </c>
      <c r="AH677" s="68">
        <v>0</v>
      </c>
      <c r="AI677" s="68">
        <v>9.7737275775612267E-2</v>
      </c>
      <c r="AJ677" s="68">
        <v>0</v>
      </c>
      <c r="AK677" s="68">
        <v>29.03706255888758</v>
      </c>
      <c r="AL677" s="68">
        <v>16.564367846647713</v>
      </c>
      <c r="AM677" s="68">
        <v>0</v>
      </c>
      <c r="AN677" s="68">
        <v>0.85219468176793678</v>
      </c>
      <c r="AO677" s="68">
        <v>70.784424755885354</v>
      </c>
      <c r="AP677" s="68">
        <v>188.60561177504212</v>
      </c>
      <c r="AQ677" s="68">
        <v>0</v>
      </c>
      <c r="AR677" s="68">
        <v>0</v>
      </c>
      <c r="AS677" s="68">
        <v>4.1580761355123203E-12</v>
      </c>
      <c r="AT677" s="68">
        <v>0</v>
      </c>
      <c r="AU677" s="68">
        <v>0</v>
      </c>
      <c r="AV677" s="68">
        <v>0.74235325657293483</v>
      </c>
      <c r="AW677" s="68">
        <v>-0.29730597865545921</v>
      </c>
      <c r="AX677" s="68">
        <v>0</v>
      </c>
      <c r="AY677" s="68">
        <v>-19.061558716324971</v>
      </c>
      <c r="AZ677" s="68">
        <v>0</v>
      </c>
      <c r="BA677" s="68">
        <v>-16.127355703981134</v>
      </c>
      <c r="BB677" s="68">
        <v>70.164472979167641</v>
      </c>
      <c r="BC677" s="68">
        <v>26.221052714460754</v>
      </c>
      <c r="BD677" s="68">
        <v>5.5243441213385163</v>
      </c>
      <c r="BE677" s="68">
        <v>0.38299235341635524</v>
      </c>
      <c r="BF677" s="68">
        <v>8.9435861469064992</v>
      </c>
      <c r="BG677" s="68">
        <v>15.536549745870317</v>
      </c>
      <c r="BH677" s="68">
        <v>0</v>
      </c>
      <c r="BI677" s="68">
        <v>0</v>
      </c>
      <c r="BJ677" s="68">
        <v>0</v>
      </c>
      <c r="BK677" s="68">
        <v>0</v>
      </c>
      <c r="BL677" s="68">
        <v>0</v>
      </c>
      <c r="BM677" s="68"/>
      <c r="BN677" s="68"/>
      <c r="BO677" s="68"/>
      <c r="BP677" s="68"/>
      <c r="BQ677" s="68"/>
      <c r="BR677" s="68"/>
      <c r="BS677" s="68"/>
      <c r="BT677" s="68"/>
      <c r="BU677" s="68">
        <v>4.15807613551232E-15</v>
      </c>
      <c r="BV677" s="68">
        <v>758.90372739595773</v>
      </c>
      <c r="BW677" s="68"/>
      <c r="BX677" s="68"/>
      <c r="BY677" s="68"/>
      <c r="BZ677" s="68"/>
      <c r="CA677" s="68"/>
      <c r="CB677" s="68"/>
      <c r="CC677" s="68"/>
      <c r="CD677" s="68"/>
      <c r="CE677" s="68"/>
      <c r="CF677" s="68"/>
      <c r="CG677" s="68"/>
      <c r="CH677" s="68"/>
      <c r="CI677" s="68">
        <v>3135.0368000000003</v>
      </c>
      <c r="CJ677" s="68">
        <v>94.072399999999561</v>
      </c>
      <c r="CK677" s="68"/>
      <c r="CL677" s="68"/>
      <c r="CM677" s="68">
        <v>0</v>
      </c>
      <c r="CN677" s="68">
        <v>4.15807613551232E-15</v>
      </c>
      <c r="CO677" s="68">
        <v>30.329600000000177</v>
      </c>
      <c r="CP677" s="68">
        <v>63.772800000000068</v>
      </c>
      <c r="CQ677" s="68">
        <v>31</v>
      </c>
      <c r="CR677" s="68">
        <v>32.462464030104456</v>
      </c>
      <c r="CS677" s="68">
        <v>-1.5631940186722204E-13</v>
      </c>
      <c r="CT677" s="68">
        <v>0.62350879815346616</v>
      </c>
      <c r="CU677" s="68">
        <v>0</v>
      </c>
      <c r="CV677" s="68">
        <v>0</v>
      </c>
      <c r="CW677" s="68">
        <v>0</v>
      </c>
      <c r="CX677" s="68">
        <v>0</v>
      </c>
      <c r="CY677" s="68">
        <v>0</v>
      </c>
      <c r="CZ677" s="68">
        <v>1.6726012363558311</v>
      </c>
      <c r="DA677" s="68">
        <v>0</v>
      </c>
      <c r="DB677" s="68">
        <v>0</v>
      </c>
      <c r="DC677" s="68">
        <v>13.941364038804295</v>
      </c>
      <c r="DD677" s="68">
        <v>0.17115032015526843</v>
      </c>
      <c r="DE677" s="68">
        <v>7.3291924321544077E-3</v>
      </c>
      <c r="DF677" s="68">
        <v>0.1057174660683593</v>
      </c>
      <c r="DG677" s="68">
        <v>0.29731758820633303</v>
      </c>
      <c r="DH677" s="68">
        <v>0</v>
      </c>
      <c r="DI677" s="68">
        <v>-0.56404547330297727</v>
      </c>
      <c r="DJ677" s="68">
        <v>18.571783707562062</v>
      </c>
      <c r="DK677" s="68">
        <v>0</v>
      </c>
      <c r="DL677" s="68">
        <v>-2.633471134197124E-3</v>
      </c>
      <c r="DM677" s="68">
        <v>-1.9119898162357565</v>
      </c>
      <c r="DN677" s="68">
        <v>0</v>
      </c>
      <c r="DO677" s="68">
        <v>-0.42597748515669781</v>
      </c>
      <c r="DP677" s="68">
        <v>-2.3662071803010054E-2</v>
      </c>
      <c r="DQ677" s="68">
        <v>0</v>
      </c>
      <c r="DR677" s="68">
        <v>0</v>
      </c>
      <c r="DS677" s="68">
        <v>0</v>
      </c>
      <c r="DT677" s="68"/>
      <c r="DU677" s="68"/>
      <c r="DV677" s="68">
        <v>1582.7912096466559</v>
      </c>
      <c r="DW677" s="68">
        <v>0</v>
      </c>
      <c r="DX677" s="68">
        <v>0</v>
      </c>
      <c r="DY677" s="68">
        <v>1.6800000000000281</v>
      </c>
      <c r="DZ677" s="68">
        <v>30.777600000000071</v>
      </c>
      <c r="EA677" s="68">
        <v>28.6496</v>
      </c>
      <c r="EB677" s="68">
        <v>32.995200000000004</v>
      </c>
      <c r="EC677" s="68">
        <v>140</v>
      </c>
      <c r="ED677" s="68">
        <v>0</v>
      </c>
      <c r="EE677" s="68">
        <v>0</v>
      </c>
      <c r="EF677" s="68">
        <v>0</v>
      </c>
      <c r="EG677" s="68"/>
      <c r="EH677" s="68">
        <v>0</v>
      </c>
      <c r="EI677" s="68">
        <v>-83.419784299675399</v>
      </c>
      <c r="EJ677" s="68"/>
      <c r="EK677" s="68">
        <v>-83.419784299675399</v>
      </c>
      <c r="EL677" s="68"/>
      <c r="EM677" s="68">
        <v>0</v>
      </c>
      <c r="EN677" s="68">
        <v>0</v>
      </c>
      <c r="EO677" s="68">
        <v>0</v>
      </c>
      <c r="EP677" s="68">
        <v>0</v>
      </c>
    </row>
    <row r="678" spans="1:146">
      <c r="A678" s="68">
        <v>746</v>
      </c>
      <c r="B678" s="68" t="s">
        <v>452</v>
      </c>
      <c r="C678" s="68" t="s">
        <v>1973</v>
      </c>
      <c r="D678" s="68" t="s">
        <v>320</v>
      </c>
      <c r="E678" s="68" t="s">
        <v>2443</v>
      </c>
      <c r="F678" s="68" t="s">
        <v>2429</v>
      </c>
      <c r="G678" s="68" t="s">
        <v>2429</v>
      </c>
      <c r="H678" s="68" t="s">
        <v>2429</v>
      </c>
      <c r="I678" s="68" t="s">
        <v>2138</v>
      </c>
      <c r="J678" s="68" t="s">
        <v>2430</v>
      </c>
      <c r="K678" s="2506">
        <v>44075</v>
      </c>
      <c r="L678" s="68">
        <v>0</v>
      </c>
      <c r="M678" s="68">
        <v>0</v>
      </c>
      <c r="N678" s="68">
        <v>120.79600000000001</v>
      </c>
      <c r="O678" s="68">
        <v>120.79600000000001</v>
      </c>
      <c r="P678" s="68">
        <v>120.79600000000001</v>
      </c>
      <c r="Q678" s="68">
        <v>120.79600000000001</v>
      </c>
      <c r="R678" s="68"/>
      <c r="S678" s="68">
        <v>1016.16</v>
      </c>
      <c r="T678" s="68">
        <v>341.4</v>
      </c>
      <c r="U678" s="68"/>
      <c r="V678" s="68">
        <v>163987.81776000001</v>
      </c>
      <c r="W678" s="68">
        <v>163987.81776000001</v>
      </c>
      <c r="X678" s="68">
        <v>169062.45772000001</v>
      </c>
      <c r="Y678" s="68">
        <v>0</v>
      </c>
      <c r="Z678" s="68">
        <v>2161.3866885178304</v>
      </c>
      <c r="AA678" s="68">
        <v>0</v>
      </c>
      <c r="AB678" s="68">
        <v>0</v>
      </c>
      <c r="AC678" s="68">
        <v>297.65960851122134</v>
      </c>
      <c r="AD678" s="68">
        <v>17547.506944057062</v>
      </c>
      <c r="AE678" s="68">
        <v>85354.842393070285</v>
      </c>
      <c r="AF678" s="68">
        <v>39286.539974291853</v>
      </c>
      <c r="AG678" s="68">
        <v>1202.672261980407</v>
      </c>
      <c r="AH678" s="68">
        <v>0</v>
      </c>
      <c r="AI678" s="68">
        <v>5.27065712704949</v>
      </c>
      <c r="AJ678" s="68">
        <v>0</v>
      </c>
      <c r="AK678" s="68">
        <v>1565.8754503854393</v>
      </c>
      <c r="AL678" s="68">
        <v>893.26311535877551</v>
      </c>
      <c r="AM678" s="68">
        <v>0</v>
      </c>
      <c r="AN678" s="68">
        <v>45.956119990553432</v>
      </c>
      <c r="AO678" s="68">
        <v>3817.1765057196098</v>
      </c>
      <c r="AP678" s="68">
        <v>10170.894410704459</v>
      </c>
      <c r="AQ678" s="68">
        <v>0</v>
      </c>
      <c r="AR678" s="68">
        <v>0</v>
      </c>
      <c r="AS678" s="68">
        <v>2.2423168074345815E-10</v>
      </c>
      <c r="AT678" s="68">
        <v>0</v>
      </c>
      <c r="AU678" s="68">
        <v>0</v>
      </c>
      <c r="AV678" s="68">
        <v>40.032724991510818</v>
      </c>
      <c r="AW678" s="68">
        <v>-16.03275580252895</v>
      </c>
      <c r="AX678" s="68">
        <v>0</v>
      </c>
      <c r="AY678" s="68">
        <v>-1027.9285922755319</v>
      </c>
      <c r="AZ678" s="68">
        <v>0</v>
      </c>
      <c r="BA678" s="68">
        <v>-869.69645518665402</v>
      </c>
      <c r="BB678" s="68">
        <v>3783.7444991033626</v>
      </c>
      <c r="BC678" s="68">
        <v>1414.0170909357148</v>
      </c>
      <c r="BD678" s="68">
        <v>297.91012164339611</v>
      </c>
      <c r="BE678" s="68">
        <v>20.65354657289377</v>
      </c>
      <c r="BF678" s="68">
        <v>482.29885366148102</v>
      </c>
      <c r="BG678" s="68">
        <v>837.83618888488877</v>
      </c>
      <c r="BH678" s="68">
        <v>0</v>
      </c>
      <c r="BI678" s="68">
        <v>0</v>
      </c>
      <c r="BJ678" s="68">
        <v>0</v>
      </c>
      <c r="BK678" s="68">
        <v>0</v>
      </c>
      <c r="BL678" s="68">
        <v>0</v>
      </c>
      <c r="BM678" s="68"/>
      <c r="BN678" s="68"/>
      <c r="BO678" s="68"/>
      <c r="BP678" s="68"/>
      <c r="BQ678" s="68"/>
      <c r="BR678" s="68"/>
      <c r="BS678" s="68"/>
      <c r="BT678" s="68"/>
      <c r="BU678" s="68">
        <v>2.2423168074345813E-13</v>
      </c>
      <c r="BV678" s="68">
        <v>40925.238685054515</v>
      </c>
      <c r="BW678" s="68"/>
      <c r="BX678" s="68"/>
      <c r="BY678" s="68"/>
      <c r="BZ678" s="68"/>
      <c r="CA678" s="68"/>
      <c r="CB678" s="68"/>
      <c r="CC678" s="68"/>
      <c r="CD678" s="68"/>
      <c r="CE678" s="68"/>
      <c r="CF678" s="68"/>
      <c r="CG678" s="68"/>
      <c r="CH678" s="68"/>
      <c r="CI678" s="68">
        <v>169068.05600000001</v>
      </c>
      <c r="CJ678" s="68">
        <v>5080.2082400000072</v>
      </c>
      <c r="CK678" s="68"/>
      <c r="CL678" s="68"/>
      <c r="CM678" s="68">
        <v>0</v>
      </c>
      <c r="CN678" s="68">
        <v>2.2423168074345813E-13</v>
      </c>
      <c r="CO678" s="68">
        <v>1635.5778400000095</v>
      </c>
      <c r="CP678" s="68">
        <v>3439.0621200000037</v>
      </c>
      <c r="CQ678" s="68">
        <v>30</v>
      </c>
      <c r="CR678" s="68">
        <v>1750.5963415091683</v>
      </c>
      <c r="CS678" s="68">
        <v>-7.73070496506989E-12</v>
      </c>
      <c r="CT678" s="68">
        <v>33.623825348993705</v>
      </c>
      <c r="CU678" s="68">
        <v>0</v>
      </c>
      <c r="CV678" s="68">
        <v>0</v>
      </c>
      <c r="CW678" s="68">
        <v>0</v>
      </c>
      <c r="CX678" s="68">
        <v>0</v>
      </c>
      <c r="CY678" s="68">
        <v>0</v>
      </c>
      <c r="CZ678" s="68">
        <v>90.198008458410186</v>
      </c>
      <c r="DA678" s="68">
        <v>0</v>
      </c>
      <c r="DB678" s="68">
        <v>0</v>
      </c>
      <c r="DC678" s="68">
        <v>751.81295108544145</v>
      </c>
      <c r="DD678" s="68">
        <v>9.2295866399444435</v>
      </c>
      <c r="DE678" s="68">
        <v>0.39523978974755636</v>
      </c>
      <c r="DF678" s="68">
        <v>5.7010031389257279</v>
      </c>
      <c r="DG678" s="68">
        <v>16.033381868291144</v>
      </c>
      <c r="DH678" s="68">
        <v>0</v>
      </c>
      <c r="DI678" s="68">
        <v>-30.417159371922494</v>
      </c>
      <c r="DJ678" s="68">
        <v>1001.5166003297619</v>
      </c>
      <c r="DK678" s="68">
        <v>0</v>
      </c>
      <c r="DL678" s="68">
        <v>-0.14201463353860433</v>
      </c>
      <c r="DM678" s="68">
        <v>-103.10746510804188</v>
      </c>
      <c r="DN678" s="68">
        <v>0</v>
      </c>
      <c r="DO678" s="68">
        <v>-22.971596561155625</v>
      </c>
      <c r="DP678" s="68">
        <v>-1.2760194756769607</v>
      </c>
      <c r="DQ678" s="68">
        <v>0</v>
      </c>
      <c r="DR678" s="68">
        <v>0</v>
      </c>
      <c r="DS678" s="68">
        <v>0</v>
      </c>
      <c r="DT678" s="68"/>
      <c r="DU678" s="68"/>
      <c r="DV678" s="68">
        <v>85354.842393070285</v>
      </c>
      <c r="DW678" s="68">
        <v>0</v>
      </c>
      <c r="DX678" s="68">
        <v>0</v>
      </c>
      <c r="DY678" s="68">
        <v>90.597000000012713</v>
      </c>
      <c r="DZ678" s="68">
        <v>1659.7370400000023</v>
      </c>
      <c r="EA678" s="68">
        <v>1544.9808399999999</v>
      </c>
      <c r="EB678" s="68">
        <v>1779.3250800000001</v>
      </c>
      <c r="EC678" s="68">
        <v>140</v>
      </c>
      <c r="ED678" s="68">
        <v>0</v>
      </c>
      <c r="EE678" s="68">
        <v>0</v>
      </c>
      <c r="EF678" s="68">
        <v>0</v>
      </c>
      <c r="EG678" s="68"/>
      <c r="EH678" s="68">
        <v>0</v>
      </c>
      <c r="EI678" s="68">
        <v>-83.419784299675399</v>
      </c>
      <c r="EJ678" s="68"/>
      <c r="EK678" s="68">
        <v>-83.419784299675399</v>
      </c>
      <c r="EL678" s="68"/>
      <c r="EM678" s="68">
        <v>0</v>
      </c>
      <c r="EN678" s="68">
        <v>0</v>
      </c>
      <c r="EO678" s="68">
        <v>0</v>
      </c>
      <c r="EP678" s="68">
        <v>0</v>
      </c>
    </row>
    <row r="679" spans="1:146">
      <c r="A679" s="68">
        <v>747</v>
      </c>
      <c r="B679" s="68" t="s">
        <v>2435</v>
      </c>
      <c r="C679" s="68" t="s">
        <v>1973</v>
      </c>
      <c r="D679" s="68" t="s">
        <v>320</v>
      </c>
      <c r="E679" s="68" t="s">
        <v>2443</v>
      </c>
      <c r="F679" s="68" t="s">
        <v>2429</v>
      </c>
      <c r="G679" s="68" t="s">
        <v>2429</v>
      </c>
      <c r="H679" s="68" t="s">
        <v>2429</v>
      </c>
      <c r="I679" s="68" t="s">
        <v>2138</v>
      </c>
      <c r="J679" s="68" t="s">
        <v>2430</v>
      </c>
      <c r="K679" s="2506">
        <v>44075</v>
      </c>
      <c r="L679" s="68">
        <v>0</v>
      </c>
      <c r="M679" s="68">
        <v>0</v>
      </c>
      <c r="N679" s="68">
        <v>1.96</v>
      </c>
      <c r="O679" s="68">
        <v>1.96</v>
      </c>
      <c r="P679" s="68">
        <v>1.96</v>
      </c>
      <c r="Q679" s="68">
        <v>1.96</v>
      </c>
      <c r="R679" s="68"/>
      <c r="S679" s="68">
        <v>1016.16</v>
      </c>
      <c r="T679" s="68">
        <v>341.4</v>
      </c>
      <c r="U679" s="68"/>
      <c r="V679" s="68">
        <v>2660.8175999999999</v>
      </c>
      <c r="W679" s="68">
        <v>2660.8175999999999</v>
      </c>
      <c r="X679" s="68">
        <v>2743.1572000000001</v>
      </c>
      <c r="Y679" s="68">
        <v>0</v>
      </c>
      <c r="Z679" s="68">
        <v>35.070018125558356</v>
      </c>
      <c r="AA679" s="68">
        <v>0</v>
      </c>
      <c r="AB679" s="68">
        <v>0</v>
      </c>
      <c r="AC679" s="68">
        <v>4.8297363545315548</v>
      </c>
      <c r="AD679" s="68">
        <v>284.72063321924435</v>
      </c>
      <c r="AE679" s="68">
        <v>1384.9423084408238</v>
      </c>
      <c r="AF679" s="68">
        <v>637.45172314987269</v>
      </c>
      <c r="AG679" s="68">
        <v>19.514202734209725</v>
      </c>
      <c r="AH679" s="68">
        <v>0</v>
      </c>
      <c r="AI679" s="68">
        <v>8.5520116303660715E-2</v>
      </c>
      <c r="AJ679" s="68">
        <v>0</v>
      </c>
      <c r="AK679" s="68">
        <v>25.407429739026629</v>
      </c>
      <c r="AL679" s="68">
        <v>14.493821865816747</v>
      </c>
      <c r="AM679" s="68">
        <v>0</v>
      </c>
      <c r="AN679" s="68">
        <v>0.74567034654694453</v>
      </c>
      <c r="AO679" s="68">
        <v>61.936371661399676</v>
      </c>
      <c r="AP679" s="68">
        <v>165.02991030316184</v>
      </c>
      <c r="AQ679" s="68">
        <v>0</v>
      </c>
      <c r="AR679" s="68">
        <v>0</v>
      </c>
      <c r="AS679" s="68">
        <v>3.6383166185732799E-12</v>
      </c>
      <c r="AT679" s="68">
        <v>0</v>
      </c>
      <c r="AU679" s="68">
        <v>0</v>
      </c>
      <c r="AV679" s="68">
        <v>0.64955909950131796</v>
      </c>
      <c r="AW679" s="68">
        <v>-0.26014273132352678</v>
      </c>
      <c r="AX679" s="68">
        <v>0</v>
      </c>
      <c r="AY679" s="68">
        <v>-16.678863876784348</v>
      </c>
      <c r="AZ679" s="68">
        <v>0</v>
      </c>
      <c r="BA679" s="68">
        <v>-14.111436240983492</v>
      </c>
      <c r="BB679" s="68">
        <v>61.393913856771668</v>
      </c>
      <c r="BC679" s="68">
        <v>22.943421125153158</v>
      </c>
      <c r="BD679" s="68">
        <v>4.833801106171201</v>
      </c>
      <c r="BE679" s="68">
        <v>0.3351183092393108</v>
      </c>
      <c r="BF679" s="68">
        <v>7.8256378785431862</v>
      </c>
      <c r="BG679" s="68">
        <v>13.594481027636526</v>
      </c>
      <c r="BH679" s="68">
        <v>0</v>
      </c>
      <c r="BI679" s="68">
        <v>0</v>
      </c>
      <c r="BJ679" s="68">
        <v>0</v>
      </c>
      <c r="BK679" s="68">
        <v>0</v>
      </c>
      <c r="BL679" s="68">
        <v>0</v>
      </c>
      <c r="BM679" s="68"/>
      <c r="BN679" s="68"/>
      <c r="BO679" s="68"/>
      <c r="BP679" s="68"/>
      <c r="BQ679" s="68"/>
      <c r="BR679" s="68"/>
      <c r="BS679" s="68"/>
      <c r="BT679" s="68"/>
      <c r="BU679" s="68">
        <v>3.6383166185732797E-15</v>
      </c>
      <c r="BV679" s="68">
        <v>664.04076147146293</v>
      </c>
      <c r="BW679" s="68"/>
      <c r="BX679" s="68"/>
      <c r="BY679" s="68"/>
      <c r="BZ679" s="68"/>
      <c r="CA679" s="68"/>
      <c r="CB679" s="68"/>
      <c r="CC679" s="68"/>
      <c r="CD679" s="68"/>
      <c r="CE679" s="68"/>
      <c r="CF679" s="68"/>
      <c r="CG679" s="68"/>
      <c r="CH679" s="68"/>
      <c r="CI679" s="68">
        <v>2743.1572000000001</v>
      </c>
      <c r="CJ679" s="68">
        <v>82.309600000000046</v>
      </c>
      <c r="CK679" s="68"/>
      <c r="CL679" s="68"/>
      <c r="CM679" s="68">
        <v>0</v>
      </c>
      <c r="CN679" s="68">
        <v>3.6383166185732797E-15</v>
      </c>
      <c r="CO679" s="68">
        <v>26.538400000000152</v>
      </c>
      <c r="CP679" s="68">
        <v>55.801200000000051</v>
      </c>
      <c r="CQ679" s="68">
        <v>30</v>
      </c>
      <c r="CR679" s="68">
        <v>28.404656026341854</v>
      </c>
      <c r="CS679" s="68">
        <v>-1.4210854715202004E-13</v>
      </c>
      <c r="CT679" s="68">
        <v>0.5455701983842971</v>
      </c>
      <c r="CU679" s="68">
        <v>0</v>
      </c>
      <c r="CV679" s="68">
        <v>0</v>
      </c>
      <c r="CW679" s="68">
        <v>0</v>
      </c>
      <c r="CX679" s="68">
        <v>0</v>
      </c>
      <c r="CY679" s="68">
        <v>0</v>
      </c>
      <c r="CZ679" s="68">
        <v>1.4635260818113238</v>
      </c>
      <c r="DA679" s="68">
        <v>0</v>
      </c>
      <c r="DB679" s="68">
        <v>0</v>
      </c>
      <c r="DC679" s="68">
        <v>12.198693533953815</v>
      </c>
      <c r="DD679" s="68">
        <v>0.14975653013585877</v>
      </c>
      <c r="DE679" s="68">
        <v>6.413043378135086E-3</v>
      </c>
      <c r="DF679" s="68">
        <v>9.2502782809813944E-2</v>
      </c>
      <c r="DG679" s="68">
        <v>0.26015288968054229</v>
      </c>
      <c r="DH679" s="68">
        <v>0</v>
      </c>
      <c r="DI679" s="68">
        <v>-0.49353978914010155</v>
      </c>
      <c r="DJ679" s="68">
        <v>16.250310744116803</v>
      </c>
      <c r="DK679" s="68">
        <v>0</v>
      </c>
      <c r="DL679" s="68">
        <v>-2.3042872424224731E-3</v>
      </c>
      <c r="DM679" s="68">
        <v>-1.6729910892062847</v>
      </c>
      <c r="DN679" s="68">
        <v>0</v>
      </c>
      <c r="DO679" s="68">
        <v>-0.37273029951210951</v>
      </c>
      <c r="DP679" s="68">
        <v>-2.0704312827633742E-2</v>
      </c>
      <c r="DQ679" s="68">
        <v>0</v>
      </c>
      <c r="DR679" s="68">
        <v>0</v>
      </c>
      <c r="DS679" s="68">
        <v>0</v>
      </c>
      <c r="DT679" s="68"/>
      <c r="DU679" s="68"/>
      <c r="DV679" s="68">
        <v>1384.9423084408238</v>
      </c>
      <c r="DW679" s="68">
        <v>0</v>
      </c>
      <c r="DX679" s="68">
        <v>0</v>
      </c>
      <c r="DY679" s="68">
        <v>1.470000000000141</v>
      </c>
      <c r="DZ679" s="68">
        <v>26.930400000000109</v>
      </c>
      <c r="EA679" s="68">
        <v>25.068399999999997</v>
      </c>
      <c r="EB679" s="68">
        <v>28.870799999999999</v>
      </c>
      <c r="EC679" s="68">
        <v>140</v>
      </c>
      <c r="ED679" s="68">
        <v>0</v>
      </c>
      <c r="EE679" s="68">
        <v>0</v>
      </c>
      <c r="EF679" s="68">
        <v>0</v>
      </c>
      <c r="EG679" s="68"/>
      <c r="EH679" s="68">
        <v>0</v>
      </c>
      <c r="EI679" s="68">
        <v>-83.419784299675399</v>
      </c>
      <c r="EJ679" s="68"/>
      <c r="EK679" s="68">
        <v>-83.419784299675399</v>
      </c>
      <c r="EL679" s="68"/>
      <c r="EM679" s="68">
        <v>0</v>
      </c>
      <c r="EN679" s="68">
        <v>0</v>
      </c>
      <c r="EO679" s="68">
        <v>0</v>
      </c>
      <c r="EP679" s="68">
        <v>0</v>
      </c>
    </row>
    <row r="680" spans="1:146">
      <c r="A680" s="68">
        <v>838</v>
      </c>
      <c r="B680" s="68" t="s">
        <v>452</v>
      </c>
      <c r="C680" s="68" t="s">
        <v>1973</v>
      </c>
      <c r="D680" s="68" t="s">
        <v>320</v>
      </c>
      <c r="E680" s="68" t="s">
        <v>2443</v>
      </c>
      <c r="F680" s="68" t="s">
        <v>2429</v>
      </c>
      <c r="G680" s="68" t="s">
        <v>2429</v>
      </c>
      <c r="H680" s="68" t="s">
        <v>2429</v>
      </c>
      <c r="I680" s="68" t="s">
        <v>2138</v>
      </c>
      <c r="J680" s="68" t="s">
        <v>2430</v>
      </c>
      <c r="K680" s="2506">
        <v>44105</v>
      </c>
      <c r="L680" s="68">
        <v>0</v>
      </c>
      <c r="M680" s="68">
        <v>0</v>
      </c>
      <c r="N680" s="68">
        <v>141.79</v>
      </c>
      <c r="O680" s="68">
        <v>141.79</v>
      </c>
      <c r="P680" s="68">
        <v>141.79</v>
      </c>
      <c r="Q680" s="68">
        <v>141.79</v>
      </c>
      <c r="R680" s="68"/>
      <c r="S680" s="68">
        <v>1016.16</v>
      </c>
      <c r="T680" s="68">
        <v>341.4</v>
      </c>
      <c r="U680" s="68"/>
      <c r="V680" s="68">
        <v>192488.43239999999</v>
      </c>
      <c r="W680" s="68">
        <v>192488.43239999999</v>
      </c>
      <c r="X680" s="68">
        <v>198445.03029999998</v>
      </c>
      <c r="Y680" s="68">
        <v>0</v>
      </c>
      <c r="Z680" s="68">
        <v>2537.0295255218975</v>
      </c>
      <c r="AA680" s="68">
        <v>0</v>
      </c>
      <c r="AB680" s="68">
        <v>0</v>
      </c>
      <c r="AC680" s="68">
        <v>349.39199883113736</v>
      </c>
      <c r="AD680" s="68">
        <v>20597.213563345231</v>
      </c>
      <c r="AE680" s="68">
        <v>100189.27036419611</v>
      </c>
      <c r="AF680" s="68">
        <v>46114.428482357369</v>
      </c>
      <c r="AG680" s="68">
        <v>1411.6932682059166</v>
      </c>
      <c r="AH680" s="68">
        <v>0</v>
      </c>
      <c r="AI680" s="68">
        <v>6.1866822911714552</v>
      </c>
      <c r="AJ680" s="68">
        <v>0</v>
      </c>
      <c r="AK680" s="68">
        <v>1838.0201340288702</v>
      </c>
      <c r="AL680" s="68">
        <v>1048.5096950786512</v>
      </c>
      <c r="AM680" s="68">
        <v>0</v>
      </c>
      <c r="AN680" s="68">
        <v>53.943162467801663</v>
      </c>
      <c r="AO680" s="68">
        <v>4480.5908866682958</v>
      </c>
      <c r="AP680" s="68">
        <v>11938.566827492508</v>
      </c>
      <c r="AQ680" s="68">
        <v>0</v>
      </c>
      <c r="AR680" s="68">
        <v>0</v>
      </c>
      <c r="AS680" s="68">
        <v>2.632025068099517E-10</v>
      </c>
      <c r="AT680" s="68">
        <v>0</v>
      </c>
      <c r="AU680" s="68">
        <v>0</v>
      </c>
      <c r="AV680" s="68">
        <v>46.990298325659111</v>
      </c>
      <c r="AW680" s="68">
        <v>-18.819202997123909</v>
      </c>
      <c r="AX680" s="68">
        <v>0</v>
      </c>
      <c r="AY680" s="68">
        <v>-1206.5796474945166</v>
      </c>
      <c r="AZ680" s="68">
        <v>0</v>
      </c>
      <c r="BA680" s="68">
        <v>-1020.84721663727</v>
      </c>
      <c r="BB680" s="68">
        <v>4441.3484927304353</v>
      </c>
      <c r="BC680" s="68">
        <v>1659.7692251711562</v>
      </c>
      <c r="BD680" s="68">
        <v>349.68605043061967</v>
      </c>
      <c r="BE680" s="68">
        <v>24.243074013796875</v>
      </c>
      <c r="BF680" s="68">
        <v>566.12101775440738</v>
      </c>
      <c r="BG680" s="68">
        <v>983.44972699417508</v>
      </c>
      <c r="BH680" s="68">
        <v>0</v>
      </c>
      <c r="BI680" s="68">
        <v>0</v>
      </c>
      <c r="BJ680" s="68">
        <v>0</v>
      </c>
      <c r="BK680" s="68">
        <v>0</v>
      </c>
      <c r="BL680" s="68">
        <v>0</v>
      </c>
      <c r="BM680" s="68"/>
      <c r="BN680" s="68"/>
      <c r="BO680" s="68"/>
      <c r="BP680" s="68"/>
      <c r="BQ680" s="68"/>
      <c r="BR680" s="68"/>
      <c r="BS680" s="68"/>
      <c r="BT680" s="68"/>
      <c r="BU680" s="68">
        <v>2.6320250680995166E-13</v>
      </c>
      <c r="BV680" s="68">
        <v>48037.928351550363</v>
      </c>
      <c r="BW680" s="68"/>
      <c r="BX680" s="68"/>
      <c r="BY680" s="68"/>
      <c r="BZ680" s="68"/>
      <c r="CA680" s="68"/>
      <c r="CB680" s="68"/>
      <c r="CC680" s="68"/>
      <c r="CD680" s="68"/>
      <c r="CE680" s="68"/>
      <c r="CF680" s="68"/>
      <c r="CG680" s="68"/>
      <c r="CH680" s="68"/>
      <c r="CI680" s="68">
        <v>198445.03029999998</v>
      </c>
      <c r="CJ680" s="68">
        <v>5956.5678999999654</v>
      </c>
      <c r="CK680" s="68"/>
      <c r="CL680" s="68"/>
      <c r="CM680" s="68">
        <v>0</v>
      </c>
      <c r="CN680" s="68">
        <v>2.6320250680995166E-13</v>
      </c>
      <c r="CO680" s="68">
        <v>1919.8366000000108</v>
      </c>
      <c r="CP680" s="68">
        <v>4036.7613000000038</v>
      </c>
      <c r="CQ680" s="68">
        <v>31</v>
      </c>
      <c r="CR680" s="68">
        <v>2054.8449887627648</v>
      </c>
      <c r="CS680" s="68">
        <v>-1.0004441719502211E-11</v>
      </c>
      <c r="CT680" s="68">
        <v>39.467550218831093</v>
      </c>
      <c r="CU680" s="68">
        <v>0</v>
      </c>
      <c r="CV680" s="68">
        <v>0</v>
      </c>
      <c r="CW680" s="68">
        <v>0</v>
      </c>
      <c r="CX680" s="68">
        <v>0</v>
      </c>
      <c r="CY680" s="68">
        <v>0</v>
      </c>
      <c r="CZ680" s="68">
        <v>105.87416486736038</v>
      </c>
      <c r="DA680" s="68">
        <v>0</v>
      </c>
      <c r="DB680" s="68">
        <v>0</v>
      </c>
      <c r="DC680" s="68">
        <v>882.47589600985521</v>
      </c>
      <c r="DD680" s="68">
        <v>10.833662453042507</v>
      </c>
      <c r="DE680" s="68">
        <v>0.46393133703356071</v>
      </c>
      <c r="DF680" s="68">
        <v>6.6918212115324422</v>
      </c>
      <c r="DG680" s="68">
        <v>18.819937871328534</v>
      </c>
      <c r="DH680" s="68">
        <v>0</v>
      </c>
      <c r="DI680" s="68">
        <v>-35.703574848048717</v>
      </c>
      <c r="DJ680" s="68">
        <v>1175.5773267389395</v>
      </c>
      <c r="DK680" s="68">
        <v>0</v>
      </c>
      <c r="DL680" s="68">
        <v>-0.16669637148116401</v>
      </c>
      <c r="DM680" s="68">
        <v>-121.02724823395874</v>
      </c>
      <c r="DN680" s="68">
        <v>0</v>
      </c>
      <c r="DO680" s="68">
        <v>-26.963994473378591</v>
      </c>
      <c r="DP680" s="68">
        <v>-1.4977880182807013</v>
      </c>
      <c r="DQ680" s="68">
        <v>0</v>
      </c>
      <c r="DR680" s="68">
        <v>0</v>
      </c>
      <c r="DS680" s="68">
        <v>0</v>
      </c>
      <c r="DT680" s="68"/>
      <c r="DU680" s="68"/>
      <c r="DV680" s="68">
        <v>100189.27036419611</v>
      </c>
      <c r="DW680" s="68">
        <v>0</v>
      </c>
      <c r="DX680" s="68">
        <v>0</v>
      </c>
      <c r="DY680" s="68">
        <v>106.34250000000975</v>
      </c>
      <c r="DZ680" s="68">
        <v>1948.1946000000057</v>
      </c>
      <c r="EA680" s="68">
        <v>1813.4940999999999</v>
      </c>
      <c r="EB680" s="68">
        <v>2088.5666999999999</v>
      </c>
      <c r="EC680" s="68">
        <v>140</v>
      </c>
      <c r="ED680" s="68">
        <v>0</v>
      </c>
      <c r="EE680" s="68">
        <v>0</v>
      </c>
      <c r="EF680" s="68">
        <v>0</v>
      </c>
      <c r="EG680" s="68"/>
      <c r="EH680" s="68">
        <v>0</v>
      </c>
      <c r="EI680" s="68">
        <v>-83.419784299675399</v>
      </c>
      <c r="EJ680" s="68"/>
      <c r="EK680" s="68">
        <v>-83.419784299675399</v>
      </c>
      <c r="EL680" s="68"/>
      <c r="EM680" s="68">
        <v>0</v>
      </c>
      <c r="EN680" s="68">
        <v>0</v>
      </c>
      <c r="EO680" s="68">
        <v>0</v>
      </c>
      <c r="EP680" s="68">
        <v>0</v>
      </c>
    </row>
    <row r="681" spans="1:146">
      <c r="A681" s="68">
        <v>839</v>
      </c>
      <c r="B681" s="68" t="s">
        <v>2435</v>
      </c>
      <c r="C681" s="68" t="s">
        <v>1973</v>
      </c>
      <c r="D681" s="68" t="s">
        <v>320</v>
      </c>
      <c r="E681" s="68" t="s">
        <v>2443</v>
      </c>
      <c r="F681" s="68" t="s">
        <v>2429</v>
      </c>
      <c r="G681" s="68" t="s">
        <v>2429</v>
      </c>
      <c r="H681" s="68" t="s">
        <v>2429</v>
      </c>
      <c r="I681" s="68" t="s">
        <v>2138</v>
      </c>
      <c r="J681" s="68" t="s">
        <v>2430</v>
      </c>
      <c r="K681" s="2506">
        <v>44105</v>
      </c>
      <c r="L681" s="68">
        <v>0</v>
      </c>
      <c r="M681" s="68">
        <v>0</v>
      </c>
      <c r="N681" s="68">
        <v>2.2400000000000002</v>
      </c>
      <c r="O681" s="68">
        <v>2.2400000000000002</v>
      </c>
      <c r="P681" s="68">
        <v>2.2400000000000002</v>
      </c>
      <c r="Q681" s="68">
        <v>2.2400000000000002</v>
      </c>
      <c r="R681" s="68"/>
      <c r="S681" s="68">
        <v>1016.16</v>
      </c>
      <c r="T681" s="68">
        <v>341.4</v>
      </c>
      <c r="U681" s="68"/>
      <c r="V681" s="68">
        <v>3040.9344000000001</v>
      </c>
      <c r="W681" s="68">
        <v>3040.9344000000001</v>
      </c>
      <c r="X681" s="68">
        <v>3135.0368000000003</v>
      </c>
      <c r="Y681" s="68">
        <v>0</v>
      </c>
      <c r="Z681" s="68">
        <v>40.08002071492384</v>
      </c>
      <c r="AA681" s="68">
        <v>0</v>
      </c>
      <c r="AB681" s="68">
        <v>0</v>
      </c>
      <c r="AC681" s="68">
        <v>5.5196986908932066</v>
      </c>
      <c r="AD681" s="68">
        <v>325.39500939342213</v>
      </c>
      <c r="AE681" s="68">
        <v>1582.7912096466559</v>
      </c>
      <c r="AF681" s="68">
        <v>728.51625502842603</v>
      </c>
      <c r="AG681" s="68">
        <v>22.301945981953974</v>
      </c>
      <c r="AH681" s="68">
        <v>0</v>
      </c>
      <c r="AI681" s="68">
        <v>9.7737275775612267E-2</v>
      </c>
      <c r="AJ681" s="68">
        <v>0</v>
      </c>
      <c r="AK681" s="68">
        <v>29.03706255888758</v>
      </c>
      <c r="AL681" s="68">
        <v>16.564367846647713</v>
      </c>
      <c r="AM681" s="68">
        <v>0</v>
      </c>
      <c r="AN681" s="68">
        <v>0.85219468176793678</v>
      </c>
      <c r="AO681" s="68">
        <v>70.784424755885354</v>
      </c>
      <c r="AP681" s="68">
        <v>188.60561177504212</v>
      </c>
      <c r="AQ681" s="68">
        <v>0</v>
      </c>
      <c r="AR681" s="68">
        <v>0</v>
      </c>
      <c r="AS681" s="68">
        <v>4.1580761355123203E-12</v>
      </c>
      <c r="AT681" s="68">
        <v>0</v>
      </c>
      <c r="AU681" s="68">
        <v>0</v>
      </c>
      <c r="AV681" s="68">
        <v>0.74235325657293483</v>
      </c>
      <c r="AW681" s="68">
        <v>-0.29730597865545921</v>
      </c>
      <c r="AX681" s="68">
        <v>0</v>
      </c>
      <c r="AY681" s="68">
        <v>-19.061558716324971</v>
      </c>
      <c r="AZ681" s="68">
        <v>0</v>
      </c>
      <c r="BA681" s="68">
        <v>-16.127355703981134</v>
      </c>
      <c r="BB681" s="68">
        <v>70.164472979167641</v>
      </c>
      <c r="BC681" s="68">
        <v>26.221052714460754</v>
      </c>
      <c r="BD681" s="68">
        <v>5.5243441213385163</v>
      </c>
      <c r="BE681" s="68">
        <v>0.38299235341635524</v>
      </c>
      <c r="BF681" s="68">
        <v>8.9435861469064992</v>
      </c>
      <c r="BG681" s="68">
        <v>15.536549745870317</v>
      </c>
      <c r="BH681" s="68">
        <v>0</v>
      </c>
      <c r="BI681" s="68">
        <v>0</v>
      </c>
      <c r="BJ681" s="68">
        <v>0</v>
      </c>
      <c r="BK681" s="68">
        <v>0</v>
      </c>
      <c r="BL681" s="68">
        <v>0</v>
      </c>
      <c r="BM681" s="68"/>
      <c r="BN681" s="68"/>
      <c r="BO681" s="68"/>
      <c r="BP681" s="68"/>
      <c r="BQ681" s="68"/>
      <c r="BR681" s="68"/>
      <c r="BS681" s="68"/>
      <c r="BT681" s="68"/>
      <c r="BU681" s="68">
        <v>4.15807613551232E-15</v>
      </c>
      <c r="BV681" s="68">
        <v>758.90372739595773</v>
      </c>
      <c r="BW681" s="68"/>
      <c r="BX681" s="68"/>
      <c r="BY681" s="68"/>
      <c r="BZ681" s="68"/>
      <c r="CA681" s="68"/>
      <c r="CB681" s="68"/>
      <c r="CC681" s="68"/>
      <c r="CD681" s="68"/>
      <c r="CE681" s="68"/>
      <c r="CF681" s="68"/>
      <c r="CG681" s="68"/>
      <c r="CH681" s="68"/>
      <c r="CI681" s="68">
        <v>3135.0368000000003</v>
      </c>
      <c r="CJ681" s="68">
        <v>94.072399999999561</v>
      </c>
      <c r="CK681" s="68"/>
      <c r="CL681" s="68"/>
      <c r="CM681" s="68">
        <v>0</v>
      </c>
      <c r="CN681" s="68">
        <v>4.15807613551232E-15</v>
      </c>
      <c r="CO681" s="68">
        <v>30.329600000000177</v>
      </c>
      <c r="CP681" s="68">
        <v>63.772800000000068</v>
      </c>
      <c r="CQ681" s="68">
        <v>31</v>
      </c>
      <c r="CR681" s="68">
        <v>32.462464030104456</v>
      </c>
      <c r="CS681" s="68">
        <v>-1.5631940186722204E-13</v>
      </c>
      <c r="CT681" s="68">
        <v>0.62350879815346616</v>
      </c>
      <c r="CU681" s="68">
        <v>0</v>
      </c>
      <c r="CV681" s="68">
        <v>0</v>
      </c>
      <c r="CW681" s="68">
        <v>0</v>
      </c>
      <c r="CX681" s="68">
        <v>0</v>
      </c>
      <c r="CY681" s="68">
        <v>0</v>
      </c>
      <c r="CZ681" s="68">
        <v>1.6726012363558311</v>
      </c>
      <c r="DA681" s="68">
        <v>0</v>
      </c>
      <c r="DB681" s="68">
        <v>0</v>
      </c>
      <c r="DC681" s="68">
        <v>13.941364038804295</v>
      </c>
      <c r="DD681" s="68">
        <v>0.17115032015526843</v>
      </c>
      <c r="DE681" s="68">
        <v>7.3291924321544077E-3</v>
      </c>
      <c r="DF681" s="68">
        <v>0.1057174660683593</v>
      </c>
      <c r="DG681" s="68">
        <v>0.29731758820633303</v>
      </c>
      <c r="DH681" s="68">
        <v>0</v>
      </c>
      <c r="DI681" s="68">
        <v>-0.56404547330297727</v>
      </c>
      <c r="DJ681" s="68">
        <v>18.571783707562062</v>
      </c>
      <c r="DK681" s="68">
        <v>0</v>
      </c>
      <c r="DL681" s="68">
        <v>-2.633471134197124E-3</v>
      </c>
      <c r="DM681" s="68">
        <v>-1.9119898162357565</v>
      </c>
      <c r="DN681" s="68">
        <v>0</v>
      </c>
      <c r="DO681" s="68">
        <v>-0.42597748515669781</v>
      </c>
      <c r="DP681" s="68">
        <v>-2.3662071803010054E-2</v>
      </c>
      <c r="DQ681" s="68">
        <v>0</v>
      </c>
      <c r="DR681" s="68">
        <v>0</v>
      </c>
      <c r="DS681" s="68">
        <v>0</v>
      </c>
      <c r="DT681" s="68"/>
      <c r="DU681" s="68"/>
      <c r="DV681" s="68">
        <v>1582.7912096466559</v>
      </c>
      <c r="DW681" s="68">
        <v>0</v>
      </c>
      <c r="DX681" s="68">
        <v>0</v>
      </c>
      <c r="DY681" s="68">
        <v>1.6800000000000281</v>
      </c>
      <c r="DZ681" s="68">
        <v>30.777600000000071</v>
      </c>
      <c r="EA681" s="68">
        <v>28.6496</v>
      </c>
      <c r="EB681" s="68">
        <v>32.995200000000004</v>
      </c>
      <c r="EC681" s="68">
        <v>140</v>
      </c>
      <c r="ED681" s="68">
        <v>0</v>
      </c>
      <c r="EE681" s="68">
        <v>0</v>
      </c>
      <c r="EF681" s="68">
        <v>0</v>
      </c>
      <c r="EG681" s="68"/>
      <c r="EH681" s="68">
        <v>0</v>
      </c>
      <c r="EI681" s="68">
        <v>-83.419784299675399</v>
      </c>
      <c r="EJ681" s="68"/>
      <c r="EK681" s="68">
        <v>-83.419784299675399</v>
      </c>
      <c r="EL681" s="68"/>
      <c r="EM681" s="68">
        <v>0</v>
      </c>
      <c r="EN681" s="68">
        <v>0</v>
      </c>
      <c r="EO681" s="68">
        <v>0</v>
      </c>
      <c r="EP681" s="68">
        <v>0</v>
      </c>
    </row>
    <row r="682" spans="1:146">
      <c r="A682" s="68">
        <v>932</v>
      </c>
      <c r="B682" s="68" t="s">
        <v>452</v>
      </c>
      <c r="C682" s="68" t="s">
        <v>1973</v>
      </c>
      <c r="D682" s="68" t="s">
        <v>320</v>
      </c>
      <c r="E682" s="68" t="s">
        <v>2443</v>
      </c>
      <c r="F682" s="68" t="s">
        <v>2429</v>
      </c>
      <c r="G682" s="68" t="s">
        <v>2429</v>
      </c>
      <c r="H682" s="68" t="s">
        <v>2429</v>
      </c>
      <c r="I682" s="68" t="s">
        <v>2138</v>
      </c>
      <c r="J682" s="68" t="s">
        <v>2430</v>
      </c>
      <c r="K682" s="2506">
        <v>44136</v>
      </c>
      <c r="L682" s="68">
        <v>0</v>
      </c>
      <c r="M682" s="68">
        <v>0</v>
      </c>
      <c r="N682" s="68">
        <v>156.77199999999999</v>
      </c>
      <c r="O682" s="68">
        <v>156.77199999999999</v>
      </c>
      <c r="P682" s="68">
        <v>156.77199999999999</v>
      </c>
      <c r="Q682" s="68">
        <v>156.77199999999999</v>
      </c>
      <c r="R682" s="68"/>
      <c r="S682" s="68">
        <v>1016.16</v>
      </c>
      <c r="T682" s="68">
        <v>341.4</v>
      </c>
      <c r="U682" s="68"/>
      <c r="V682" s="68">
        <v>212827.39632</v>
      </c>
      <c r="W682" s="68">
        <v>212827.39632</v>
      </c>
      <c r="X682" s="68">
        <v>219413.38803999999</v>
      </c>
      <c r="Y682" s="68">
        <v>0</v>
      </c>
      <c r="Z682" s="68">
        <v>2805.1004497857321</v>
      </c>
      <c r="AA682" s="68">
        <v>0</v>
      </c>
      <c r="AB682" s="68">
        <v>0</v>
      </c>
      <c r="AC682" s="68">
        <v>386.30991212888824</v>
      </c>
      <c r="AD682" s="68">
        <v>22773.583219922126</v>
      </c>
      <c r="AE682" s="68">
        <v>110775.59978514531</v>
      </c>
      <c r="AF682" s="68">
        <v>50987.031398801955</v>
      </c>
      <c r="AG682" s="68">
        <v>1560.8574444120034</v>
      </c>
      <c r="AH682" s="68">
        <v>0</v>
      </c>
      <c r="AI682" s="68">
        <v>6.8403875883456617</v>
      </c>
      <c r="AJ682" s="68">
        <v>0</v>
      </c>
      <c r="AK682" s="68">
        <v>2032.2314158401441</v>
      </c>
      <c r="AL682" s="68">
        <v>1159.2986946672568</v>
      </c>
      <c r="AM682" s="68">
        <v>0</v>
      </c>
      <c r="AN682" s="68">
        <v>59.642975290233466</v>
      </c>
      <c r="AO682" s="68">
        <v>4954.0249276025252</v>
      </c>
      <c r="AP682" s="68">
        <v>13200.035254105758</v>
      </c>
      <c r="AQ682" s="68">
        <v>0</v>
      </c>
      <c r="AR682" s="68">
        <v>0</v>
      </c>
      <c r="AS682" s="68">
        <v>2.910133535341685E-10</v>
      </c>
      <c r="AT682" s="68">
        <v>0</v>
      </c>
      <c r="AU682" s="68">
        <v>0</v>
      </c>
      <c r="AV682" s="68">
        <v>51.955448544398273</v>
      </c>
      <c r="AW682" s="68">
        <v>-20.807702181148947</v>
      </c>
      <c r="AX682" s="68">
        <v>0</v>
      </c>
      <c r="AY682" s="68">
        <v>-1334.0708406587937</v>
      </c>
      <c r="AZ682" s="68">
        <v>0</v>
      </c>
      <c r="BA682" s="68">
        <v>-1128.7133073323796</v>
      </c>
      <c r="BB682" s="68">
        <v>4910.6360526294939</v>
      </c>
      <c r="BC682" s="68">
        <v>1835.145926853322</v>
      </c>
      <c r="BD682" s="68">
        <v>386.63503419217932</v>
      </c>
      <c r="BE682" s="68">
        <v>26.80467733472716</v>
      </c>
      <c r="BF682" s="68">
        <v>625.93923545661858</v>
      </c>
      <c r="BG682" s="68">
        <v>1087.3642753390986</v>
      </c>
      <c r="BH682" s="68">
        <v>0</v>
      </c>
      <c r="BI682" s="68">
        <v>0</v>
      </c>
      <c r="BJ682" s="68">
        <v>0</v>
      </c>
      <c r="BK682" s="68">
        <v>0</v>
      </c>
      <c r="BL682" s="68">
        <v>0</v>
      </c>
      <c r="BM682" s="68"/>
      <c r="BN682" s="68"/>
      <c r="BO682" s="68"/>
      <c r="BP682" s="68"/>
      <c r="BQ682" s="68"/>
      <c r="BR682" s="68"/>
      <c r="BS682" s="68"/>
      <c r="BT682" s="68"/>
      <c r="BU682" s="68">
        <v>2.9101335353416845E-13</v>
      </c>
      <c r="BV682" s="68">
        <v>53113.774621124576</v>
      </c>
      <c r="BW682" s="68"/>
      <c r="BX682" s="68"/>
      <c r="BY682" s="68"/>
      <c r="BZ682" s="68"/>
      <c r="CA682" s="68"/>
      <c r="CB682" s="68"/>
      <c r="CC682" s="68"/>
      <c r="CD682" s="68"/>
      <c r="CE682" s="68"/>
      <c r="CF682" s="68"/>
      <c r="CG682" s="68"/>
      <c r="CH682" s="68"/>
      <c r="CI682" s="68">
        <v>219410.58890000003</v>
      </c>
      <c r="CJ682" s="68">
        <v>6583.1625800000038</v>
      </c>
      <c r="CK682" s="68"/>
      <c r="CL682" s="68"/>
      <c r="CM682" s="68">
        <v>0</v>
      </c>
      <c r="CN682" s="68">
        <v>2.9101335353416845E-13</v>
      </c>
      <c r="CO682" s="68">
        <v>2122.6928800000119</v>
      </c>
      <c r="CP682" s="68">
        <v>4463.298840000004</v>
      </c>
      <c r="CQ682" s="68">
        <v>30</v>
      </c>
      <c r="CR682" s="68">
        <v>2271.9667013069557</v>
      </c>
      <c r="CS682" s="68">
        <v>-1.0004441719502211E-11</v>
      </c>
      <c r="CT682" s="68">
        <v>43.637822010767195</v>
      </c>
      <c r="CU682" s="68">
        <v>0</v>
      </c>
      <c r="CV682" s="68">
        <v>0</v>
      </c>
      <c r="CW682" s="68">
        <v>0</v>
      </c>
      <c r="CX682" s="68">
        <v>0</v>
      </c>
      <c r="CY682" s="68">
        <v>0</v>
      </c>
      <c r="CZ682" s="68">
        <v>117.06117902945334</v>
      </c>
      <c r="DA682" s="68">
        <v>0</v>
      </c>
      <c r="DB682" s="68">
        <v>0</v>
      </c>
      <c r="DC682" s="68">
        <v>975.72121566582064</v>
      </c>
      <c r="DD682" s="68">
        <v>11.97838303186677</v>
      </c>
      <c r="DE682" s="68">
        <v>0.51295185534540622</v>
      </c>
      <c r="DF682" s="68">
        <v>7.3989011564592602</v>
      </c>
      <c r="DG682" s="68">
        <v>20.808514704590607</v>
      </c>
      <c r="DH682" s="68">
        <v>0</v>
      </c>
      <c r="DI682" s="68">
        <v>-39.476132562792422</v>
      </c>
      <c r="DJ682" s="68">
        <v>1299.7927122329997</v>
      </c>
      <c r="DK682" s="68">
        <v>0</v>
      </c>
      <c r="DL682" s="68">
        <v>-0.18431006100462</v>
      </c>
      <c r="DM682" s="68">
        <v>-133.81538726379972</v>
      </c>
      <c r="DN682" s="68">
        <v>0</v>
      </c>
      <c r="DO682" s="68">
        <v>-29.813099242404583</v>
      </c>
      <c r="DP682" s="68">
        <v>-1.6560492503131599</v>
      </c>
      <c r="DQ682" s="68">
        <v>0</v>
      </c>
      <c r="DR682" s="68">
        <v>0</v>
      </c>
      <c r="DS682" s="68">
        <v>0</v>
      </c>
      <c r="DT682" s="68"/>
      <c r="DU682" s="68"/>
      <c r="DV682" s="68">
        <v>110775.59978514531</v>
      </c>
      <c r="DW682" s="68">
        <v>0</v>
      </c>
      <c r="DX682" s="68">
        <v>0</v>
      </c>
      <c r="DY682" s="68">
        <v>117.57899999998813</v>
      </c>
      <c r="DZ682" s="68">
        <v>2154.047280000003</v>
      </c>
      <c r="EA682" s="68">
        <v>2005.1138799999997</v>
      </c>
      <c r="EB682" s="68">
        <v>2309.2515600000002</v>
      </c>
      <c r="EC682" s="68">
        <v>140</v>
      </c>
      <c r="ED682" s="68">
        <v>0</v>
      </c>
      <c r="EE682" s="68">
        <v>0</v>
      </c>
      <c r="EF682" s="68">
        <v>0</v>
      </c>
      <c r="EG682" s="68"/>
      <c r="EH682" s="68">
        <v>0</v>
      </c>
      <c r="EI682" s="68">
        <v>-83.419784299675399</v>
      </c>
      <c r="EJ682" s="68"/>
      <c r="EK682" s="68">
        <v>-83.419784299675399</v>
      </c>
      <c r="EL682" s="68"/>
      <c r="EM682" s="68">
        <v>0</v>
      </c>
      <c r="EN682" s="68">
        <v>0</v>
      </c>
      <c r="EO682" s="68">
        <v>0</v>
      </c>
      <c r="EP682" s="68">
        <v>0</v>
      </c>
    </row>
    <row r="683" spans="1:146">
      <c r="A683" s="68">
        <v>933</v>
      </c>
      <c r="B683" s="68" t="s">
        <v>2435</v>
      </c>
      <c r="C683" s="68" t="s">
        <v>1973</v>
      </c>
      <c r="D683" s="68" t="s">
        <v>320</v>
      </c>
      <c r="E683" s="68" t="s">
        <v>2443</v>
      </c>
      <c r="F683" s="68" t="s">
        <v>2429</v>
      </c>
      <c r="G683" s="68" t="s">
        <v>2429</v>
      </c>
      <c r="H683" s="68" t="s">
        <v>2429</v>
      </c>
      <c r="I683" s="68" t="s">
        <v>2138</v>
      </c>
      <c r="J683" s="68" t="s">
        <v>2430</v>
      </c>
      <c r="K683" s="2506">
        <v>44136</v>
      </c>
      <c r="L683" s="68">
        <v>0</v>
      </c>
      <c r="M683" s="68">
        <v>0</v>
      </c>
      <c r="N683" s="68">
        <v>2.2400000000000002</v>
      </c>
      <c r="O683" s="68">
        <v>2.2400000000000002</v>
      </c>
      <c r="P683" s="68">
        <v>2.2400000000000002</v>
      </c>
      <c r="Q683" s="68">
        <v>2.2400000000000002</v>
      </c>
      <c r="R683" s="68"/>
      <c r="S683" s="68">
        <v>1016.16</v>
      </c>
      <c r="T683" s="68">
        <v>341.4</v>
      </c>
      <c r="U683" s="68"/>
      <c r="V683" s="68">
        <v>3040.9344000000001</v>
      </c>
      <c r="W683" s="68">
        <v>3040.9344000000001</v>
      </c>
      <c r="X683" s="68">
        <v>3135.0368000000003</v>
      </c>
      <c r="Y683" s="68">
        <v>0</v>
      </c>
      <c r="Z683" s="68">
        <v>40.08002071492384</v>
      </c>
      <c r="AA683" s="68">
        <v>0</v>
      </c>
      <c r="AB683" s="68">
        <v>0</v>
      </c>
      <c r="AC683" s="68">
        <v>5.5196986908932066</v>
      </c>
      <c r="AD683" s="68">
        <v>325.39500939342213</v>
      </c>
      <c r="AE683" s="68">
        <v>1582.7912096466559</v>
      </c>
      <c r="AF683" s="68">
        <v>728.51625502842603</v>
      </c>
      <c r="AG683" s="68">
        <v>22.301945981953974</v>
      </c>
      <c r="AH683" s="68">
        <v>0</v>
      </c>
      <c r="AI683" s="68">
        <v>9.7737275775612267E-2</v>
      </c>
      <c r="AJ683" s="68">
        <v>0</v>
      </c>
      <c r="AK683" s="68">
        <v>29.03706255888758</v>
      </c>
      <c r="AL683" s="68">
        <v>16.564367846647713</v>
      </c>
      <c r="AM683" s="68">
        <v>0</v>
      </c>
      <c r="AN683" s="68">
        <v>0.85219468176793678</v>
      </c>
      <c r="AO683" s="68">
        <v>70.784424755885354</v>
      </c>
      <c r="AP683" s="68">
        <v>188.60561177504212</v>
      </c>
      <c r="AQ683" s="68">
        <v>0</v>
      </c>
      <c r="AR683" s="68">
        <v>0</v>
      </c>
      <c r="AS683" s="68">
        <v>4.1580761355123203E-12</v>
      </c>
      <c r="AT683" s="68">
        <v>0</v>
      </c>
      <c r="AU683" s="68">
        <v>0</v>
      </c>
      <c r="AV683" s="68">
        <v>0.74235325657293483</v>
      </c>
      <c r="AW683" s="68">
        <v>-0.29730597865545921</v>
      </c>
      <c r="AX683" s="68">
        <v>0</v>
      </c>
      <c r="AY683" s="68">
        <v>-19.061558716324971</v>
      </c>
      <c r="AZ683" s="68">
        <v>0</v>
      </c>
      <c r="BA683" s="68">
        <v>-16.127355703981134</v>
      </c>
      <c r="BB683" s="68">
        <v>70.164472979167641</v>
      </c>
      <c r="BC683" s="68">
        <v>26.221052714460754</v>
      </c>
      <c r="BD683" s="68">
        <v>5.5243441213385163</v>
      </c>
      <c r="BE683" s="68">
        <v>0.38299235341635524</v>
      </c>
      <c r="BF683" s="68">
        <v>8.9435861469064992</v>
      </c>
      <c r="BG683" s="68">
        <v>15.536549745870317</v>
      </c>
      <c r="BH683" s="68">
        <v>0</v>
      </c>
      <c r="BI683" s="68">
        <v>0</v>
      </c>
      <c r="BJ683" s="68">
        <v>0</v>
      </c>
      <c r="BK683" s="68">
        <v>0</v>
      </c>
      <c r="BL683" s="68">
        <v>0</v>
      </c>
      <c r="BM683" s="68"/>
      <c r="BN683" s="68"/>
      <c r="BO683" s="68"/>
      <c r="BP683" s="68"/>
      <c r="BQ683" s="68"/>
      <c r="BR683" s="68"/>
      <c r="BS683" s="68"/>
      <c r="BT683" s="68"/>
      <c r="BU683" s="68">
        <v>4.15807613551232E-15</v>
      </c>
      <c r="BV683" s="68">
        <v>758.90372739595773</v>
      </c>
      <c r="BW683" s="68"/>
      <c r="BX683" s="68"/>
      <c r="BY683" s="68"/>
      <c r="BZ683" s="68"/>
      <c r="CA683" s="68"/>
      <c r="CB683" s="68"/>
      <c r="CC683" s="68"/>
      <c r="CD683" s="68"/>
      <c r="CE683" s="68"/>
      <c r="CF683" s="68"/>
      <c r="CG683" s="68"/>
      <c r="CH683" s="68"/>
      <c r="CI683" s="68">
        <v>3135.0368000000003</v>
      </c>
      <c r="CJ683" s="68">
        <v>94.072399999999561</v>
      </c>
      <c r="CK683" s="68"/>
      <c r="CL683" s="68"/>
      <c r="CM683" s="68">
        <v>0</v>
      </c>
      <c r="CN683" s="68">
        <v>4.15807613551232E-15</v>
      </c>
      <c r="CO683" s="68">
        <v>30.329600000000177</v>
      </c>
      <c r="CP683" s="68">
        <v>63.772800000000068</v>
      </c>
      <c r="CQ683" s="68">
        <v>30</v>
      </c>
      <c r="CR683" s="68">
        <v>32.462464030104456</v>
      </c>
      <c r="CS683" s="68">
        <v>-1.5631940186722204E-13</v>
      </c>
      <c r="CT683" s="68">
        <v>0.62350879815346616</v>
      </c>
      <c r="CU683" s="68">
        <v>0</v>
      </c>
      <c r="CV683" s="68">
        <v>0</v>
      </c>
      <c r="CW683" s="68">
        <v>0</v>
      </c>
      <c r="CX683" s="68">
        <v>0</v>
      </c>
      <c r="CY683" s="68">
        <v>0</v>
      </c>
      <c r="CZ683" s="68">
        <v>1.6726012363558311</v>
      </c>
      <c r="DA683" s="68">
        <v>0</v>
      </c>
      <c r="DB683" s="68">
        <v>0</v>
      </c>
      <c r="DC683" s="68">
        <v>13.941364038804295</v>
      </c>
      <c r="DD683" s="68">
        <v>0.17115032015526843</v>
      </c>
      <c r="DE683" s="68">
        <v>7.3291924321544077E-3</v>
      </c>
      <c r="DF683" s="68">
        <v>0.1057174660683593</v>
      </c>
      <c r="DG683" s="68">
        <v>0.29731758820633303</v>
      </c>
      <c r="DH683" s="68">
        <v>0</v>
      </c>
      <c r="DI683" s="68">
        <v>-0.56404547330297727</v>
      </c>
      <c r="DJ683" s="68">
        <v>18.571783707562062</v>
      </c>
      <c r="DK683" s="68">
        <v>0</v>
      </c>
      <c r="DL683" s="68">
        <v>-2.633471134197124E-3</v>
      </c>
      <c r="DM683" s="68">
        <v>-1.9119898162357565</v>
      </c>
      <c r="DN683" s="68">
        <v>0</v>
      </c>
      <c r="DO683" s="68">
        <v>-0.42597748515669781</v>
      </c>
      <c r="DP683" s="68">
        <v>-2.3662071803010054E-2</v>
      </c>
      <c r="DQ683" s="68">
        <v>0</v>
      </c>
      <c r="DR683" s="68">
        <v>0</v>
      </c>
      <c r="DS683" s="68">
        <v>0</v>
      </c>
      <c r="DT683" s="68"/>
      <c r="DU683" s="68"/>
      <c r="DV683" s="68">
        <v>1582.7912096466559</v>
      </c>
      <c r="DW683" s="68">
        <v>0</v>
      </c>
      <c r="DX683" s="68">
        <v>0</v>
      </c>
      <c r="DY683" s="68">
        <v>1.6800000000000281</v>
      </c>
      <c r="DZ683" s="68">
        <v>30.777600000000071</v>
      </c>
      <c r="EA683" s="68">
        <v>28.6496</v>
      </c>
      <c r="EB683" s="68">
        <v>32.995200000000004</v>
      </c>
      <c r="EC683" s="68">
        <v>140</v>
      </c>
      <c r="ED683" s="68">
        <v>0</v>
      </c>
      <c r="EE683" s="68">
        <v>0</v>
      </c>
      <c r="EF683" s="68">
        <v>0</v>
      </c>
      <c r="EG683" s="68"/>
      <c r="EH683" s="68">
        <v>0</v>
      </c>
      <c r="EI683" s="68">
        <v>-83.419784299675399</v>
      </c>
      <c r="EJ683" s="68"/>
      <c r="EK683" s="68">
        <v>-83.419784299675399</v>
      </c>
      <c r="EL683" s="68"/>
      <c r="EM683" s="68">
        <v>0</v>
      </c>
      <c r="EN683" s="68">
        <v>0</v>
      </c>
      <c r="EO683" s="68">
        <v>0</v>
      </c>
      <c r="EP683" s="68">
        <v>0</v>
      </c>
    </row>
    <row r="684" spans="1:146">
      <c r="A684" s="68">
        <v>1028</v>
      </c>
      <c r="B684" s="68" t="s">
        <v>452</v>
      </c>
      <c r="C684" s="68" t="s">
        <v>1973</v>
      </c>
      <c r="D684" s="68" t="s">
        <v>320</v>
      </c>
      <c r="E684" s="68" t="s">
        <v>2443</v>
      </c>
      <c r="F684" s="68" t="s">
        <v>2429</v>
      </c>
      <c r="G684" s="68" t="s">
        <v>2429</v>
      </c>
      <c r="H684" s="68" t="s">
        <v>2429</v>
      </c>
      <c r="I684" s="68" t="s">
        <v>2138</v>
      </c>
      <c r="J684" s="68" t="s">
        <v>2430</v>
      </c>
      <c r="K684" s="2506">
        <v>44166</v>
      </c>
      <c r="L684" s="68">
        <v>0</v>
      </c>
      <c r="M684" s="68">
        <v>0</v>
      </c>
      <c r="N684" s="68">
        <v>153.523</v>
      </c>
      <c r="O684" s="68">
        <v>153.523</v>
      </c>
      <c r="P684" s="68">
        <v>153.523</v>
      </c>
      <c r="Q684" s="68">
        <v>153.523</v>
      </c>
      <c r="R684" s="68"/>
      <c r="S684" s="68">
        <v>1016.16</v>
      </c>
      <c r="T684" s="68">
        <v>341.4</v>
      </c>
      <c r="U684" s="68"/>
      <c r="V684" s="68">
        <v>208416.68387999997</v>
      </c>
      <c r="W684" s="68">
        <v>208416.68387999997</v>
      </c>
      <c r="X684" s="68">
        <v>214866.18511000002</v>
      </c>
      <c r="Y684" s="68">
        <v>0</v>
      </c>
      <c r="Z684" s="68">
        <v>2746.9665268827021</v>
      </c>
      <c r="AA684" s="68">
        <v>0</v>
      </c>
      <c r="AB684" s="68">
        <v>0</v>
      </c>
      <c r="AC684" s="68">
        <v>378.30388487589181</v>
      </c>
      <c r="AD684" s="68">
        <v>22301.615190672474</v>
      </c>
      <c r="AE684" s="68">
        <v>108479.84592793907</v>
      </c>
      <c r="AF684" s="68">
        <v>49930.357598539747</v>
      </c>
      <c r="AG684" s="68">
        <v>1528.5096665122853</v>
      </c>
      <c r="AH684" s="68">
        <v>0</v>
      </c>
      <c r="AI684" s="68">
        <v>6.6986249057586242</v>
      </c>
      <c r="AJ684" s="68">
        <v>0</v>
      </c>
      <c r="AK684" s="68">
        <v>1990.1147121554006</v>
      </c>
      <c r="AL684" s="68">
        <v>1135.2729664825431</v>
      </c>
      <c r="AM684" s="68">
        <v>0</v>
      </c>
      <c r="AN684" s="68">
        <v>58.406912557615598</v>
      </c>
      <c r="AO684" s="68">
        <v>4851.3559115168682</v>
      </c>
      <c r="AP684" s="68">
        <v>12926.472918098119</v>
      </c>
      <c r="AQ684" s="68">
        <v>0</v>
      </c>
      <c r="AR684" s="68">
        <v>0</v>
      </c>
      <c r="AS684" s="68">
        <v>2.849822868536866E-10</v>
      </c>
      <c r="AT684" s="68">
        <v>0</v>
      </c>
      <c r="AU684" s="68">
        <v>0</v>
      </c>
      <c r="AV684" s="68">
        <v>50.878704914663686</v>
      </c>
      <c r="AW684" s="68">
        <v>-20.376475786215206</v>
      </c>
      <c r="AX684" s="68">
        <v>0</v>
      </c>
      <c r="AY684" s="68">
        <v>-1306.4230708956957</v>
      </c>
      <c r="AZ684" s="68">
        <v>0</v>
      </c>
      <c r="BA684" s="68">
        <v>-1105.3214418492391</v>
      </c>
      <c r="BB684" s="68">
        <v>4808.8662433842637</v>
      </c>
      <c r="BC684" s="68">
        <v>1797.113694590249</v>
      </c>
      <c r="BD684" s="68">
        <v>378.62226899118434</v>
      </c>
      <c r="BE684" s="68">
        <v>26.249167443544241</v>
      </c>
      <c r="BF684" s="68">
        <v>612.96704287121713</v>
      </c>
      <c r="BG684" s="68">
        <v>1064.8293422478789</v>
      </c>
      <c r="BH684" s="68">
        <v>0</v>
      </c>
      <c r="BI684" s="68">
        <v>0</v>
      </c>
      <c r="BJ684" s="68">
        <v>0</v>
      </c>
      <c r="BK684" s="68">
        <v>0</v>
      </c>
      <c r="BL684" s="68">
        <v>0</v>
      </c>
      <c r="BM684" s="68"/>
      <c r="BN684" s="68"/>
      <c r="BO684" s="68"/>
      <c r="BP684" s="68"/>
      <c r="BQ684" s="68"/>
      <c r="BR684" s="68"/>
      <c r="BS684" s="68"/>
      <c r="BT684" s="68"/>
      <c r="BU684" s="68">
        <v>2.8498228685368651E-13</v>
      </c>
      <c r="BV684" s="68">
        <v>52013.025420093574</v>
      </c>
      <c r="BW684" s="68"/>
      <c r="BX684" s="68"/>
      <c r="BY684" s="68"/>
      <c r="BZ684" s="68"/>
      <c r="CA684" s="68"/>
      <c r="CB684" s="68"/>
      <c r="CC684" s="68"/>
      <c r="CD684" s="68"/>
      <c r="CE684" s="68"/>
      <c r="CF684" s="68"/>
      <c r="CG684" s="68"/>
      <c r="CH684" s="68"/>
      <c r="CI684" s="68">
        <v>214861.98640000002</v>
      </c>
      <c r="CJ684" s="68">
        <v>6445.2725200000277</v>
      </c>
      <c r="CK684" s="68"/>
      <c r="CL684" s="68"/>
      <c r="CM684" s="68">
        <v>0</v>
      </c>
      <c r="CN684" s="68">
        <v>2.8498228685368651E-13</v>
      </c>
      <c r="CO684" s="68">
        <v>2078.7014200000117</v>
      </c>
      <c r="CP684" s="68">
        <v>4370.7998100000041</v>
      </c>
      <c r="CQ684" s="68"/>
      <c r="CR684" s="68">
        <v>2224.8816362918587</v>
      </c>
      <c r="CS684" s="68">
        <v>-1.0004441719502211E-11</v>
      </c>
      <c r="CT684" s="68">
        <v>42.733455901301568</v>
      </c>
      <c r="CU684" s="68">
        <v>0</v>
      </c>
      <c r="CV684" s="68">
        <v>0</v>
      </c>
      <c r="CW684" s="68">
        <v>0</v>
      </c>
      <c r="CX684" s="68">
        <v>0</v>
      </c>
      <c r="CY684" s="68">
        <v>0</v>
      </c>
      <c r="CZ684" s="68">
        <v>114.635160539754</v>
      </c>
      <c r="DA684" s="68">
        <v>0</v>
      </c>
      <c r="DB684" s="68">
        <v>0</v>
      </c>
      <c r="DC684" s="68">
        <v>955.50001398631866</v>
      </c>
      <c r="DD684" s="68">
        <v>11.730138661248702</v>
      </c>
      <c r="DE684" s="68">
        <v>0.50232125435787367</v>
      </c>
      <c r="DF684" s="68">
        <v>7.2455636353628279</v>
      </c>
      <c r="DG684" s="68">
        <v>20.377271470625146</v>
      </c>
      <c r="DH684" s="68">
        <v>0</v>
      </c>
      <c r="DI684" s="68">
        <v>-38.658014820488134</v>
      </c>
      <c r="DJ684" s="68">
        <v>1272.8553348821654</v>
      </c>
      <c r="DK684" s="68">
        <v>0</v>
      </c>
      <c r="DL684" s="68">
        <v>-0.18049035220327792</v>
      </c>
      <c r="DM684" s="68">
        <v>-131.04214846337572</v>
      </c>
      <c r="DN684" s="68">
        <v>0</v>
      </c>
      <c r="DO684" s="68">
        <v>-29.195241720407029</v>
      </c>
      <c r="DP684" s="68">
        <v>-1.6217286827738846</v>
      </c>
      <c r="DQ684" s="68">
        <v>0</v>
      </c>
      <c r="DR684" s="68">
        <v>0</v>
      </c>
      <c r="DS684" s="68">
        <v>0</v>
      </c>
      <c r="DT684" s="68"/>
      <c r="DU684" s="68"/>
      <c r="DV684" s="68">
        <v>108479.84592793907</v>
      </c>
      <c r="DW684" s="68">
        <v>0</v>
      </c>
      <c r="DX684" s="68">
        <v>0</v>
      </c>
      <c r="DY684" s="68">
        <v>115.14225000002693</v>
      </c>
      <c r="DZ684" s="68">
        <v>2109.406020000004</v>
      </c>
      <c r="EA684" s="68">
        <v>1963.5591699999998</v>
      </c>
      <c r="EB684" s="68">
        <v>2261.3937900000001</v>
      </c>
      <c r="EC684" s="68">
        <v>140</v>
      </c>
      <c r="ED684" s="68">
        <v>0</v>
      </c>
      <c r="EE684" s="68">
        <v>0</v>
      </c>
      <c r="EF684" s="68">
        <v>0</v>
      </c>
      <c r="EG684" s="68"/>
      <c r="EH684" s="68">
        <v>0</v>
      </c>
      <c r="EI684" s="68">
        <v>-83.419784299675399</v>
      </c>
      <c r="EJ684" s="68"/>
      <c r="EK684" s="68">
        <v>-83.419784299675399</v>
      </c>
      <c r="EL684" s="68"/>
      <c r="EM684" s="68">
        <v>0</v>
      </c>
      <c r="EN684" s="68">
        <v>0</v>
      </c>
      <c r="EO684" s="68">
        <v>0</v>
      </c>
      <c r="EP684" s="68">
        <v>0</v>
      </c>
    </row>
    <row r="685" spans="1:146">
      <c r="A685" s="68">
        <v>1029</v>
      </c>
      <c r="B685" s="68" t="s">
        <v>2435</v>
      </c>
      <c r="C685" s="68" t="s">
        <v>1973</v>
      </c>
      <c r="D685" s="68" t="s">
        <v>320</v>
      </c>
      <c r="E685" s="68" t="s">
        <v>2443</v>
      </c>
      <c r="F685" s="68" t="s">
        <v>2429</v>
      </c>
      <c r="G685" s="68" t="s">
        <v>2429</v>
      </c>
      <c r="H685" s="68" t="s">
        <v>2429</v>
      </c>
      <c r="I685" s="68" t="s">
        <v>2138</v>
      </c>
      <c r="J685" s="68" t="s">
        <v>2430</v>
      </c>
      <c r="K685" s="2506">
        <v>44166</v>
      </c>
      <c r="L685" s="68">
        <v>0</v>
      </c>
      <c r="M685" s="68">
        <v>0</v>
      </c>
      <c r="N685" s="68">
        <v>2.52</v>
      </c>
      <c r="O685" s="68">
        <v>2.52</v>
      </c>
      <c r="P685" s="68">
        <v>2.52</v>
      </c>
      <c r="Q685" s="68">
        <v>2.52</v>
      </c>
      <c r="R685" s="68"/>
      <c r="S685" s="68">
        <v>1016.16</v>
      </c>
      <c r="T685" s="68">
        <v>341.4</v>
      </c>
      <c r="U685" s="68"/>
      <c r="V685" s="68">
        <v>3421.0511999999999</v>
      </c>
      <c r="W685" s="68">
        <v>3421.0511999999999</v>
      </c>
      <c r="X685" s="68">
        <v>3526.9164000000001</v>
      </c>
      <c r="Y685" s="68">
        <v>0</v>
      </c>
      <c r="Z685" s="68">
        <v>45.090023304289318</v>
      </c>
      <c r="AA685" s="68">
        <v>0</v>
      </c>
      <c r="AB685" s="68">
        <v>0</v>
      </c>
      <c r="AC685" s="68">
        <v>6.2096610272548567</v>
      </c>
      <c r="AD685" s="68">
        <v>366.06938556759985</v>
      </c>
      <c r="AE685" s="68">
        <v>1780.6401108524876</v>
      </c>
      <c r="AF685" s="68">
        <v>819.58078690697914</v>
      </c>
      <c r="AG685" s="68">
        <v>25.089689229698216</v>
      </c>
      <c r="AH685" s="68">
        <v>0</v>
      </c>
      <c r="AI685" s="68">
        <v>0.10995443524756378</v>
      </c>
      <c r="AJ685" s="68">
        <v>0</v>
      </c>
      <c r="AK685" s="68">
        <v>32.666695378748528</v>
      </c>
      <c r="AL685" s="68">
        <v>18.634913827478677</v>
      </c>
      <c r="AM685" s="68">
        <v>0</v>
      </c>
      <c r="AN685" s="68">
        <v>0.95871901698892881</v>
      </c>
      <c r="AO685" s="68">
        <v>79.632477850371018</v>
      </c>
      <c r="AP685" s="68">
        <v>212.18131324692237</v>
      </c>
      <c r="AQ685" s="68">
        <v>0</v>
      </c>
      <c r="AR685" s="68">
        <v>0</v>
      </c>
      <c r="AS685" s="68">
        <v>4.6778356524513608E-12</v>
      </c>
      <c r="AT685" s="68">
        <v>0</v>
      </c>
      <c r="AU685" s="68">
        <v>0</v>
      </c>
      <c r="AV685" s="68">
        <v>0.83514741364455158</v>
      </c>
      <c r="AW685" s="68">
        <v>-0.33446922598739159</v>
      </c>
      <c r="AX685" s="68">
        <v>0</v>
      </c>
      <c r="AY685" s="68">
        <v>-21.44425355586559</v>
      </c>
      <c r="AZ685" s="68">
        <v>0</v>
      </c>
      <c r="BA685" s="68">
        <v>-18.143275166978775</v>
      </c>
      <c r="BB685" s="68">
        <v>78.935032101563579</v>
      </c>
      <c r="BC685" s="68">
        <v>29.49868430376835</v>
      </c>
      <c r="BD685" s="68">
        <v>6.2148871365058298</v>
      </c>
      <c r="BE685" s="68">
        <v>0.43086639759339962</v>
      </c>
      <c r="BF685" s="68">
        <v>10.061534415269811</v>
      </c>
      <c r="BG685" s="68">
        <v>17.478618464104105</v>
      </c>
      <c r="BH685" s="68">
        <v>0</v>
      </c>
      <c r="BI685" s="68">
        <v>0</v>
      </c>
      <c r="BJ685" s="68">
        <v>0</v>
      </c>
      <c r="BK685" s="68">
        <v>0</v>
      </c>
      <c r="BL685" s="68">
        <v>0</v>
      </c>
      <c r="BM685" s="68"/>
      <c r="BN685" s="68"/>
      <c r="BO685" s="68"/>
      <c r="BP685" s="68"/>
      <c r="BQ685" s="68"/>
      <c r="BR685" s="68"/>
      <c r="BS685" s="68"/>
      <c r="BT685" s="68"/>
      <c r="BU685" s="68">
        <v>4.6778356524513595E-15</v>
      </c>
      <c r="BV685" s="68">
        <v>853.76669332045219</v>
      </c>
      <c r="BW685" s="68"/>
      <c r="BX685" s="68"/>
      <c r="BY685" s="68"/>
      <c r="BZ685" s="68"/>
      <c r="CA685" s="68"/>
      <c r="CB685" s="68"/>
      <c r="CC685" s="68"/>
      <c r="CD685" s="68"/>
      <c r="CE685" s="68"/>
      <c r="CF685" s="68"/>
      <c r="CG685" s="68"/>
      <c r="CH685" s="68"/>
      <c r="CI685" s="68">
        <v>3526.9164000000001</v>
      </c>
      <c r="CJ685" s="68">
        <v>105.83519999999953</v>
      </c>
      <c r="CK685" s="68"/>
      <c r="CL685" s="68"/>
      <c r="CM685" s="68">
        <v>0</v>
      </c>
      <c r="CN685" s="68">
        <v>4.6778356524513595E-15</v>
      </c>
      <c r="CO685" s="68">
        <v>34.120800000000195</v>
      </c>
      <c r="CP685" s="68">
        <v>71.74440000000007</v>
      </c>
      <c r="CQ685" s="68"/>
      <c r="CR685" s="68">
        <v>36.520272033868196</v>
      </c>
      <c r="CS685" s="68">
        <v>-1.8474111129762605E-13</v>
      </c>
      <c r="CT685" s="68">
        <v>0.70144739792266364</v>
      </c>
      <c r="CU685" s="68">
        <v>0</v>
      </c>
      <c r="CV685" s="68">
        <v>0</v>
      </c>
      <c r="CW685" s="68">
        <v>0</v>
      </c>
      <c r="CX685" s="68">
        <v>0</v>
      </c>
      <c r="CY685" s="68">
        <v>0</v>
      </c>
      <c r="CZ685" s="68">
        <v>1.8816763909002816</v>
      </c>
      <c r="DA685" s="68">
        <v>0</v>
      </c>
      <c r="DB685" s="68">
        <v>0</v>
      </c>
      <c r="DC685" s="68">
        <v>15.684034543654889</v>
      </c>
      <c r="DD685" s="68">
        <v>0.19254411017467632</v>
      </c>
      <c r="DE685" s="68">
        <v>8.245341486173674E-3</v>
      </c>
      <c r="DF685" s="68">
        <v>0.11893214932690466</v>
      </c>
      <c r="DG685" s="68">
        <v>0.33448228673212554</v>
      </c>
      <c r="DH685" s="68">
        <v>0</v>
      </c>
      <c r="DI685" s="68">
        <v>-0.63455115746585289</v>
      </c>
      <c r="DJ685" s="68">
        <v>20.893256671007318</v>
      </c>
      <c r="DK685" s="68">
        <v>0</v>
      </c>
      <c r="DL685" s="68">
        <v>-2.9626550259717471E-3</v>
      </c>
      <c r="DM685" s="68">
        <v>-2.1509885432652247</v>
      </c>
      <c r="DN685" s="68">
        <v>0</v>
      </c>
      <c r="DO685" s="68">
        <v>-0.47922467080128617</v>
      </c>
      <c r="DP685" s="68">
        <v>-2.6619830778386255E-2</v>
      </c>
      <c r="DQ685" s="68">
        <v>0</v>
      </c>
      <c r="DR685" s="68">
        <v>0</v>
      </c>
      <c r="DS685" s="68">
        <v>0</v>
      </c>
      <c r="DT685" s="68"/>
      <c r="DU685" s="68"/>
      <c r="DV685" s="68">
        <v>1780.6401108524876</v>
      </c>
      <c r="DW685" s="68">
        <v>0</v>
      </c>
      <c r="DX685" s="68">
        <v>0</v>
      </c>
      <c r="DY685" s="68">
        <v>1.8900000000001498</v>
      </c>
      <c r="DZ685" s="68">
        <v>34.624800000000043</v>
      </c>
      <c r="EA685" s="68">
        <v>32.230799999999995</v>
      </c>
      <c r="EB685" s="68">
        <v>37.119599999999998</v>
      </c>
      <c r="EC685" s="68">
        <v>140</v>
      </c>
      <c r="ED685" s="68">
        <v>0</v>
      </c>
      <c r="EE685" s="68">
        <v>0</v>
      </c>
      <c r="EF685" s="68">
        <v>0</v>
      </c>
      <c r="EG685" s="68"/>
      <c r="EH685" s="68">
        <v>0</v>
      </c>
      <c r="EI685" s="68">
        <v>-83.419784299675399</v>
      </c>
      <c r="EJ685" s="68"/>
      <c r="EK685" s="68">
        <v>-83.419784299675399</v>
      </c>
      <c r="EL685" s="68"/>
      <c r="EM685" s="68">
        <v>0</v>
      </c>
      <c r="EN685" s="68">
        <v>0</v>
      </c>
      <c r="EO685" s="68">
        <v>0</v>
      </c>
      <c r="EP685" s="68">
        <v>0</v>
      </c>
    </row>
    <row r="686" spans="1:146">
      <c r="A686" s="3022">
        <v>1125</v>
      </c>
      <c r="B686" s="3022" t="s">
        <v>2452</v>
      </c>
      <c r="C686" s="3022" t="s">
        <v>1973</v>
      </c>
      <c r="D686" s="3022" t="s">
        <v>320</v>
      </c>
      <c r="E686" s="3022" t="s">
        <v>2443</v>
      </c>
      <c r="F686" s="3022" t="s">
        <v>2429</v>
      </c>
      <c r="G686" s="3022" t="s">
        <v>2429</v>
      </c>
      <c r="H686" s="3022" t="s">
        <v>2429</v>
      </c>
      <c r="I686" s="3022" t="s">
        <v>2138</v>
      </c>
      <c r="J686" s="3022" t="s">
        <v>2430</v>
      </c>
      <c r="K686" s="3023">
        <v>44197</v>
      </c>
      <c r="L686" s="3022">
        <v>0</v>
      </c>
      <c r="M686" s="3022">
        <v>0</v>
      </c>
      <c r="N686" s="3022">
        <v>153.523</v>
      </c>
      <c r="O686" s="3022">
        <v>153.523</v>
      </c>
      <c r="P686" s="3022">
        <v>153.523</v>
      </c>
      <c r="Q686" s="3022">
        <v>153.523</v>
      </c>
      <c r="R686" s="3022"/>
      <c r="S686" s="3022">
        <v>1016.16</v>
      </c>
      <c r="T686" s="3022">
        <v>341.4</v>
      </c>
      <c r="U686" s="3022"/>
      <c r="V686" s="3022">
        <v>208416.68387999997</v>
      </c>
      <c r="W686" s="3022">
        <v>208416.68387999997</v>
      </c>
      <c r="X686" s="3022">
        <v>214866.18511000002</v>
      </c>
      <c r="Y686" s="3022">
        <v>0</v>
      </c>
      <c r="Z686" s="3022">
        <v>2746.9665268827021</v>
      </c>
      <c r="AA686" s="3022">
        <v>0</v>
      </c>
      <c r="AB686" s="3022">
        <v>0</v>
      </c>
      <c r="AC686" s="3022">
        <v>378.30388487589181</v>
      </c>
      <c r="AD686" s="3022">
        <v>22301.615190672474</v>
      </c>
      <c r="AE686" s="3022">
        <v>108479.84592793907</v>
      </c>
      <c r="AF686" s="3022">
        <v>49930.357598539747</v>
      </c>
      <c r="AG686" s="3022">
        <v>1528.5096665122853</v>
      </c>
      <c r="AH686" s="3022">
        <v>0</v>
      </c>
      <c r="AI686" s="3022">
        <v>6.6986249057586242</v>
      </c>
      <c r="AJ686" s="3022">
        <v>0</v>
      </c>
      <c r="AK686" s="3022">
        <v>1990.1147121554006</v>
      </c>
      <c r="AL686" s="3022">
        <v>1135.2729664825431</v>
      </c>
      <c r="AM686" s="3022">
        <v>0</v>
      </c>
      <c r="AN686" s="3022">
        <v>58.406912557615598</v>
      </c>
      <c r="AO686" s="3022">
        <v>4851.3559115168682</v>
      </c>
      <c r="AP686" s="3022">
        <v>12926.472918098119</v>
      </c>
      <c r="AQ686" s="3022">
        <v>0</v>
      </c>
      <c r="AR686" s="3022">
        <v>0</v>
      </c>
      <c r="AS686" s="3022">
        <v>2.849822868536866E-10</v>
      </c>
      <c r="AT686" s="3022">
        <v>0</v>
      </c>
      <c r="AU686" s="3022">
        <v>0</v>
      </c>
      <c r="AV686" s="3022">
        <v>50.878704914663686</v>
      </c>
      <c r="AW686" s="3022">
        <v>-20.376475786215206</v>
      </c>
      <c r="AX686" s="3022">
        <v>0</v>
      </c>
      <c r="AY686" s="3022">
        <v>-1306.4230708956957</v>
      </c>
      <c r="AZ686" s="3022">
        <v>0</v>
      </c>
      <c r="BA686" s="3022">
        <v>-1105.3214418492391</v>
      </c>
      <c r="BB686" s="3022">
        <v>4808.8662433842637</v>
      </c>
      <c r="BC686" s="3022">
        <v>1797.113694590249</v>
      </c>
      <c r="BD686" s="3022">
        <v>378.62226899118434</v>
      </c>
      <c r="BE686" s="3022">
        <v>26.249167443544241</v>
      </c>
      <c r="BF686" s="3022">
        <v>612.96704287121713</v>
      </c>
      <c r="BG686" s="3022">
        <v>1064.8293422478789</v>
      </c>
      <c r="BH686" s="3022">
        <v>0</v>
      </c>
      <c r="BI686" s="3022">
        <v>0</v>
      </c>
      <c r="BJ686" s="3022">
        <v>0</v>
      </c>
      <c r="BK686" s="3022">
        <v>0</v>
      </c>
      <c r="BL686" s="3022">
        <v>0</v>
      </c>
      <c r="BM686" s="3022"/>
      <c r="BN686" s="3022"/>
      <c r="BO686" s="3022"/>
      <c r="BP686" s="3022"/>
      <c r="BQ686" s="3022"/>
      <c r="BR686" s="3022"/>
      <c r="BS686" s="3022"/>
      <c r="BT686" s="3022"/>
      <c r="BU686" s="3022">
        <v>2.8498228685368651E-13</v>
      </c>
      <c r="BV686" s="3022">
        <v>52013.025420093574</v>
      </c>
      <c r="BW686" s="3022"/>
      <c r="BX686" s="3022"/>
      <c r="BY686" s="3022"/>
      <c r="BZ686" s="3022"/>
      <c r="CA686" s="3022"/>
      <c r="CB686" s="3022"/>
      <c r="CC686" s="3022"/>
      <c r="CD686" s="3022"/>
      <c r="CE686" s="3022"/>
      <c r="CF686" s="3022"/>
      <c r="CG686" s="3022"/>
      <c r="CH686" s="3022"/>
      <c r="CI686" s="3022">
        <v>214861.98640000002</v>
      </c>
      <c r="CJ686" s="3022">
        <v>6445.2725200000277</v>
      </c>
      <c r="CK686" s="3022"/>
      <c r="CL686" s="3022"/>
      <c r="CM686" s="3022">
        <v>0</v>
      </c>
      <c r="CN686" s="3022">
        <v>2.8498228685368651E-13</v>
      </c>
      <c r="CO686" s="3022">
        <v>2078.7014200000117</v>
      </c>
      <c r="CP686" s="3022">
        <v>4370.7998100000041</v>
      </c>
      <c r="CQ686" s="3022">
        <v>31</v>
      </c>
      <c r="CR686" s="3022">
        <v>2224.8816362918587</v>
      </c>
      <c r="CS686" s="3022">
        <v>-1.0004441719502211E-11</v>
      </c>
      <c r="CT686" s="3022">
        <v>42.733455901301568</v>
      </c>
      <c r="CU686" s="3022">
        <v>0</v>
      </c>
      <c r="CV686" s="3022">
        <v>0</v>
      </c>
      <c r="CW686" s="3022">
        <v>0</v>
      </c>
      <c r="CX686" s="3022">
        <v>0</v>
      </c>
      <c r="CY686" s="3022">
        <v>0</v>
      </c>
      <c r="CZ686" s="3022">
        <v>114.635160539754</v>
      </c>
      <c r="DA686" s="3022">
        <v>0</v>
      </c>
      <c r="DB686" s="3022">
        <v>0</v>
      </c>
      <c r="DC686" s="3022">
        <v>955.50001398631866</v>
      </c>
      <c r="DD686" s="3022">
        <v>11.730138661248702</v>
      </c>
      <c r="DE686" s="3022">
        <v>0.50232125435787367</v>
      </c>
      <c r="DF686" s="3022">
        <v>7.2455636353628279</v>
      </c>
      <c r="DG686" s="3022">
        <v>20.377271470625146</v>
      </c>
      <c r="DH686" s="3022">
        <v>0</v>
      </c>
      <c r="DI686" s="3022">
        <v>-38.658014820488134</v>
      </c>
      <c r="DJ686" s="3022">
        <v>1272.8553348821654</v>
      </c>
      <c r="DK686" s="3022">
        <v>0</v>
      </c>
      <c r="DL686" s="3022">
        <v>-0.18049035220327792</v>
      </c>
      <c r="DM686" s="3022">
        <v>-131.04214846337572</v>
      </c>
      <c r="DN686" s="3022">
        <v>0</v>
      </c>
      <c r="DO686" s="3022">
        <v>-29.195241720407029</v>
      </c>
      <c r="DP686" s="3022">
        <v>-1.6217286827738846</v>
      </c>
      <c r="DQ686" s="3022">
        <v>0</v>
      </c>
      <c r="DR686" s="3022">
        <v>0</v>
      </c>
      <c r="DS686" s="3022">
        <v>0</v>
      </c>
      <c r="DT686" s="3022"/>
      <c r="DU686" s="3022"/>
      <c r="DV686" s="3022">
        <v>108479.84592793907</v>
      </c>
      <c r="DW686" s="3022">
        <v>0</v>
      </c>
      <c r="DX686" s="3022">
        <v>0</v>
      </c>
      <c r="DY686" s="3022">
        <v>115.14225000002693</v>
      </c>
      <c r="DZ686" s="3022">
        <v>2109.406020000004</v>
      </c>
      <c r="EA686" s="3022">
        <v>1963.5591699999998</v>
      </c>
      <c r="EB686" s="3022">
        <v>2261.3937900000001</v>
      </c>
      <c r="EC686" s="3022">
        <v>140</v>
      </c>
      <c r="ED686" s="3022">
        <v>0</v>
      </c>
      <c r="EE686" s="3022">
        <v>0</v>
      </c>
      <c r="EF686" s="3022">
        <v>0</v>
      </c>
      <c r="EG686" s="3022"/>
      <c r="EH686" s="3022">
        <v>0</v>
      </c>
      <c r="EI686" s="3022">
        <v>-83.419784299675399</v>
      </c>
      <c r="EJ686" s="3022"/>
      <c r="EK686" s="3022">
        <v>-83.419784299675399</v>
      </c>
      <c r="EL686" s="3022"/>
      <c r="EM686" s="3022">
        <v>0</v>
      </c>
      <c r="EN686" s="3022">
        <v>0</v>
      </c>
      <c r="EO686" s="3022">
        <v>0</v>
      </c>
      <c r="EP686" s="3022">
        <v>0</v>
      </c>
    </row>
    <row r="687" spans="1:146">
      <c r="A687" s="3022">
        <v>1126</v>
      </c>
      <c r="B687" s="3022" t="s">
        <v>2452</v>
      </c>
      <c r="C687" s="3022" t="s">
        <v>1973</v>
      </c>
      <c r="D687" s="3022" t="s">
        <v>320</v>
      </c>
      <c r="E687" s="3022" t="s">
        <v>2443</v>
      </c>
      <c r="F687" s="3022" t="s">
        <v>2429</v>
      </c>
      <c r="G687" s="3022" t="s">
        <v>2429</v>
      </c>
      <c r="H687" s="3022" t="s">
        <v>2429</v>
      </c>
      <c r="I687" s="3022" t="s">
        <v>2138</v>
      </c>
      <c r="J687" s="3022" t="s">
        <v>2430</v>
      </c>
      <c r="K687" s="3023">
        <v>44197</v>
      </c>
      <c r="L687" s="3022">
        <v>0</v>
      </c>
      <c r="M687" s="3022">
        <v>0</v>
      </c>
      <c r="N687" s="3022">
        <v>2.52</v>
      </c>
      <c r="O687" s="3022">
        <v>2.52</v>
      </c>
      <c r="P687" s="3022">
        <v>2.52</v>
      </c>
      <c r="Q687" s="3022">
        <v>2.52</v>
      </c>
      <c r="R687" s="3022"/>
      <c r="S687" s="3022">
        <v>1016.16</v>
      </c>
      <c r="T687" s="3022">
        <v>341.4</v>
      </c>
      <c r="U687" s="3022"/>
      <c r="V687" s="3022">
        <v>3421.0511999999999</v>
      </c>
      <c r="W687" s="3022">
        <v>3421.0511999999999</v>
      </c>
      <c r="X687" s="3022">
        <v>3526.9164000000001</v>
      </c>
      <c r="Y687" s="3022">
        <v>0</v>
      </c>
      <c r="Z687" s="3022">
        <v>45.090023304289318</v>
      </c>
      <c r="AA687" s="3022">
        <v>0</v>
      </c>
      <c r="AB687" s="3022">
        <v>0</v>
      </c>
      <c r="AC687" s="3022">
        <v>6.2096610272548567</v>
      </c>
      <c r="AD687" s="3022">
        <v>366.06938556759985</v>
      </c>
      <c r="AE687" s="3022">
        <v>1780.6401108524876</v>
      </c>
      <c r="AF687" s="3022">
        <v>819.58078690697914</v>
      </c>
      <c r="AG687" s="3022">
        <v>25.089689229698216</v>
      </c>
      <c r="AH687" s="3022">
        <v>0</v>
      </c>
      <c r="AI687" s="3022">
        <v>0.10995443524756378</v>
      </c>
      <c r="AJ687" s="3022">
        <v>0</v>
      </c>
      <c r="AK687" s="3022">
        <v>32.666695378748528</v>
      </c>
      <c r="AL687" s="3022">
        <v>18.634913827478677</v>
      </c>
      <c r="AM687" s="3022">
        <v>0</v>
      </c>
      <c r="AN687" s="3022">
        <v>0.95871901698892881</v>
      </c>
      <c r="AO687" s="3022">
        <v>79.632477850371018</v>
      </c>
      <c r="AP687" s="3022">
        <v>212.18131324692237</v>
      </c>
      <c r="AQ687" s="3022">
        <v>0</v>
      </c>
      <c r="AR687" s="3022">
        <v>0</v>
      </c>
      <c r="AS687" s="3022">
        <v>4.6778356524513608E-12</v>
      </c>
      <c r="AT687" s="3022">
        <v>0</v>
      </c>
      <c r="AU687" s="3022">
        <v>0</v>
      </c>
      <c r="AV687" s="3022">
        <v>0.83514741364455158</v>
      </c>
      <c r="AW687" s="3022">
        <v>-0.33446922598739159</v>
      </c>
      <c r="AX687" s="3022">
        <v>0</v>
      </c>
      <c r="AY687" s="3022">
        <v>-21.44425355586559</v>
      </c>
      <c r="AZ687" s="3022">
        <v>0</v>
      </c>
      <c r="BA687" s="3022">
        <v>-18.143275166978775</v>
      </c>
      <c r="BB687" s="3022">
        <v>78.935032101563579</v>
      </c>
      <c r="BC687" s="3022">
        <v>29.49868430376835</v>
      </c>
      <c r="BD687" s="3022">
        <v>6.2148871365058298</v>
      </c>
      <c r="BE687" s="3022">
        <v>0.43086639759339962</v>
      </c>
      <c r="BF687" s="3022">
        <v>10.061534415269811</v>
      </c>
      <c r="BG687" s="3022">
        <v>17.478618464104105</v>
      </c>
      <c r="BH687" s="3022">
        <v>0</v>
      </c>
      <c r="BI687" s="3022">
        <v>0</v>
      </c>
      <c r="BJ687" s="3022">
        <v>0</v>
      </c>
      <c r="BK687" s="3022">
        <v>0</v>
      </c>
      <c r="BL687" s="3022">
        <v>0</v>
      </c>
      <c r="BM687" s="3022"/>
      <c r="BN687" s="3022"/>
      <c r="BO687" s="3022"/>
      <c r="BP687" s="3022"/>
      <c r="BQ687" s="3022"/>
      <c r="BR687" s="3022"/>
      <c r="BS687" s="3022"/>
      <c r="BT687" s="3022"/>
      <c r="BU687" s="3022">
        <v>4.6778356524513595E-15</v>
      </c>
      <c r="BV687" s="3022">
        <v>853.76669332045219</v>
      </c>
      <c r="BW687" s="3022"/>
      <c r="BX687" s="3022"/>
      <c r="BY687" s="3022"/>
      <c r="BZ687" s="3022"/>
      <c r="CA687" s="3022"/>
      <c r="CB687" s="3022"/>
      <c r="CC687" s="3022"/>
      <c r="CD687" s="3022"/>
      <c r="CE687" s="3022"/>
      <c r="CF687" s="3022"/>
      <c r="CG687" s="3022"/>
      <c r="CH687" s="3022"/>
      <c r="CI687" s="3022">
        <v>3526.9164000000001</v>
      </c>
      <c r="CJ687" s="3022">
        <v>105.83519999999953</v>
      </c>
      <c r="CK687" s="3022"/>
      <c r="CL687" s="3022"/>
      <c r="CM687" s="3022">
        <v>0</v>
      </c>
      <c r="CN687" s="3022">
        <v>4.6778356524513595E-15</v>
      </c>
      <c r="CO687" s="3022">
        <v>34.120800000000195</v>
      </c>
      <c r="CP687" s="3022">
        <v>71.74440000000007</v>
      </c>
      <c r="CQ687" s="3022">
        <v>31</v>
      </c>
      <c r="CR687" s="3022">
        <v>36.520272033868196</v>
      </c>
      <c r="CS687" s="3022">
        <v>-1.8474111129762605E-13</v>
      </c>
      <c r="CT687" s="3022">
        <v>0.70144739792266364</v>
      </c>
      <c r="CU687" s="3022">
        <v>0</v>
      </c>
      <c r="CV687" s="3022">
        <v>0</v>
      </c>
      <c r="CW687" s="3022">
        <v>0</v>
      </c>
      <c r="CX687" s="3022">
        <v>0</v>
      </c>
      <c r="CY687" s="3022">
        <v>0</v>
      </c>
      <c r="CZ687" s="3022">
        <v>1.8816763909002816</v>
      </c>
      <c r="DA687" s="3022">
        <v>0</v>
      </c>
      <c r="DB687" s="3022">
        <v>0</v>
      </c>
      <c r="DC687" s="3022">
        <v>15.684034543654889</v>
      </c>
      <c r="DD687" s="3022">
        <v>0.19254411017467632</v>
      </c>
      <c r="DE687" s="3022">
        <v>8.245341486173674E-3</v>
      </c>
      <c r="DF687" s="3022">
        <v>0.11893214932690466</v>
      </c>
      <c r="DG687" s="3022">
        <v>0.33448228673212554</v>
      </c>
      <c r="DH687" s="3022">
        <v>0</v>
      </c>
      <c r="DI687" s="3022">
        <v>-0.63455115746585289</v>
      </c>
      <c r="DJ687" s="3022">
        <v>20.893256671007318</v>
      </c>
      <c r="DK687" s="3022">
        <v>0</v>
      </c>
      <c r="DL687" s="3022">
        <v>-2.9626550259717471E-3</v>
      </c>
      <c r="DM687" s="3022">
        <v>-2.1509885432652247</v>
      </c>
      <c r="DN687" s="3022">
        <v>0</v>
      </c>
      <c r="DO687" s="3022">
        <v>-0.47922467080128617</v>
      </c>
      <c r="DP687" s="3022">
        <v>-2.6619830778386255E-2</v>
      </c>
      <c r="DQ687" s="3022">
        <v>0</v>
      </c>
      <c r="DR687" s="3022">
        <v>0</v>
      </c>
      <c r="DS687" s="3022">
        <v>0</v>
      </c>
      <c r="DT687" s="3022"/>
      <c r="DU687" s="3022"/>
      <c r="DV687" s="3022">
        <v>1780.6401108524876</v>
      </c>
      <c r="DW687" s="3022">
        <v>0</v>
      </c>
      <c r="DX687" s="3022">
        <v>0</v>
      </c>
      <c r="DY687" s="3022">
        <v>1.8900000000001498</v>
      </c>
      <c r="DZ687" s="3022">
        <v>34.624800000000043</v>
      </c>
      <c r="EA687" s="3022">
        <v>32.230799999999995</v>
      </c>
      <c r="EB687" s="3022">
        <v>37.119599999999998</v>
      </c>
      <c r="EC687" s="3022">
        <v>140</v>
      </c>
      <c r="ED687" s="3022">
        <v>0</v>
      </c>
      <c r="EE687" s="3022">
        <v>0</v>
      </c>
      <c r="EF687" s="3022">
        <v>0</v>
      </c>
      <c r="EG687" s="3022"/>
      <c r="EH687" s="3022">
        <v>0</v>
      </c>
      <c r="EI687" s="3022">
        <v>-83.419784299675399</v>
      </c>
      <c r="EJ687" s="3022"/>
      <c r="EK687" s="3022">
        <v>-83.419784299675399</v>
      </c>
      <c r="EL687" s="3022"/>
      <c r="EM687" s="3022">
        <v>0</v>
      </c>
      <c r="EN687" s="3022">
        <v>0</v>
      </c>
      <c r="EO687" s="3022">
        <v>0</v>
      </c>
      <c r="EP687" s="3022">
        <v>0</v>
      </c>
    </row>
    <row r="688" spans="1:146">
      <c r="A688" s="68">
        <v>54</v>
      </c>
      <c r="B688" s="68" t="s">
        <v>452</v>
      </c>
      <c r="C688" s="68" t="s">
        <v>1973</v>
      </c>
      <c r="D688" s="68" t="s">
        <v>320</v>
      </c>
      <c r="E688" s="68" t="s">
        <v>210</v>
      </c>
      <c r="F688" s="68" t="s">
        <v>2429</v>
      </c>
      <c r="G688" s="68" t="s">
        <v>2429</v>
      </c>
      <c r="H688" s="68" t="s">
        <v>2429</v>
      </c>
      <c r="I688" s="68" t="s">
        <v>2432</v>
      </c>
      <c r="J688" s="68" t="s">
        <v>2430</v>
      </c>
      <c r="K688" s="2506">
        <v>43862</v>
      </c>
      <c r="L688" s="68">
        <v>0</v>
      </c>
      <c r="M688" s="68">
        <v>0</v>
      </c>
      <c r="N688" s="68">
        <v>104.562</v>
      </c>
      <c r="O688" s="68">
        <v>98.28828</v>
      </c>
      <c r="P688" s="68">
        <v>104.562</v>
      </c>
      <c r="Q688" s="68">
        <v>98.28828</v>
      </c>
      <c r="R688" s="68"/>
      <c r="S688" s="68">
        <v>35.56</v>
      </c>
      <c r="T688" s="68">
        <v>205.26</v>
      </c>
      <c r="U688" s="68"/>
      <c r="V688" s="68">
        <v>25180.620839999996</v>
      </c>
      <c r="W688" s="68">
        <v>25180.620839999996</v>
      </c>
      <c r="X688" s="68">
        <v>26652.853800000001</v>
      </c>
      <c r="Y688" s="68">
        <v>0</v>
      </c>
      <c r="Z688" s="68">
        <v>1870.9138955329761</v>
      </c>
      <c r="AA688" s="68">
        <v>0</v>
      </c>
      <c r="AB688" s="68">
        <v>0</v>
      </c>
      <c r="AC688" s="68">
        <v>0</v>
      </c>
      <c r="AD688" s="68">
        <v>0</v>
      </c>
      <c r="AE688" s="68">
        <v>0</v>
      </c>
      <c r="AF688" s="68">
        <v>19771.365411721956</v>
      </c>
      <c r="AG688" s="68">
        <v>1041.0428909665495</v>
      </c>
      <c r="AH688" s="68">
        <v>0</v>
      </c>
      <c r="AI688" s="68">
        <v>4.5623236739506998</v>
      </c>
      <c r="AJ688" s="68">
        <v>0</v>
      </c>
      <c r="AK688" s="68">
        <v>261.02624537159102</v>
      </c>
      <c r="AL688" s="68">
        <v>773.21581731302592</v>
      </c>
      <c r="AM688" s="68">
        <v>0</v>
      </c>
      <c r="AN688" s="68">
        <v>39.77999121206205</v>
      </c>
      <c r="AO688" s="68">
        <v>0</v>
      </c>
      <c r="AP688" s="68">
        <v>0</v>
      </c>
      <c r="AQ688" s="68">
        <v>0</v>
      </c>
      <c r="AR688" s="68">
        <v>0</v>
      </c>
      <c r="AS688" s="68">
        <v>1.9409676646492823E-10</v>
      </c>
      <c r="AT688" s="68">
        <v>0</v>
      </c>
      <c r="AU688" s="68">
        <v>0</v>
      </c>
      <c r="AV688" s="68">
        <v>34.65265232758</v>
      </c>
      <c r="AW688" s="68">
        <v>-13.87808381257684</v>
      </c>
      <c r="AX688" s="68">
        <v>0</v>
      </c>
      <c r="AY688" s="68">
        <v>-889.78334932873724</v>
      </c>
      <c r="AZ688" s="68">
        <v>0</v>
      </c>
      <c r="BA688" s="68">
        <v>-752.81632460699791</v>
      </c>
      <c r="BB688" s="68">
        <v>1959.1071249728122</v>
      </c>
      <c r="BC688" s="68">
        <v>0</v>
      </c>
      <c r="BD688" s="68">
        <v>257.87342411401687</v>
      </c>
      <c r="BE688" s="68">
        <v>17.877877883000416</v>
      </c>
      <c r="BF688" s="68">
        <v>417.48181013073093</v>
      </c>
      <c r="BG688" s="68">
        <v>725.23781898557684</v>
      </c>
      <c r="BH688" s="68">
        <v>0</v>
      </c>
      <c r="BI688" s="68">
        <v>0</v>
      </c>
      <c r="BJ688" s="68">
        <v>0</v>
      </c>
      <c r="BK688" s="68">
        <v>0</v>
      </c>
      <c r="BL688" s="68">
        <v>0</v>
      </c>
      <c r="BM688" s="68"/>
      <c r="BN688" s="68"/>
      <c r="BO688" s="68"/>
      <c r="BP688" s="68"/>
      <c r="BQ688" s="68"/>
      <c r="BR688" s="68">
        <v>1599.1712279999992</v>
      </c>
      <c r="BS688" s="68"/>
      <c r="BT688" s="68"/>
      <c r="BU688" s="68">
        <v>1.940967664649282E-13</v>
      </c>
      <c r="BV688" s="68">
        <v>21189.836342835282</v>
      </c>
      <c r="BW688" s="68"/>
      <c r="BX688" s="68"/>
      <c r="BY688" s="68"/>
      <c r="BZ688" s="68"/>
      <c r="CA688" s="68"/>
      <c r="CB688" s="68"/>
      <c r="CC688" s="68"/>
      <c r="CD688" s="68"/>
      <c r="CE688" s="68"/>
      <c r="CF688" s="68"/>
      <c r="CG688" s="68"/>
      <c r="CH688" s="68"/>
      <c r="CI688" s="68">
        <v>25054.121000000003</v>
      </c>
      <c r="CJ688" s="68">
        <v>1384.3074104000043</v>
      </c>
      <c r="CK688" s="68"/>
      <c r="CL688" s="68"/>
      <c r="CM688" s="68">
        <v>0</v>
      </c>
      <c r="CN688" s="68">
        <v>1.940967664649282E-13</v>
      </c>
      <c r="CO688" s="68">
        <v>84.695219999999495</v>
      </c>
      <c r="CP688" s="68">
        <v>1387.5377400000011</v>
      </c>
      <c r="CQ688" s="68">
        <v>29</v>
      </c>
      <c r="CR688" s="68">
        <v>1135.7316326796063</v>
      </c>
      <c r="CS688" s="68">
        <v>0</v>
      </c>
      <c r="CT688" s="68">
        <v>0</v>
      </c>
      <c r="CU688" s="68">
        <v>0</v>
      </c>
      <c r="CV688" s="68">
        <v>0</v>
      </c>
      <c r="CW688" s="68">
        <v>0</v>
      </c>
      <c r="CX688" s="68">
        <v>0</v>
      </c>
      <c r="CY688" s="68">
        <v>0</v>
      </c>
      <c r="CZ688" s="68">
        <v>0</v>
      </c>
      <c r="DA688" s="68">
        <v>0</v>
      </c>
      <c r="DB688" s="68">
        <v>0</v>
      </c>
      <c r="DC688" s="68">
        <v>378.35779345548508</v>
      </c>
      <c r="DD688" s="68">
        <v>7.9892052571763656</v>
      </c>
      <c r="DE688" s="68">
        <v>0.34212277637988109</v>
      </c>
      <c r="DF688" s="68">
        <v>4.9348346817142215</v>
      </c>
      <c r="DG688" s="68">
        <v>13.878625740192206</v>
      </c>
      <c r="DH688" s="68">
        <v>0</v>
      </c>
      <c r="DI688" s="68">
        <v>-26.329340526565403</v>
      </c>
      <c r="DJ688" s="68">
        <v>866.92091429915365</v>
      </c>
      <c r="DK688" s="68">
        <v>0</v>
      </c>
      <c r="DL688" s="68">
        <v>-0.12292902175621379</v>
      </c>
      <c r="DM688" s="68">
        <v>-89.250660341626258</v>
      </c>
      <c r="DN688" s="68">
        <v>0</v>
      </c>
      <c r="DO688" s="68">
        <v>-19.884400804890454</v>
      </c>
      <c r="DP688" s="68">
        <v>-1.1045328356546094</v>
      </c>
      <c r="DQ688" s="68">
        <v>0</v>
      </c>
      <c r="DR688" s="68">
        <v>0</v>
      </c>
      <c r="DS688" s="68">
        <v>0</v>
      </c>
      <c r="DT688" s="68"/>
      <c r="DU688" s="68"/>
      <c r="DV688" s="68">
        <v>0</v>
      </c>
      <c r="DW688" s="68">
        <v>0</v>
      </c>
      <c r="DX688" s="68">
        <v>0</v>
      </c>
      <c r="DY688" s="68">
        <v>-28.2317400000004</v>
      </c>
      <c r="DZ688" s="68">
        <v>1163.7750600000034</v>
      </c>
      <c r="EA688" s="68">
        <v>112.92696000000001</v>
      </c>
      <c r="EB688" s="68">
        <v>223.76268000000002</v>
      </c>
      <c r="EC688" s="68">
        <v>140</v>
      </c>
      <c r="ED688" s="68">
        <v>0</v>
      </c>
      <c r="EE688" s="68">
        <v>0</v>
      </c>
      <c r="EF688" s="68">
        <v>0</v>
      </c>
      <c r="EG688" s="68"/>
      <c r="EH688" s="68">
        <v>0</v>
      </c>
      <c r="EI688" s="68">
        <v>-83.419784299675399</v>
      </c>
      <c r="EJ688" s="68"/>
      <c r="EK688" s="68">
        <v>-83.419784299675399</v>
      </c>
      <c r="EL688" s="68"/>
      <c r="EM688" s="68">
        <v>0</v>
      </c>
      <c r="EN688" s="68">
        <v>0</v>
      </c>
      <c r="EO688" s="68">
        <v>0</v>
      </c>
      <c r="EP688" s="68">
        <v>0</v>
      </c>
    </row>
    <row r="689" spans="1:146">
      <c r="A689" s="68">
        <v>141</v>
      </c>
      <c r="B689" s="68" t="s">
        <v>452</v>
      </c>
      <c r="C689" s="68" t="s">
        <v>1973</v>
      </c>
      <c r="D689" s="68" t="s">
        <v>320</v>
      </c>
      <c r="E689" s="68" t="s">
        <v>210</v>
      </c>
      <c r="F689" s="68" t="s">
        <v>2429</v>
      </c>
      <c r="G689" s="68" t="s">
        <v>2429</v>
      </c>
      <c r="H689" s="68" t="s">
        <v>2429</v>
      </c>
      <c r="I689" s="68" t="s">
        <v>2432</v>
      </c>
      <c r="J689" s="68" t="s">
        <v>2430</v>
      </c>
      <c r="K689" s="2506">
        <v>43891</v>
      </c>
      <c r="L689" s="68">
        <v>0</v>
      </c>
      <c r="M689" s="68">
        <v>0</v>
      </c>
      <c r="N689" s="68">
        <v>111.054</v>
      </c>
      <c r="O689" s="68">
        <v>104.39076</v>
      </c>
      <c r="P689" s="68">
        <v>111.054</v>
      </c>
      <c r="Q689" s="68">
        <v>104.39076</v>
      </c>
      <c r="R689" s="68"/>
      <c r="S689" s="68">
        <v>35.56</v>
      </c>
      <c r="T689" s="68">
        <v>205.26</v>
      </c>
      <c r="U689" s="68"/>
      <c r="V689" s="68">
        <v>26744.024279999998</v>
      </c>
      <c r="W689" s="68">
        <v>26744.024279999998</v>
      </c>
      <c r="X689" s="68">
        <v>28307.6646</v>
      </c>
      <c r="Y689" s="68">
        <v>0</v>
      </c>
      <c r="Z689" s="68">
        <v>1987.0743841406929</v>
      </c>
      <c r="AA689" s="68">
        <v>0</v>
      </c>
      <c r="AB689" s="68">
        <v>0</v>
      </c>
      <c r="AC689" s="68">
        <v>0</v>
      </c>
      <c r="AD689" s="68">
        <v>0</v>
      </c>
      <c r="AE689" s="68">
        <v>0</v>
      </c>
      <c r="AF689" s="68">
        <v>20998.921352244313</v>
      </c>
      <c r="AG689" s="68">
        <v>1105.6787094106769</v>
      </c>
      <c r="AH689" s="68">
        <v>0</v>
      </c>
      <c r="AI689" s="68">
        <v>4.8455872428503763</v>
      </c>
      <c r="AJ689" s="68">
        <v>0</v>
      </c>
      <c r="AK689" s="68">
        <v>277.23272941887757</v>
      </c>
      <c r="AL689" s="68">
        <v>821.22290484000666</v>
      </c>
      <c r="AM689" s="68">
        <v>0</v>
      </c>
      <c r="AN689" s="68">
        <v>42.249834012971625</v>
      </c>
      <c r="AO689" s="68">
        <v>0</v>
      </c>
      <c r="AP689" s="68">
        <v>0</v>
      </c>
      <c r="AQ689" s="68">
        <v>0</v>
      </c>
      <c r="AR689" s="68">
        <v>0</v>
      </c>
      <c r="AS689" s="68">
        <v>2.0614776212195769E-10</v>
      </c>
      <c r="AT689" s="68">
        <v>0</v>
      </c>
      <c r="AU689" s="68">
        <v>0</v>
      </c>
      <c r="AV689" s="68">
        <v>36.804151140826207</v>
      </c>
      <c r="AW689" s="68">
        <v>-14.739740247144359</v>
      </c>
      <c r="AX689" s="68">
        <v>0</v>
      </c>
      <c r="AY689" s="68">
        <v>-945.02783110837197</v>
      </c>
      <c r="AZ689" s="68">
        <v>0</v>
      </c>
      <c r="BA689" s="68">
        <v>-799.55685729907179</v>
      </c>
      <c r="BB689" s="68">
        <v>2080.7433164699478</v>
      </c>
      <c r="BC689" s="68">
        <v>0</v>
      </c>
      <c r="BD689" s="68">
        <v>273.88415716568193</v>
      </c>
      <c r="BE689" s="68">
        <v>18.987871792991033</v>
      </c>
      <c r="BF689" s="68">
        <v>443.40223926721177</v>
      </c>
      <c r="BG689" s="68">
        <v>770.26606940976887</v>
      </c>
      <c r="BH689" s="68">
        <v>0</v>
      </c>
      <c r="BI689" s="68">
        <v>0</v>
      </c>
      <c r="BJ689" s="68">
        <v>0</v>
      </c>
      <c r="BK689" s="68">
        <v>0</v>
      </c>
      <c r="BL689" s="68">
        <v>0</v>
      </c>
      <c r="BM689" s="68"/>
      <c r="BN689" s="68"/>
      <c r="BO689" s="68"/>
      <c r="BP689" s="68"/>
      <c r="BQ689" s="68"/>
      <c r="BR689" s="68">
        <v>1698.4598760000003</v>
      </c>
      <c r="BS689" s="68"/>
      <c r="BT689" s="68"/>
      <c r="BU689" s="68">
        <v>2.0614776212195767E-13</v>
      </c>
      <c r="BV689" s="68">
        <v>22505.461689879965</v>
      </c>
      <c r="BW689" s="68"/>
      <c r="BX689" s="68"/>
      <c r="BY689" s="68"/>
      <c r="BZ689" s="68"/>
      <c r="CA689" s="68"/>
      <c r="CB689" s="68"/>
      <c r="CC689" s="68"/>
      <c r="CD689" s="68"/>
      <c r="CE689" s="68"/>
      <c r="CF689" s="68"/>
      <c r="CG689" s="68"/>
      <c r="CH689" s="68"/>
      <c r="CI689" s="68">
        <v>26609.011000000002</v>
      </c>
      <c r="CJ689" s="68">
        <v>1469.598176800002</v>
      </c>
      <c r="CK689" s="68"/>
      <c r="CL689" s="68"/>
      <c r="CM689" s="68">
        <v>0</v>
      </c>
      <c r="CN689" s="68">
        <v>2.0614776212195767E-13</v>
      </c>
      <c r="CO689" s="68">
        <v>89.95373999999947</v>
      </c>
      <c r="CP689" s="68">
        <v>1473.6865800000012</v>
      </c>
      <c r="CQ689" s="68">
        <v>31</v>
      </c>
      <c r="CR689" s="68">
        <v>1206.2464445554033</v>
      </c>
      <c r="CS689" s="68">
        <v>0</v>
      </c>
      <c r="CT689" s="68">
        <v>0</v>
      </c>
      <c r="CU689" s="68">
        <v>0</v>
      </c>
      <c r="CV689" s="68">
        <v>0</v>
      </c>
      <c r="CW689" s="68">
        <v>0</v>
      </c>
      <c r="CX689" s="68">
        <v>0</v>
      </c>
      <c r="CY689" s="68">
        <v>0</v>
      </c>
      <c r="CZ689" s="68">
        <v>0</v>
      </c>
      <c r="DA689" s="68">
        <v>0</v>
      </c>
      <c r="DB689" s="68">
        <v>0</v>
      </c>
      <c r="DC689" s="68">
        <v>401.84910765292807</v>
      </c>
      <c r="DD689" s="68">
        <v>8.485235560054889</v>
      </c>
      <c r="DE689" s="68">
        <v>0.36336434658949557</v>
      </c>
      <c r="DF689" s="68">
        <v>5.2412265521230097</v>
      </c>
      <c r="DG689" s="68">
        <v>14.740315821725858</v>
      </c>
      <c r="DH689" s="68">
        <v>0</v>
      </c>
      <c r="DI689" s="68">
        <v>-27.964065175084443</v>
      </c>
      <c r="DJ689" s="68">
        <v>920.74592315160589</v>
      </c>
      <c r="DK689" s="68">
        <v>0</v>
      </c>
      <c r="DL689" s="68">
        <v>-0.1305613854183596</v>
      </c>
      <c r="DM689" s="68">
        <v>-94.792016541181056</v>
      </c>
      <c r="DN689" s="68">
        <v>0</v>
      </c>
      <c r="DO689" s="68">
        <v>-21.118974837764206</v>
      </c>
      <c r="DP689" s="68">
        <v>-1.1731105901836898</v>
      </c>
      <c r="DQ689" s="68">
        <v>0</v>
      </c>
      <c r="DR689" s="68">
        <v>0</v>
      </c>
      <c r="DS689" s="68">
        <v>0</v>
      </c>
      <c r="DT689" s="68"/>
      <c r="DU689" s="68"/>
      <c r="DV689" s="68">
        <v>0</v>
      </c>
      <c r="DW689" s="68">
        <v>0</v>
      </c>
      <c r="DX689" s="68">
        <v>0</v>
      </c>
      <c r="DY689" s="68">
        <v>-29.984580000000534</v>
      </c>
      <c r="DZ689" s="68">
        <v>1236.0310200000015</v>
      </c>
      <c r="EA689" s="68">
        <v>119.93832</v>
      </c>
      <c r="EB689" s="68">
        <v>237.65556000000001</v>
      </c>
      <c r="EC689" s="68">
        <v>140</v>
      </c>
      <c r="ED689" s="68">
        <v>0</v>
      </c>
      <c r="EE689" s="68">
        <v>0</v>
      </c>
      <c r="EF689" s="68">
        <v>0</v>
      </c>
      <c r="EG689" s="68"/>
      <c r="EH689" s="68">
        <v>0</v>
      </c>
      <c r="EI689" s="68">
        <v>-83.419784299675399</v>
      </c>
      <c r="EJ689" s="68"/>
      <c r="EK689" s="68">
        <v>-83.419784299675399</v>
      </c>
      <c r="EL689" s="68"/>
      <c r="EM689" s="68">
        <v>0</v>
      </c>
      <c r="EN689" s="68">
        <v>0</v>
      </c>
      <c r="EO689" s="68">
        <v>0</v>
      </c>
      <c r="EP689" s="68">
        <v>0</v>
      </c>
    </row>
    <row r="690" spans="1:146">
      <c r="A690" s="68">
        <v>239</v>
      </c>
      <c r="B690" s="68" t="s">
        <v>452</v>
      </c>
      <c r="C690" s="68" t="s">
        <v>1973</v>
      </c>
      <c r="D690" s="68" t="s">
        <v>320</v>
      </c>
      <c r="E690" s="68" t="s">
        <v>210</v>
      </c>
      <c r="F690" s="68" t="s">
        <v>2429</v>
      </c>
      <c r="G690" s="68" t="s">
        <v>2429</v>
      </c>
      <c r="H690" s="68" t="s">
        <v>2429</v>
      </c>
      <c r="I690" s="68" t="s">
        <v>2432</v>
      </c>
      <c r="J690" s="68" t="s">
        <v>2430</v>
      </c>
      <c r="K690" s="2506">
        <v>43922</v>
      </c>
      <c r="L690" s="68">
        <v>0</v>
      </c>
      <c r="M690" s="68">
        <v>0</v>
      </c>
      <c r="N690" s="68">
        <v>121.126</v>
      </c>
      <c r="O690" s="68">
        <v>113.85844</v>
      </c>
      <c r="P690" s="68">
        <v>121.126</v>
      </c>
      <c r="Q690" s="68">
        <v>113.85844</v>
      </c>
      <c r="R690" s="68"/>
      <c r="S690" s="68">
        <v>35.56</v>
      </c>
      <c r="T690" s="68">
        <v>205.26</v>
      </c>
      <c r="U690" s="68"/>
      <c r="V690" s="68">
        <v>29169.563320000001</v>
      </c>
      <c r="W690" s="68">
        <v>29169.563320000001</v>
      </c>
      <c r="X690" s="68">
        <v>30875.017400000004</v>
      </c>
      <c r="Y690" s="68">
        <v>0</v>
      </c>
      <c r="Z690" s="68">
        <v>2167.2913344267254</v>
      </c>
      <c r="AA690" s="68">
        <v>0</v>
      </c>
      <c r="AB690" s="68">
        <v>0</v>
      </c>
      <c r="AC690" s="68">
        <v>0</v>
      </c>
      <c r="AD690" s="68">
        <v>0</v>
      </c>
      <c r="AE690" s="68">
        <v>0</v>
      </c>
      <c r="AF690" s="68">
        <v>22903.410482395455</v>
      </c>
      <c r="AG690" s="68">
        <v>1205.9578165223913</v>
      </c>
      <c r="AH690" s="68">
        <v>0</v>
      </c>
      <c r="AI690" s="68">
        <v>5.2850559221414333</v>
      </c>
      <c r="AJ690" s="68">
        <v>0</v>
      </c>
      <c r="AK690" s="68">
        <v>302.37624564257897</v>
      </c>
      <c r="AL690" s="68">
        <v>895.70340169332621</v>
      </c>
      <c r="AM690" s="68">
        <v>0</v>
      </c>
      <c r="AN690" s="68">
        <v>46.081666528492455</v>
      </c>
      <c r="AO690" s="68">
        <v>0</v>
      </c>
      <c r="AP690" s="68">
        <v>0</v>
      </c>
      <c r="AQ690" s="68">
        <v>0</v>
      </c>
      <c r="AR690" s="68">
        <v>0</v>
      </c>
      <c r="AS690" s="68">
        <v>2.248442544598506E-10</v>
      </c>
      <c r="AT690" s="68">
        <v>0</v>
      </c>
      <c r="AU690" s="68">
        <v>0</v>
      </c>
      <c r="AV690" s="68">
        <v>40.142089533773799</v>
      </c>
      <c r="AW690" s="68">
        <v>-16.076555344027298</v>
      </c>
      <c r="AX690" s="68">
        <v>0</v>
      </c>
      <c r="AY690" s="68">
        <v>-1030.7367683364189</v>
      </c>
      <c r="AZ690" s="68">
        <v>0</v>
      </c>
      <c r="BA690" s="68">
        <v>-872.07236026804412</v>
      </c>
      <c r="BB690" s="68">
        <v>2269.4555347014871</v>
      </c>
      <c r="BC690" s="68">
        <v>0</v>
      </c>
      <c r="BD690" s="68">
        <v>298.72397591127191</v>
      </c>
      <c r="BE690" s="68">
        <v>20.709969553531</v>
      </c>
      <c r="BF690" s="68">
        <v>483.61643554919493</v>
      </c>
      <c r="BG690" s="68">
        <v>840.12505558852149</v>
      </c>
      <c r="BH690" s="68">
        <v>0</v>
      </c>
      <c r="BI690" s="68">
        <v>0</v>
      </c>
      <c r="BJ690" s="68">
        <v>0</v>
      </c>
      <c r="BK690" s="68">
        <v>0</v>
      </c>
      <c r="BL690" s="68">
        <v>0</v>
      </c>
      <c r="BM690" s="68"/>
      <c r="BN690" s="68"/>
      <c r="BO690" s="68"/>
      <c r="BP690" s="68"/>
      <c r="BQ690" s="68"/>
      <c r="BR690" s="68">
        <v>1852.5010440000008</v>
      </c>
      <c r="BS690" s="68"/>
      <c r="BT690" s="68"/>
      <c r="BU690" s="68">
        <v>2.2484425445985056E-13</v>
      </c>
      <c r="BV690" s="68">
        <v>24546.585918997975</v>
      </c>
      <c r="BW690" s="68"/>
      <c r="BX690" s="68"/>
      <c r="BY690" s="68"/>
      <c r="BZ690" s="68"/>
      <c r="CA690" s="68"/>
      <c r="CB690" s="68"/>
      <c r="CC690" s="68"/>
      <c r="CD690" s="68"/>
      <c r="CE690" s="68"/>
      <c r="CF690" s="68"/>
      <c r="CG690" s="68"/>
      <c r="CH690" s="68"/>
      <c r="CI690" s="68">
        <v>29022.913999999997</v>
      </c>
      <c r="CJ690" s="68">
        <v>1603.4944791999988</v>
      </c>
      <c r="CK690" s="68"/>
      <c r="CL690" s="68"/>
      <c r="CM690" s="68">
        <v>0</v>
      </c>
      <c r="CN690" s="68">
        <v>2.2484425445985056E-13</v>
      </c>
      <c r="CO690" s="68">
        <v>98.112059999999417</v>
      </c>
      <c r="CP690" s="68">
        <v>1607.3420200000014</v>
      </c>
      <c r="CQ690" s="68">
        <v>30</v>
      </c>
      <c r="CR690" s="68">
        <v>1315.6465038919487</v>
      </c>
      <c r="CS690" s="68">
        <v>0</v>
      </c>
      <c r="CT690" s="68">
        <v>0</v>
      </c>
      <c r="CU690" s="68">
        <v>0</v>
      </c>
      <c r="CV690" s="68">
        <v>0</v>
      </c>
      <c r="CW690" s="68">
        <v>0</v>
      </c>
      <c r="CX690" s="68">
        <v>0</v>
      </c>
      <c r="CY690" s="68">
        <v>0</v>
      </c>
      <c r="CZ690" s="68">
        <v>0</v>
      </c>
      <c r="DA690" s="68">
        <v>0</v>
      </c>
      <c r="DB690" s="68">
        <v>0</v>
      </c>
      <c r="DC690" s="68">
        <v>438.29465857662581</v>
      </c>
      <c r="DD690" s="68">
        <v>9.2548007496101832</v>
      </c>
      <c r="DE690" s="68">
        <v>0.39631953684693855</v>
      </c>
      <c r="DF690" s="68">
        <v>5.7165775870518019</v>
      </c>
      <c r="DG690" s="68">
        <v>16.077183120125028</v>
      </c>
      <c r="DH690" s="68">
        <v>0</v>
      </c>
      <c r="DI690" s="68">
        <v>-30.500255356828859</v>
      </c>
      <c r="DJ690" s="68">
        <v>1004.2526220366796</v>
      </c>
      <c r="DK690" s="68">
        <v>0</v>
      </c>
      <c r="DL690" s="68">
        <v>-0.14240260026819662</v>
      </c>
      <c r="DM690" s="68">
        <v>-103.38914217918386</v>
      </c>
      <c r="DN690" s="68">
        <v>0</v>
      </c>
      <c r="DO690" s="68">
        <v>-23.03435217280807</v>
      </c>
      <c r="DP690" s="68">
        <v>-1.2795054058979431</v>
      </c>
      <c r="DQ690" s="68">
        <v>0</v>
      </c>
      <c r="DR690" s="68">
        <v>0</v>
      </c>
      <c r="DS690" s="68">
        <v>0</v>
      </c>
      <c r="DT690" s="68"/>
      <c r="DU690" s="68"/>
      <c r="DV690" s="68">
        <v>0</v>
      </c>
      <c r="DW690" s="68">
        <v>0</v>
      </c>
      <c r="DX690" s="68">
        <v>0</v>
      </c>
      <c r="DY690" s="68">
        <v>-32.704020000000554</v>
      </c>
      <c r="DZ690" s="68">
        <v>1348.1323800000036</v>
      </c>
      <c r="EA690" s="68">
        <v>130.81608000000003</v>
      </c>
      <c r="EB690" s="68">
        <v>259.20964000000004</v>
      </c>
      <c r="EC690" s="68">
        <v>140</v>
      </c>
      <c r="ED690" s="68">
        <v>0</v>
      </c>
      <c r="EE690" s="68">
        <v>0</v>
      </c>
      <c r="EF690" s="68">
        <v>0</v>
      </c>
      <c r="EG690" s="68"/>
      <c r="EH690" s="68">
        <v>0</v>
      </c>
      <c r="EI690" s="68">
        <v>-83.419784299675399</v>
      </c>
      <c r="EJ690" s="68"/>
      <c r="EK690" s="68">
        <v>-83.419784299675399</v>
      </c>
      <c r="EL690" s="68"/>
      <c r="EM690" s="68">
        <v>0</v>
      </c>
      <c r="EN690" s="68">
        <v>0</v>
      </c>
      <c r="EO690" s="68">
        <v>0</v>
      </c>
      <c r="EP690" s="68">
        <v>0</v>
      </c>
    </row>
    <row r="691" spans="1:146">
      <c r="A691" s="68">
        <v>335</v>
      </c>
      <c r="B691" s="68" t="s">
        <v>452</v>
      </c>
      <c r="C691" s="68" t="s">
        <v>1973</v>
      </c>
      <c r="D691" s="68" t="s">
        <v>320</v>
      </c>
      <c r="E691" s="68" t="s">
        <v>210</v>
      </c>
      <c r="F691" s="68" t="s">
        <v>2429</v>
      </c>
      <c r="G691" s="68" t="s">
        <v>2429</v>
      </c>
      <c r="H691" s="68" t="s">
        <v>2429</v>
      </c>
      <c r="I691" s="68" t="s">
        <v>2432</v>
      </c>
      <c r="J691" s="68" t="s">
        <v>2430</v>
      </c>
      <c r="K691" s="2506">
        <v>43952</v>
      </c>
      <c r="L691" s="68">
        <v>0</v>
      </c>
      <c r="M691" s="68">
        <v>0</v>
      </c>
      <c r="N691" s="68">
        <v>121.85599999999999</v>
      </c>
      <c r="O691" s="68">
        <v>114.54464</v>
      </c>
      <c r="P691" s="68">
        <v>121.85599999999999</v>
      </c>
      <c r="Q691" s="68">
        <v>114.54464</v>
      </c>
      <c r="R691" s="68"/>
      <c r="S691" s="68">
        <v>35.56</v>
      </c>
      <c r="T691" s="68">
        <v>205.26</v>
      </c>
      <c r="U691" s="68"/>
      <c r="V691" s="68">
        <v>29345.361919999996</v>
      </c>
      <c r="W691" s="68">
        <v>29345.361919999996</v>
      </c>
      <c r="X691" s="68">
        <v>31061.094399999998</v>
      </c>
      <c r="Y691" s="68">
        <v>0</v>
      </c>
      <c r="Z691" s="68">
        <v>2180.3531268918568</v>
      </c>
      <c r="AA691" s="68">
        <v>0</v>
      </c>
      <c r="AB691" s="68">
        <v>0</v>
      </c>
      <c r="AC691" s="68">
        <v>0</v>
      </c>
      <c r="AD691" s="68">
        <v>0</v>
      </c>
      <c r="AE691" s="68">
        <v>0</v>
      </c>
      <c r="AF691" s="68">
        <v>23041.444345085121</v>
      </c>
      <c r="AG691" s="68">
        <v>1213.2258614182958</v>
      </c>
      <c r="AH691" s="68">
        <v>0</v>
      </c>
      <c r="AI691" s="68">
        <v>5.3169078021933061</v>
      </c>
      <c r="AJ691" s="68">
        <v>0</v>
      </c>
      <c r="AK691" s="68">
        <v>304.19860136570264</v>
      </c>
      <c r="AL691" s="68">
        <v>901.10161085763548</v>
      </c>
      <c r="AM691" s="68">
        <v>0</v>
      </c>
      <c r="AN691" s="68">
        <v>46.35939068817575</v>
      </c>
      <c r="AO691" s="68">
        <v>0</v>
      </c>
      <c r="AP691" s="68">
        <v>0</v>
      </c>
      <c r="AQ691" s="68">
        <v>0</v>
      </c>
      <c r="AR691" s="68">
        <v>0</v>
      </c>
      <c r="AS691" s="68">
        <v>2.261993417718702E-10</v>
      </c>
      <c r="AT691" s="68">
        <v>0</v>
      </c>
      <c r="AU691" s="68">
        <v>0</v>
      </c>
      <c r="AV691" s="68">
        <v>40.384017157567648</v>
      </c>
      <c r="AW691" s="68">
        <v>-16.173445238856978</v>
      </c>
      <c r="AX691" s="68">
        <v>0</v>
      </c>
      <c r="AY691" s="68">
        <v>-1036.9487941680784</v>
      </c>
      <c r="AZ691" s="68">
        <v>0</v>
      </c>
      <c r="BA691" s="68">
        <v>-877.32815029657365</v>
      </c>
      <c r="BB691" s="68">
        <v>2283.1330485328031</v>
      </c>
      <c r="BC691" s="68">
        <v>0</v>
      </c>
      <c r="BD691" s="68">
        <v>300.52432020081523</v>
      </c>
      <c r="BE691" s="68">
        <v>20.834784025849721</v>
      </c>
      <c r="BF691" s="68">
        <v>486.53108639171353</v>
      </c>
      <c r="BG691" s="68">
        <v>845.18830617534513</v>
      </c>
      <c r="BH691" s="68">
        <v>0</v>
      </c>
      <c r="BI691" s="68">
        <v>0</v>
      </c>
      <c r="BJ691" s="68">
        <v>0</v>
      </c>
      <c r="BK691" s="68">
        <v>0</v>
      </c>
      <c r="BL691" s="68">
        <v>0</v>
      </c>
      <c r="BM691" s="68"/>
      <c r="BN691" s="68"/>
      <c r="BO691" s="68"/>
      <c r="BP691" s="68"/>
      <c r="BQ691" s="68"/>
      <c r="BR691" s="68">
        <v>1863.6656639999983</v>
      </c>
      <c r="BS691" s="68"/>
      <c r="BT691" s="68"/>
      <c r="BU691" s="68">
        <v>2.2619934177187018E-13</v>
      </c>
      <c r="BV691" s="68">
        <v>24694.522841878847</v>
      </c>
      <c r="BW691" s="68"/>
      <c r="BX691" s="68"/>
      <c r="BY691" s="68"/>
      <c r="BZ691" s="68"/>
      <c r="CA691" s="68"/>
      <c r="CB691" s="68"/>
      <c r="CC691" s="68"/>
      <c r="CD691" s="68"/>
      <c r="CE691" s="68"/>
      <c r="CF691" s="68"/>
      <c r="CG691" s="68"/>
      <c r="CH691" s="68"/>
      <c r="CI691" s="68">
        <v>29196.246000000003</v>
      </c>
      <c r="CJ691" s="68">
        <v>1611.5757952000022</v>
      </c>
      <c r="CK691" s="68"/>
      <c r="CL691" s="68"/>
      <c r="CM691" s="68">
        <v>0</v>
      </c>
      <c r="CN691" s="68">
        <v>2.2619934177187018E-13</v>
      </c>
      <c r="CO691" s="68">
        <v>98.703359999999407</v>
      </c>
      <c r="CP691" s="68">
        <v>1617.0291200000013</v>
      </c>
      <c r="CQ691" s="68">
        <v>31</v>
      </c>
      <c r="CR691" s="68">
        <v>1323.5756185976388</v>
      </c>
      <c r="CS691" s="68">
        <v>0</v>
      </c>
      <c r="CT691" s="68">
        <v>0</v>
      </c>
      <c r="CU691" s="68">
        <v>0</v>
      </c>
      <c r="CV691" s="68">
        <v>0</v>
      </c>
      <c r="CW691" s="68">
        <v>0</v>
      </c>
      <c r="CX691" s="68">
        <v>0</v>
      </c>
      <c r="CY691" s="68">
        <v>0</v>
      </c>
      <c r="CZ691" s="68">
        <v>0</v>
      </c>
      <c r="DA691" s="68">
        <v>0</v>
      </c>
      <c r="DB691" s="68">
        <v>0</v>
      </c>
      <c r="DC691" s="68">
        <v>440.93616494818343</v>
      </c>
      <c r="DD691" s="68">
        <v>9.310577416446506</v>
      </c>
      <c r="DE691" s="68">
        <v>0.39870806830919747</v>
      </c>
      <c r="DF691" s="68">
        <v>5.7510301541187232</v>
      </c>
      <c r="DG691" s="68">
        <v>16.174076798424494</v>
      </c>
      <c r="DH691" s="68">
        <v>0</v>
      </c>
      <c r="DI691" s="68">
        <v>-30.684073747682412</v>
      </c>
      <c r="DJ691" s="68">
        <v>1010.3050336913761</v>
      </c>
      <c r="DK691" s="68">
        <v>0</v>
      </c>
      <c r="DL691" s="68">
        <v>-0.14326082970032239</v>
      </c>
      <c r="DM691" s="68">
        <v>-104.01224600322485</v>
      </c>
      <c r="DN691" s="68">
        <v>0</v>
      </c>
      <c r="DO691" s="68">
        <v>-23.173175192524347</v>
      </c>
      <c r="DP691" s="68">
        <v>-1.2872167060837398</v>
      </c>
      <c r="DQ691" s="68">
        <v>0</v>
      </c>
      <c r="DR691" s="68">
        <v>0</v>
      </c>
      <c r="DS691" s="68">
        <v>0</v>
      </c>
      <c r="DT691" s="68"/>
      <c r="DU691" s="68"/>
      <c r="DV691" s="68">
        <v>0</v>
      </c>
      <c r="DW691" s="68">
        <v>0</v>
      </c>
      <c r="DX691" s="68">
        <v>0</v>
      </c>
      <c r="DY691" s="68">
        <v>-32.901120000001384</v>
      </c>
      <c r="DZ691" s="68">
        <v>1356.257280000003</v>
      </c>
      <c r="EA691" s="68">
        <v>131.60448</v>
      </c>
      <c r="EB691" s="68">
        <v>260.77184</v>
      </c>
      <c r="EC691" s="68">
        <v>140</v>
      </c>
      <c r="ED691" s="68">
        <v>0</v>
      </c>
      <c r="EE691" s="68">
        <v>0</v>
      </c>
      <c r="EF691" s="68">
        <v>0</v>
      </c>
      <c r="EG691" s="68"/>
      <c r="EH691" s="68">
        <v>0</v>
      </c>
      <c r="EI691" s="68">
        <v>-83.419784299675399</v>
      </c>
      <c r="EJ691" s="68"/>
      <c r="EK691" s="68">
        <v>-83.419784299675399</v>
      </c>
      <c r="EL691" s="68"/>
      <c r="EM691" s="68">
        <v>0</v>
      </c>
      <c r="EN691" s="68">
        <v>0</v>
      </c>
      <c r="EO691" s="68">
        <v>0</v>
      </c>
      <c r="EP691" s="68">
        <v>0</v>
      </c>
    </row>
    <row r="692" spans="1:146">
      <c r="A692" s="68">
        <v>435</v>
      </c>
      <c r="B692" s="68" t="s">
        <v>452</v>
      </c>
      <c r="C692" s="68" t="s">
        <v>1973</v>
      </c>
      <c r="D692" s="68" t="s">
        <v>320</v>
      </c>
      <c r="E692" s="68" t="s">
        <v>210</v>
      </c>
      <c r="F692" s="68" t="s">
        <v>2429</v>
      </c>
      <c r="G692" s="68" t="s">
        <v>2429</v>
      </c>
      <c r="H692" s="68" t="s">
        <v>2429</v>
      </c>
      <c r="I692" s="68" t="s">
        <v>2432</v>
      </c>
      <c r="J692" s="68" t="s">
        <v>2430</v>
      </c>
      <c r="K692" s="2506">
        <v>43983</v>
      </c>
      <c r="L692" s="68">
        <v>0</v>
      </c>
      <c r="M692" s="68">
        <v>0</v>
      </c>
      <c r="N692" s="68">
        <v>107.768</v>
      </c>
      <c r="O692" s="68">
        <v>101.30192</v>
      </c>
      <c r="P692" s="68">
        <v>107.768</v>
      </c>
      <c r="Q692" s="68">
        <v>101.30192</v>
      </c>
      <c r="R692" s="68"/>
      <c r="S692" s="68">
        <v>35.56</v>
      </c>
      <c r="T692" s="68">
        <v>205.26</v>
      </c>
      <c r="U692" s="68"/>
      <c r="V692" s="68">
        <v>25952.689760000001</v>
      </c>
      <c r="W692" s="68">
        <v>25952.689760000001</v>
      </c>
      <c r="X692" s="68">
        <v>27470.063200000001</v>
      </c>
      <c r="Y692" s="68">
        <v>0</v>
      </c>
      <c r="Z692" s="68">
        <v>1928.2784251812109</v>
      </c>
      <c r="AA692" s="68">
        <v>0</v>
      </c>
      <c r="AB692" s="68">
        <v>0</v>
      </c>
      <c r="AC692" s="68">
        <v>0</v>
      </c>
      <c r="AD692" s="68">
        <v>0</v>
      </c>
      <c r="AE692" s="68">
        <v>0</v>
      </c>
      <c r="AF692" s="68">
        <v>20377.579882657672</v>
      </c>
      <c r="AG692" s="68">
        <v>1072.9625511532213</v>
      </c>
      <c r="AH692" s="68">
        <v>0</v>
      </c>
      <c r="AI692" s="68">
        <v>4.7022101499045448</v>
      </c>
      <c r="AJ692" s="68">
        <v>0</v>
      </c>
      <c r="AK692" s="68">
        <v>269.02963228711792</v>
      </c>
      <c r="AL692" s="68">
        <v>796.92356879354043</v>
      </c>
      <c r="AM692" s="68">
        <v>0</v>
      </c>
      <c r="AN692" s="68">
        <v>40.999694850342408</v>
      </c>
      <c r="AO692" s="68">
        <v>0</v>
      </c>
      <c r="AP692" s="68">
        <v>0</v>
      </c>
      <c r="AQ692" s="68">
        <v>0</v>
      </c>
      <c r="AR692" s="68">
        <v>0</v>
      </c>
      <c r="AS692" s="68">
        <v>2.0004801293388023E-10</v>
      </c>
      <c r="AT692" s="68">
        <v>0</v>
      </c>
      <c r="AU692" s="68">
        <v>0</v>
      </c>
      <c r="AV692" s="68">
        <v>35.715145426050015</v>
      </c>
      <c r="AW692" s="68">
        <v>-14.303602994527466</v>
      </c>
      <c r="AX692" s="68">
        <v>0</v>
      </c>
      <c r="AY692" s="68">
        <v>-917.06520524147743</v>
      </c>
      <c r="AZ692" s="68">
        <v>0</v>
      </c>
      <c r="BA692" s="68">
        <v>-775.89860245832085</v>
      </c>
      <c r="BB692" s="68">
        <v>2019.1757679087054</v>
      </c>
      <c r="BC692" s="68">
        <v>0</v>
      </c>
      <c r="BD692" s="68">
        <v>265.78014163768268</v>
      </c>
      <c r="BE692" s="68">
        <v>18.426035688827575</v>
      </c>
      <c r="BF692" s="68">
        <v>430.28231780349091</v>
      </c>
      <c r="BG692" s="68">
        <v>747.47450580935367</v>
      </c>
      <c r="BH692" s="68">
        <v>0</v>
      </c>
      <c r="BI692" s="68">
        <v>0</v>
      </c>
      <c r="BJ692" s="68">
        <v>0</v>
      </c>
      <c r="BK692" s="68">
        <v>0</v>
      </c>
      <c r="BL692" s="68">
        <v>0</v>
      </c>
      <c r="BM692" s="68"/>
      <c r="BN692" s="68"/>
      <c r="BO692" s="68"/>
      <c r="BP692" s="68"/>
      <c r="BQ692" s="68"/>
      <c r="BR692" s="68">
        <v>1648.2037920000014</v>
      </c>
      <c r="BS692" s="68"/>
      <c r="BT692" s="68"/>
      <c r="BU692" s="68">
        <v>2.0004801293388022E-13</v>
      </c>
      <c r="BV692" s="68">
        <v>21839.542883597027</v>
      </c>
      <c r="BW692" s="68"/>
      <c r="BX692" s="68"/>
      <c r="BY692" s="68"/>
      <c r="BZ692" s="68"/>
      <c r="CA692" s="68"/>
      <c r="CB692" s="68"/>
      <c r="CC692" s="68"/>
      <c r="CD692" s="68"/>
      <c r="CE692" s="68"/>
      <c r="CF692" s="68"/>
      <c r="CG692" s="68"/>
      <c r="CH692" s="68"/>
      <c r="CI692" s="68">
        <v>25821.37</v>
      </c>
      <c r="CJ692" s="68">
        <v>1425.811625600003</v>
      </c>
      <c r="CK692" s="68"/>
      <c r="CL692" s="68"/>
      <c r="CM692" s="68">
        <v>0</v>
      </c>
      <c r="CN692" s="68">
        <v>2.0004801293388022E-13</v>
      </c>
      <c r="CO692" s="68">
        <v>87.292079999999473</v>
      </c>
      <c r="CP692" s="68">
        <v>1430.081360000001</v>
      </c>
      <c r="CQ692" s="68">
        <v>30</v>
      </c>
      <c r="CR692" s="68">
        <v>1170.5545665788341</v>
      </c>
      <c r="CS692" s="68">
        <v>0</v>
      </c>
      <c r="CT692" s="68">
        <v>0</v>
      </c>
      <c r="CU692" s="68">
        <v>0</v>
      </c>
      <c r="CV692" s="68">
        <v>0</v>
      </c>
      <c r="CW692" s="68">
        <v>0</v>
      </c>
      <c r="CX692" s="68">
        <v>0</v>
      </c>
      <c r="CY692" s="68">
        <v>0</v>
      </c>
      <c r="CZ692" s="68">
        <v>0</v>
      </c>
      <c r="DA692" s="68">
        <v>0</v>
      </c>
      <c r="DB692" s="68">
        <v>0</v>
      </c>
      <c r="DC692" s="68">
        <v>389.9587104790553</v>
      </c>
      <c r="DD692" s="68">
        <v>8.2341641528985292</v>
      </c>
      <c r="DE692" s="68">
        <v>0.35261268304840243</v>
      </c>
      <c r="DF692" s="68">
        <v>5.0861428050244513</v>
      </c>
      <c r="DG692" s="68">
        <v>14.304161538312655</v>
      </c>
      <c r="DH692" s="68">
        <v>0</v>
      </c>
      <c r="DI692" s="68">
        <v>-27.13663061023027</v>
      </c>
      <c r="DJ692" s="68">
        <v>893.50177973060181</v>
      </c>
      <c r="DK692" s="68">
        <v>0</v>
      </c>
      <c r="DL692" s="68">
        <v>-0.12669817731703237</v>
      </c>
      <c r="DM692" s="68">
        <v>-91.987195766113814</v>
      </c>
      <c r="DN692" s="68">
        <v>0</v>
      </c>
      <c r="DO692" s="68">
        <v>-20.494081080520971</v>
      </c>
      <c r="DP692" s="68">
        <v>-1.1383991759226646</v>
      </c>
      <c r="DQ692" s="68">
        <v>0</v>
      </c>
      <c r="DR692" s="68">
        <v>0</v>
      </c>
      <c r="DS692" s="68">
        <v>0</v>
      </c>
      <c r="DT692" s="68"/>
      <c r="DU692" s="68"/>
      <c r="DV692" s="68">
        <v>0</v>
      </c>
      <c r="DW692" s="68">
        <v>0</v>
      </c>
      <c r="DX692" s="68">
        <v>0</v>
      </c>
      <c r="DY692" s="68">
        <v>-29.097360000000748</v>
      </c>
      <c r="DZ692" s="68">
        <v>1199.45784</v>
      </c>
      <c r="EA692" s="68">
        <v>116.38944000000001</v>
      </c>
      <c r="EB692" s="68">
        <v>230.62352000000001</v>
      </c>
      <c r="EC692" s="68">
        <v>140</v>
      </c>
      <c r="ED692" s="68">
        <v>0</v>
      </c>
      <c r="EE692" s="68">
        <v>0</v>
      </c>
      <c r="EF692" s="68">
        <v>0</v>
      </c>
      <c r="EG692" s="68"/>
      <c r="EH692" s="68">
        <v>0</v>
      </c>
      <c r="EI692" s="68">
        <v>-83.419784299675399</v>
      </c>
      <c r="EJ692" s="68"/>
      <c r="EK692" s="68">
        <v>-83.419784299675399</v>
      </c>
      <c r="EL692" s="68"/>
      <c r="EM692" s="68">
        <v>0</v>
      </c>
      <c r="EN692" s="68">
        <v>0</v>
      </c>
      <c r="EO692" s="68">
        <v>0</v>
      </c>
      <c r="EP692" s="68">
        <v>0</v>
      </c>
    </row>
    <row r="693" spans="1:146">
      <c r="A693" s="68">
        <v>530</v>
      </c>
      <c r="B693" s="68" t="s">
        <v>452</v>
      </c>
      <c r="C693" s="68" t="s">
        <v>1973</v>
      </c>
      <c r="D693" s="68" t="s">
        <v>320</v>
      </c>
      <c r="E693" s="68" t="s">
        <v>210</v>
      </c>
      <c r="F693" s="68" t="s">
        <v>2429</v>
      </c>
      <c r="G693" s="68" t="s">
        <v>2429</v>
      </c>
      <c r="H693" s="68" t="s">
        <v>2429</v>
      </c>
      <c r="I693" s="68" t="s">
        <v>2432</v>
      </c>
      <c r="J693" s="68" t="s">
        <v>2430</v>
      </c>
      <c r="K693" s="2506">
        <v>44013</v>
      </c>
      <c r="L693" s="68">
        <v>0</v>
      </c>
      <c r="M693" s="68">
        <v>0</v>
      </c>
      <c r="N693" s="68">
        <v>108.864</v>
      </c>
      <c r="O693" s="68">
        <v>102.33216</v>
      </c>
      <c r="P693" s="68">
        <v>108.864</v>
      </c>
      <c r="Q693" s="68">
        <v>102.33216</v>
      </c>
      <c r="R693" s="68"/>
      <c r="S693" s="68">
        <v>35.56</v>
      </c>
      <c r="T693" s="68">
        <v>205.26</v>
      </c>
      <c r="U693" s="68"/>
      <c r="V693" s="68">
        <v>26216.628480000003</v>
      </c>
      <c r="W693" s="68">
        <v>26216.628480000003</v>
      </c>
      <c r="X693" s="68">
        <v>27749.4336</v>
      </c>
      <c r="Y693" s="68">
        <v>0</v>
      </c>
      <c r="Z693" s="68">
        <v>1947.8890067452987</v>
      </c>
      <c r="AA693" s="68">
        <v>0</v>
      </c>
      <c r="AB693" s="68">
        <v>0</v>
      </c>
      <c r="AC693" s="68">
        <v>0</v>
      </c>
      <c r="AD693" s="68">
        <v>0</v>
      </c>
      <c r="AE693" s="68">
        <v>0</v>
      </c>
      <c r="AF693" s="68">
        <v>20584.819764175314</v>
      </c>
      <c r="AG693" s="68">
        <v>1083.874574722963</v>
      </c>
      <c r="AH693" s="68">
        <v>0</v>
      </c>
      <c r="AI693" s="68">
        <v>4.7500316026947553</v>
      </c>
      <c r="AJ693" s="68">
        <v>0</v>
      </c>
      <c r="AK693" s="68">
        <v>271.76566224950642</v>
      </c>
      <c r="AL693" s="68">
        <v>805.02827734707887</v>
      </c>
      <c r="AM693" s="68">
        <v>0</v>
      </c>
      <c r="AN693" s="68">
        <v>41.416661533921726</v>
      </c>
      <c r="AO693" s="68">
        <v>0</v>
      </c>
      <c r="AP693" s="68">
        <v>0</v>
      </c>
      <c r="AQ693" s="68">
        <v>0</v>
      </c>
      <c r="AR693" s="68">
        <v>0</v>
      </c>
      <c r="AS693" s="68">
        <v>2.0208250018589877E-10</v>
      </c>
      <c r="AT693" s="68">
        <v>0</v>
      </c>
      <c r="AU693" s="68">
        <v>0</v>
      </c>
      <c r="AV693" s="68">
        <v>36.078368269444631</v>
      </c>
      <c r="AW693" s="68">
        <v>-14.449070562655317</v>
      </c>
      <c r="AX693" s="68">
        <v>0</v>
      </c>
      <c r="AY693" s="68">
        <v>-926.39175361339358</v>
      </c>
      <c r="AZ693" s="68">
        <v>0</v>
      </c>
      <c r="BA693" s="68">
        <v>-783.78948721348308</v>
      </c>
      <c r="BB693" s="68">
        <v>2039.7107749759975</v>
      </c>
      <c r="BC693" s="68">
        <v>0</v>
      </c>
      <c r="BD693" s="68">
        <v>268.48312429705186</v>
      </c>
      <c r="BE693" s="68">
        <v>18.613428376034864</v>
      </c>
      <c r="BF693" s="68">
        <v>434.65828673965586</v>
      </c>
      <c r="BG693" s="68">
        <v>755.07631764929738</v>
      </c>
      <c r="BH693" s="68">
        <v>0</v>
      </c>
      <c r="BI693" s="68">
        <v>0</v>
      </c>
      <c r="BJ693" s="68">
        <v>0</v>
      </c>
      <c r="BK693" s="68">
        <v>0</v>
      </c>
      <c r="BL693" s="68">
        <v>0</v>
      </c>
      <c r="BM693" s="68"/>
      <c r="BN693" s="68"/>
      <c r="BO693" s="68"/>
      <c r="BP693" s="68"/>
      <c r="BQ693" s="68"/>
      <c r="BR693" s="68">
        <v>1664.9660160000005</v>
      </c>
      <c r="BS693" s="68"/>
      <c r="BT693" s="68"/>
      <c r="BU693" s="68">
        <v>2.0208250018589873E-13</v>
      </c>
      <c r="BV693" s="68">
        <v>22061.650921237357</v>
      </c>
      <c r="BW693" s="68"/>
      <c r="BX693" s="68"/>
      <c r="BY693" s="68"/>
      <c r="BZ693" s="68"/>
      <c r="CA693" s="68"/>
      <c r="CB693" s="68"/>
      <c r="CC693" s="68"/>
      <c r="CD693" s="68"/>
      <c r="CE693" s="68"/>
      <c r="CF693" s="68"/>
      <c r="CG693" s="68"/>
      <c r="CH693" s="68"/>
      <c r="CI693" s="68">
        <v>26083.916999999998</v>
      </c>
      <c r="CJ693" s="68">
        <v>1440.2562288000008</v>
      </c>
      <c r="CK693" s="68"/>
      <c r="CL693" s="68"/>
      <c r="CM693" s="68">
        <v>0</v>
      </c>
      <c r="CN693" s="68">
        <v>2.0208250018589873E-13</v>
      </c>
      <c r="CO693" s="68">
        <v>88.179839999999473</v>
      </c>
      <c r="CP693" s="68">
        <v>1444.6252800000011</v>
      </c>
      <c r="CQ693" s="68">
        <v>31</v>
      </c>
      <c r="CR693" s="68">
        <v>1182.4591004383328</v>
      </c>
      <c r="CS693" s="68">
        <v>0</v>
      </c>
      <c r="CT693" s="68">
        <v>0</v>
      </c>
      <c r="CU693" s="68">
        <v>0</v>
      </c>
      <c r="CV693" s="68">
        <v>0</v>
      </c>
      <c r="CW693" s="68">
        <v>0</v>
      </c>
      <c r="CX693" s="68">
        <v>0</v>
      </c>
      <c r="CY693" s="68">
        <v>0</v>
      </c>
      <c r="CZ693" s="68">
        <v>0</v>
      </c>
      <c r="DA693" s="68">
        <v>0</v>
      </c>
      <c r="DB693" s="68">
        <v>0</v>
      </c>
      <c r="DC693" s="68">
        <v>393.92458853826611</v>
      </c>
      <c r="DD693" s="68">
        <v>8.3179055595460341</v>
      </c>
      <c r="DE693" s="68">
        <v>0.35619875220270458</v>
      </c>
      <c r="DF693" s="68">
        <v>5.1378688509222457</v>
      </c>
      <c r="DG693" s="68">
        <v>14.449634786827801</v>
      </c>
      <c r="DH693" s="68">
        <v>0</v>
      </c>
      <c r="DI693" s="68">
        <v>-27.412610002524893</v>
      </c>
      <c r="DJ693" s="68">
        <v>902.58868818751614</v>
      </c>
      <c r="DK693" s="68">
        <v>0</v>
      </c>
      <c r="DL693" s="68">
        <v>-0.12798669712197963</v>
      </c>
      <c r="DM693" s="68">
        <v>-92.922705069057656</v>
      </c>
      <c r="DN693" s="68">
        <v>0</v>
      </c>
      <c r="DO693" s="68">
        <v>-20.70250577861561</v>
      </c>
      <c r="DP693" s="68">
        <v>-1.1499766896262855</v>
      </c>
      <c r="DQ693" s="68">
        <v>0</v>
      </c>
      <c r="DR693" s="68">
        <v>0</v>
      </c>
      <c r="DS693" s="68">
        <v>0</v>
      </c>
      <c r="DT693" s="68"/>
      <c r="DU693" s="68"/>
      <c r="DV693" s="68">
        <v>0</v>
      </c>
      <c r="DW693" s="68">
        <v>0</v>
      </c>
      <c r="DX693" s="68">
        <v>0</v>
      </c>
      <c r="DY693" s="68">
        <v>-29.393280000000686</v>
      </c>
      <c r="DZ693" s="68">
        <v>1211.6563200000003</v>
      </c>
      <c r="EA693" s="68">
        <v>117.57312000000002</v>
      </c>
      <c r="EB693" s="68">
        <v>232.96896000000001</v>
      </c>
      <c r="EC693" s="68">
        <v>140</v>
      </c>
      <c r="ED693" s="68">
        <v>0</v>
      </c>
      <c r="EE693" s="68">
        <v>0</v>
      </c>
      <c r="EF693" s="68">
        <v>0</v>
      </c>
      <c r="EG693" s="68"/>
      <c r="EH693" s="68">
        <v>0</v>
      </c>
      <c r="EI693" s="68">
        <v>-83.419784299675399</v>
      </c>
      <c r="EJ693" s="68"/>
      <c r="EK693" s="68">
        <v>-83.419784299675399</v>
      </c>
      <c r="EL693" s="68"/>
      <c r="EM693" s="68">
        <v>0</v>
      </c>
      <c r="EN693" s="68">
        <v>0</v>
      </c>
      <c r="EO693" s="68">
        <v>0</v>
      </c>
      <c r="EP693" s="68">
        <v>0</v>
      </c>
    </row>
    <row r="694" spans="1:146">
      <c r="A694" s="68">
        <v>634</v>
      </c>
      <c r="B694" s="68" t="s">
        <v>452</v>
      </c>
      <c r="C694" s="68" t="s">
        <v>1973</v>
      </c>
      <c r="D694" s="68" t="s">
        <v>320</v>
      </c>
      <c r="E694" s="68" t="s">
        <v>210</v>
      </c>
      <c r="F694" s="68" t="s">
        <v>2429</v>
      </c>
      <c r="G694" s="68" t="s">
        <v>2429</v>
      </c>
      <c r="H694" s="68" t="s">
        <v>2429</v>
      </c>
      <c r="I694" s="68" t="s">
        <v>2432</v>
      </c>
      <c r="J694" s="68" t="s">
        <v>2430</v>
      </c>
      <c r="K694" s="2506">
        <v>44044</v>
      </c>
      <c r="L694" s="68">
        <v>0</v>
      </c>
      <c r="M694" s="68">
        <v>0</v>
      </c>
      <c r="N694" s="68">
        <v>127.598</v>
      </c>
      <c r="O694" s="68">
        <v>119.94212</v>
      </c>
      <c r="P694" s="68">
        <v>127.598</v>
      </c>
      <c r="Q694" s="68">
        <v>119.94212</v>
      </c>
      <c r="R694" s="68"/>
      <c r="S694" s="68">
        <v>35.56</v>
      </c>
      <c r="T694" s="68">
        <v>205.26</v>
      </c>
      <c r="U694" s="68"/>
      <c r="V694" s="68">
        <v>30728.15036</v>
      </c>
      <c r="W694" s="68">
        <v>30728.15036</v>
      </c>
      <c r="X694" s="68">
        <v>32524.730199999998</v>
      </c>
      <c r="Y694" s="68">
        <v>0</v>
      </c>
      <c r="Z694" s="68">
        <v>2283.0939657066301</v>
      </c>
      <c r="AA694" s="68">
        <v>0</v>
      </c>
      <c r="AB694" s="68">
        <v>0</v>
      </c>
      <c r="AC694" s="68">
        <v>0</v>
      </c>
      <c r="AD694" s="68">
        <v>0</v>
      </c>
      <c r="AE694" s="68">
        <v>0</v>
      </c>
      <c r="AF694" s="68">
        <v>24127.184673255084</v>
      </c>
      <c r="AG694" s="68">
        <v>1270.3945104488225</v>
      </c>
      <c r="AH694" s="68">
        <v>0</v>
      </c>
      <c r="AI694" s="68">
        <v>5.5674468367931125</v>
      </c>
      <c r="AJ694" s="68">
        <v>0</v>
      </c>
      <c r="AK694" s="68">
        <v>318.53280213580723</v>
      </c>
      <c r="AL694" s="68">
        <v>943.56259307881908</v>
      </c>
      <c r="AM694" s="68">
        <v>0</v>
      </c>
      <c r="AN694" s="68">
        <v>48.543900448314815</v>
      </c>
      <c r="AO694" s="68">
        <v>0</v>
      </c>
      <c r="AP694" s="68">
        <v>0</v>
      </c>
      <c r="AQ694" s="68">
        <v>0</v>
      </c>
      <c r="AR694" s="68">
        <v>0</v>
      </c>
      <c r="AS694" s="68">
        <v>2.368581244370987E-10</v>
      </c>
      <c r="AT694" s="68">
        <v>0</v>
      </c>
      <c r="AU694" s="68">
        <v>0</v>
      </c>
      <c r="AV694" s="68">
        <v>42.286960192943454</v>
      </c>
      <c r="AW694" s="68">
        <v>-16.935557260928249</v>
      </c>
      <c r="AX694" s="68">
        <v>0</v>
      </c>
      <c r="AY694" s="68">
        <v>-1085.8110576275149</v>
      </c>
      <c r="AZ694" s="68">
        <v>0</v>
      </c>
      <c r="BA694" s="68">
        <v>-918.66889871276101</v>
      </c>
      <c r="BB694" s="68">
        <v>2390.7169997922847</v>
      </c>
      <c r="BC694" s="68">
        <v>0</v>
      </c>
      <c r="BD694" s="68">
        <v>314.68538446185352</v>
      </c>
      <c r="BE694" s="68">
        <v>21.816543888937542</v>
      </c>
      <c r="BF694" s="68">
        <v>509.45701123793549</v>
      </c>
      <c r="BG694" s="68">
        <v>885.01458681855388</v>
      </c>
      <c r="BH694" s="68">
        <v>0</v>
      </c>
      <c r="BI694" s="68">
        <v>0</v>
      </c>
      <c r="BJ694" s="68">
        <v>0</v>
      </c>
      <c r="BK694" s="68">
        <v>0</v>
      </c>
      <c r="BL694" s="68">
        <v>0</v>
      </c>
      <c r="BM694" s="68"/>
      <c r="BN694" s="68"/>
      <c r="BO694" s="68"/>
      <c r="BP694" s="68"/>
      <c r="BQ694" s="68"/>
      <c r="BR694" s="68">
        <v>1951.483811999999</v>
      </c>
      <c r="BS694" s="68"/>
      <c r="BT694" s="68"/>
      <c r="BU694" s="68">
        <v>2.3685812443709864E-13</v>
      </c>
      <c r="BV694" s="68">
        <v>25858.158199662364</v>
      </c>
      <c r="BW694" s="68"/>
      <c r="BX694" s="68"/>
      <c r="BY694" s="68"/>
      <c r="BZ694" s="68"/>
      <c r="CA694" s="68"/>
      <c r="CB694" s="68"/>
      <c r="CC694" s="68"/>
      <c r="CD694" s="68"/>
      <c r="CE694" s="68"/>
      <c r="CF694" s="68"/>
      <c r="CG694" s="68"/>
      <c r="CH694" s="68"/>
      <c r="CI694" s="68">
        <v>30572.705999999998</v>
      </c>
      <c r="CJ694" s="68">
        <v>1688.2146615999991</v>
      </c>
      <c r="CK694" s="68"/>
      <c r="CL694" s="68"/>
      <c r="CM694" s="68">
        <v>0</v>
      </c>
      <c r="CN694" s="68">
        <v>2.3685812443709864E-13</v>
      </c>
      <c r="CO694" s="68">
        <v>103.35437999999938</v>
      </c>
      <c r="CP694" s="68">
        <v>1693.2254600000012</v>
      </c>
      <c r="CQ694" s="68">
        <v>31</v>
      </c>
      <c r="CR694" s="68">
        <v>1385.9440797484021</v>
      </c>
      <c r="CS694" s="68">
        <v>0</v>
      </c>
      <c r="CT694" s="68">
        <v>0</v>
      </c>
      <c r="CU694" s="68">
        <v>0</v>
      </c>
      <c r="CV694" s="68">
        <v>0</v>
      </c>
      <c r="CW694" s="68">
        <v>0</v>
      </c>
      <c r="CX694" s="68">
        <v>0</v>
      </c>
      <c r="CY694" s="68">
        <v>0</v>
      </c>
      <c r="CZ694" s="68">
        <v>0</v>
      </c>
      <c r="DA694" s="68">
        <v>0</v>
      </c>
      <c r="DB694" s="68">
        <v>0</v>
      </c>
      <c r="DC694" s="68">
        <v>461.71360273649407</v>
      </c>
      <c r="DD694" s="68">
        <v>9.7493029246302285</v>
      </c>
      <c r="DE694" s="68">
        <v>0.41749566783840564</v>
      </c>
      <c r="DF694" s="68">
        <v>6.02202555151365</v>
      </c>
      <c r="DG694" s="68">
        <v>16.936218580335549</v>
      </c>
      <c r="DH694" s="68">
        <v>0</v>
      </c>
      <c r="DI694" s="68">
        <v>-32.129943885050736</v>
      </c>
      <c r="DJ694" s="68">
        <v>1057.9118113917427</v>
      </c>
      <c r="DK694" s="68">
        <v>0</v>
      </c>
      <c r="DL694" s="68">
        <v>-0.1500114507952155</v>
      </c>
      <c r="DM694" s="68">
        <v>-108.91342704109366</v>
      </c>
      <c r="DN694" s="68">
        <v>0</v>
      </c>
      <c r="DO694" s="68">
        <v>-24.265122835278703</v>
      </c>
      <c r="DP694" s="68">
        <v>-1.3478718919287829</v>
      </c>
      <c r="DQ694" s="68">
        <v>0</v>
      </c>
      <c r="DR694" s="68">
        <v>0</v>
      </c>
      <c r="DS694" s="68">
        <v>0</v>
      </c>
      <c r="DT694" s="68"/>
      <c r="DU694" s="68"/>
      <c r="DV694" s="68">
        <v>0</v>
      </c>
      <c r="DW694" s="68">
        <v>0</v>
      </c>
      <c r="DX694" s="68">
        <v>0</v>
      </c>
      <c r="DY694" s="68">
        <v>-34.451460000001163</v>
      </c>
      <c r="DZ694" s="68">
        <v>1420.1657400000015</v>
      </c>
      <c r="EA694" s="68">
        <v>137.80584000000002</v>
      </c>
      <c r="EB694" s="68">
        <v>273.05972000000003</v>
      </c>
      <c r="EC694" s="68">
        <v>140</v>
      </c>
      <c r="ED694" s="68">
        <v>0</v>
      </c>
      <c r="EE694" s="68">
        <v>0</v>
      </c>
      <c r="EF694" s="68">
        <v>0</v>
      </c>
      <c r="EG694" s="68"/>
      <c r="EH694" s="68">
        <v>0</v>
      </c>
      <c r="EI694" s="68">
        <v>-83.419784299675399</v>
      </c>
      <c r="EJ694" s="68"/>
      <c r="EK694" s="68">
        <v>-83.419784299675399</v>
      </c>
      <c r="EL694" s="68"/>
      <c r="EM694" s="68">
        <v>0</v>
      </c>
      <c r="EN694" s="68">
        <v>0</v>
      </c>
      <c r="EO694" s="68">
        <v>0</v>
      </c>
      <c r="EP694" s="68">
        <v>0</v>
      </c>
    </row>
    <row r="695" spans="1:146">
      <c r="A695" s="68">
        <v>734</v>
      </c>
      <c r="B695" s="68" t="s">
        <v>452</v>
      </c>
      <c r="C695" s="68" t="s">
        <v>1973</v>
      </c>
      <c r="D695" s="68" t="s">
        <v>320</v>
      </c>
      <c r="E695" s="68" t="s">
        <v>210</v>
      </c>
      <c r="F695" s="68" t="s">
        <v>2429</v>
      </c>
      <c r="G695" s="68" t="s">
        <v>2429</v>
      </c>
      <c r="H695" s="68" t="s">
        <v>2429</v>
      </c>
      <c r="I695" s="68" t="s">
        <v>2432</v>
      </c>
      <c r="J695" s="68" t="s">
        <v>2430</v>
      </c>
      <c r="K695" s="2506">
        <v>44075</v>
      </c>
      <c r="L695" s="68">
        <v>0</v>
      </c>
      <c r="M695" s="68">
        <v>0</v>
      </c>
      <c r="N695" s="68">
        <v>103.7</v>
      </c>
      <c r="O695" s="68">
        <v>97.477999999999994</v>
      </c>
      <c r="P695" s="68">
        <v>103.7</v>
      </c>
      <c r="Q695" s="68">
        <v>97.477999999999994</v>
      </c>
      <c r="R695" s="68"/>
      <c r="S695" s="68">
        <v>35.56</v>
      </c>
      <c r="T695" s="68">
        <v>205.26</v>
      </c>
      <c r="U695" s="68"/>
      <c r="V695" s="68">
        <v>24973.034</v>
      </c>
      <c r="W695" s="68">
        <v>24973.034</v>
      </c>
      <c r="X695" s="68">
        <v>26433.13</v>
      </c>
      <c r="Y695" s="68">
        <v>0</v>
      </c>
      <c r="Z695" s="68">
        <v>1855.4902447042866</v>
      </c>
      <c r="AA695" s="68">
        <v>0</v>
      </c>
      <c r="AB695" s="68">
        <v>0</v>
      </c>
      <c r="AC695" s="68">
        <v>0</v>
      </c>
      <c r="AD695" s="68">
        <v>0</v>
      </c>
      <c r="AE695" s="68">
        <v>0</v>
      </c>
      <c r="AF695" s="68">
        <v>19608.372001258267</v>
      </c>
      <c r="AG695" s="68">
        <v>1032.4606242538512</v>
      </c>
      <c r="AH695" s="68">
        <v>0</v>
      </c>
      <c r="AI695" s="68">
        <v>4.5247122758620497</v>
      </c>
      <c r="AJ695" s="68">
        <v>0</v>
      </c>
      <c r="AK695" s="68">
        <v>258.87436779168337</v>
      </c>
      <c r="AL695" s="68">
        <v>766.84149361489631</v>
      </c>
      <c r="AM695" s="68">
        <v>0</v>
      </c>
      <c r="AN695" s="68">
        <v>39.452048437203139</v>
      </c>
      <c r="AO695" s="68">
        <v>0</v>
      </c>
      <c r="AP695" s="68">
        <v>0</v>
      </c>
      <c r="AQ695" s="68">
        <v>0</v>
      </c>
      <c r="AR695" s="68">
        <v>0</v>
      </c>
      <c r="AS695" s="68">
        <v>1.9249664966635161E-10</v>
      </c>
      <c r="AT695" s="68">
        <v>0</v>
      </c>
      <c r="AU695" s="68">
        <v>0</v>
      </c>
      <c r="AV695" s="68">
        <v>34.366978886880958</v>
      </c>
      <c r="AW695" s="68">
        <v>-13.763674101147821</v>
      </c>
      <c r="AX695" s="68">
        <v>0</v>
      </c>
      <c r="AY695" s="68">
        <v>-882.44805307272293</v>
      </c>
      <c r="AZ695" s="68">
        <v>0</v>
      </c>
      <c r="BA695" s="68">
        <v>-746.61017254591229</v>
      </c>
      <c r="BB695" s="68">
        <v>1942.956416859668</v>
      </c>
      <c r="BC695" s="68">
        <v>0</v>
      </c>
      <c r="BD695" s="68">
        <v>255.74753811732324</v>
      </c>
      <c r="BE695" s="68">
        <v>17.730494218426802</v>
      </c>
      <c r="BF695" s="68">
        <v>414.0401265331268</v>
      </c>
      <c r="BG695" s="68">
        <v>719.2590217172999</v>
      </c>
      <c r="BH695" s="68">
        <v>0</v>
      </c>
      <c r="BI695" s="68">
        <v>0</v>
      </c>
      <c r="BJ695" s="68">
        <v>0</v>
      </c>
      <c r="BK695" s="68">
        <v>0</v>
      </c>
      <c r="BL695" s="68">
        <v>0</v>
      </c>
      <c r="BM695" s="68"/>
      <c r="BN695" s="68"/>
      <c r="BO695" s="68"/>
      <c r="BP695" s="68"/>
      <c r="BQ695" s="68"/>
      <c r="BR695" s="68">
        <v>1585.9878000000022</v>
      </c>
      <c r="BS695" s="68"/>
      <c r="BT695" s="68"/>
      <c r="BU695" s="68">
        <v>1.9249664966635159E-13</v>
      </c>
      <c r="BV695" s="68">
        <v>21015.149181844445</v>
      </c>
      <c r="BW695" s="68"/>
      <c r="BX695" s="68"/>
      <c r="BY695" s="68"/>
      <c r="BZ695" s="68"/>
      <c r="CA695" s="68"/>
      <c r="CB695" s="68"/>
      <c r="CC695" s="68"/>
      <c r="CD695" s="68"/>
      <c r="CE695" s="68"/>
      <c r="CF695" s="68"/>
      <c r="CG695" s="68"/>
      <c r="CH695" s="68"/>
      <c r="CI695" s="68">
        <v>24847.652000000002</v>
      </c>
      <c r="CJ695" s="68">
        <v>1372.9700400000038</v>
      </c>
      <c r="CK695" s="68"/>
      <c r="CL695" s="68"/>
      <c r="CM695" s="68">
        <v>0</v>
      </c>
      <c r="CN695" s="68">
        <v>1.9249664966635159E-13</v>
      </c>
      <c r="CO695" s="68">
        <v>83.996999999999503</v>
      </c>
      <c r="CP695" s="68">
        <v>1376.0990000000011</v>
      </c>
      <c r="CQ695" s="68">
        <v>30</v>
      </c>
      <c r="CR695" s="68">
        <v>1126.3687602463178</v>
      </c>
      <c r="CS695" s="68">
        <v>0</v>
      </c>
      <c r="CT695" s="68">
        <v>0</v>
      </c>
      <c r="CU695" s="68">
        <v>0</v>
      </c>
      <c r="CV695" s="68">
        <v>0</v>
      </c>
      <c r="CW695" s="68">
        <v>0</v>
      </c>
      <c r="CX695" s="68">
        <v>0</v>
      </c>
      <c r="CY695" s="68">
        <v>0</v>
      </c>
      <c r="CZ695" s="68">
        <v>0</v>
      </c>
      <c r="DA695" s="68">
        <v>0</v>
      </c>
      <c r="DB695" s="68">
        <v>0</v>
      </c>
      <c r="DC695" s="68">
        <v>375.23864483592479</v>
      </c>
      <c r="DD695" s="68">
        <v>7.9233429464737242</v>
      </c>
      <c r="DE695" s="68">
        <v>0.33930234607786147</v>
      </c>
      <c r="DF695" s="68">
        <v>4.8941523353967682</v>
      </c>
      <c r="DG695" s="68">
        <v>13.764211561159186</v>
      </c>
      <c r="DH695" s="68">
        <v>0</v>
      </c>
      <c r="DI695" s="68">
        <v>-26.112283741749394</v>
      </c>
      <c r="DJ695" s="68">
        <v>859.77409396169003</v>
      </c>
      <c r="DK695" s="68">
        <v>0</v>
      </c>
      <c r="DL695" s="68">
        <v>-0.12191560563225057</v>
      </c>
      <c r="DM695" s="68">
        <v>-88.514885689128391</v>
      </c>
      <c r="DN695" s="68">
        <v>0</v>
      </c>
      <c r="DO695" s="68">
        <v>-19.720475540513199</v>
      </c>
      <c r="DP695" s="68">
        <v>-1.095427163380414</v>
      </c>
      <c r="DQ695" s="68">
        <v>0</v>
      </c>
      <c r="DR695" s="68">
        <v>0</v>
      </c>
      <c r="DS695" s="68">
        <v>0</v>
      </c>
      <c r="DT695" s="68"/>
      <c r="DU695" s="68"/>
      <c r="DV695" s="68">
        <v>0</v>
      </c>
      <c r="DW695" s="68">
        <v>0</v>
      </c>
      <c r="DX695" s="68">
        <v>0</v>
      </c>
      <c r="DY695" s="68">
        <v>-27.999000000000166</v>
      </c>
      <c r="DZ695" s="68">
        <v>1154.1810000000019</v>
      </c>
      <c r="EA695" s="68">
        <v>111.99600000000001</v>
      </c>
      <c r="EB695" s="68">
        <v>221.91800000000001</v>
      </c>
      <c r="EC695" s="68">
        <v>140</v>
      </c>
      <c r="ED695" s="68">
        <v>0</v>
      </c>
      <c r="EE695" s="68">
        <v>0</v>
      </c>
      <c r="EF695" s="68">
        <v>0</v>
      </c>
      <c r="EG695" s="68"/>
      <c r="EH695" s="68">
        <v>0</v>
      </c>
      <c r="EI695" s="68">
        <v>-83.419784299675399</v>
      </c>
      <c r="EJ695" s="68"/>
      <c r="EK695" s="68">
        <v>-83.419784299675399</v>
      </c>
      <c r="EL695" s="68"/>
      <c r="EM695" s="68">
        <v>0</v>
      </c>
      <c r="EN695" s="68">
        <v>0</v>
      </c>
      <c r="EO695" s="68">
        <v>0</v>
      </c>
      <c r="EP695" s="68">
        <v>0</v>
      </c>
    </row>
    <row r="696" spans="1:146">
      <c r="A696" s="68">
        <v>827</v>
      </c>
      <c r="B696" s="68" t="s">
        <v>452</v>
      </c>
      <c r="C696" s="68" t="s">
        <v>1973</v>
      </c>
      <c r="D696" s="68" t="s">
        <v>320</v>
      </c>
      <c r="E696" s="68" t="s">
        <v>210</v>
      </c>
      <c r="F696" s="68" t="s">
        <v>2429</v>
      </c>
      <c r="G696" s="68" t="s">
        <v>2429</v>
      </c>
      <c r="H696" s="68" t="s">
        <v>2429</v>
      </c>
      <c r="I696" s="68" t="s">
        <v>2432</v>
      </c>
      <c r="J696" s="68" t="s">
        <v>2430</v>
      </c>
      <c r="K696" s="2506">
        <v>44105</v>
      </c>
      <c r="L696" s="68">
        <v>0</v>
      </c>
      <c r="M696" s="68">
        <v>0</v>
      </c>
      <c r="N696" s="68">
        <v>135.14400000000001</v>
      </c>
      <c r="O696" s="68">
        <v>127.03536</v>
      </c>
      <c r="P696" s="68">
        <v>135.14400000000001</v>
      </c>
      <c r="Q696" s="68">
        <v>127.03536</v>
      </c>
      <c r="R696" s="68"/>
      <c r="S696" s="68">
        <v>35.56</v>
      </c>
      <c r="T696" s="68">
        <v>205.26</v>
      </c>
      <c r="U696" s="68"/>
      <c r="V696" s="68">
        <v>32545.378079999999</v>
      </c>
      <c r="W696" s="68">
        <v>32545.378079999999</v>
      </c>
      <c r="X696" s="68">
        <v>34448.205600000001</v>
      </c>
      <c r="Y696" s="68">
        <v>0</v>
      </c>
      <c r="Z696" s="68">
        <v>2418.1135354900302</v>
      </c>
      <c r="AA696" s="68">
        <v>0</v>
      </c>
      <c r="AB696" s="68">
        <v>0</v>
      </c>
      <c r="AC696" s="68">
        <v>0</v>
      </c>
      <c r="AD696" s="68">
        <v>0</v>
      </c>
      <c r="AE696" s="68">
        <v>0</v>
      </c>
      <c r="AF696" s="68">
        <v>25554.038821003349</v>
      </c>
      <c r="AG696" s="68">
        <v>1345.52419097553</v>
      </c>
      <c r="AH696" s="68">
        <v>0</v>
      </c>
      <c r="AI696" s="68">
        <v>5.8966992845622066</v>
      </c>
      <c r="AJ696" s="68">
        <v>0</v>
      </c>
      <c r="AK696" s="68">
        <v>337.37046828196003</v>
      </c>
      <c r="AL696" s="68">
        <v>999.36380726221364</v>
      </c>
      <c r="AM696" s="68">
        <v>0</v>
      </c>
      <c r="AN696" s="68">
        <v>51.414731282520556</v>
      </c>
      <c r="AO696" s="68">
        <v>0</v>
      </c>
      <c r="AP696" s="68">
        <v>0</v>
      </c>
      <c r="AQ696" s="68">
        <v>0</v>
      </c>
      <c r="AR696" s="68">
        <v>0</v>
      </c>
      <c r="AS696" s="68">
        <v>2.5086564341860585E-10</v>
      </c>
      <c r="AT696" s="68">
        <v>0</v>
      </c>
      <c r="AU696" s="68">
        <v>0</v>
      </c>
      <c r="AV696" s="68">
        <v>44.78776272602353</v>
      </c>
      <c r="AW696" s="68">
        <v>-17.93710677652383</v>
      </c>
      <c r="AX696" s="68">
        <v>0</v>
      </c>
      <c r="AY696" s="68">
        <v>-1150.0246835531348</v>
      </c>
      <c r="AZ696" s="68">
        <v>0</v>
      </c>
      <c r="BA696" s="68">
        <v>-972.99792824054748</v>
      </c>
      <c r="BB696" s="68">
        <v>2532.1012729034037</v>
      </c>
      <c r="BC696" s="68">
        <v>0</v>
      </c>
      <c r="BD696" s="68">
        <v>333.29551872061268</v>
      </c>
      <c r="BE696" s="68">
        <v>23.106749379508887</v>
      </c>
      <c r="BF696" s="68">
        <v>539.58571707032672</v>
      </c>
      <c r="BG696" s="68">
        <v>937.35333877495452</v>
      </c>
      <c r="BH696" s="68">
        <v>0</v>
      </c>
      <c r="BI696" s="68">
        <v>0</v>
      </c>
      <c r="BJ696" s="68">
        <v>0</v>
      </c>
      <c r="BK696" s="68">
        <v>0</v>
      </c>
      <c r="BL696" s="68">
        <v>0</v>
      </c>
      <c r="BM696" s="68"/>
      <c r="BN696" s="68"/>
      <c r="BO696" s="68"/>
      <c r="BP696" s="68"/>
      <c r="BQ696" s="68"/>
      <c r="BR696" s="68">
        <v>2066.8923360000022</v>
      </c>
      <c r="BS696" s="68"/>
      <c r="BT696" s="68"/>
      <c r="BU696" s="68">
        <v>2.508656434186058E-13</v>
      </c>
      <c r="BV696" s="68">
        <v>27387.380144948755</v>
      </c>
      <c r="BW696" s="68"/>
      <c r="BX696" s="68"/>
      <c r="BY696" s="68"/>
      <c r="BZ696" s="68"/>
      <c r="CA696" s="68"/>
      <c r="CB696" s="68"/>
      <c r="CC696" s="68"/>
      <c r="CD696" s="68"/>
      <c r="CE696" s="68"/>
      <c r="CF696" s="68"/>
      <c r="CG696" s="68"/>
      <c r="CH696" s="68"/>
      <c r="CI696" s="68">
        <v>32382.496000000003</v>
      </c>
      <c r="CJ696" s="68">
        <v>1789.8106048000082</v>
      </c>
      <c r="CK696" s="68"/>
      <c r="CL696" s="68"/>
      <c r="CM696" s="68">
        <v>0</v>
      </c>
      <c r="CN696" s="68">
        <v>2.508656434186058E-13</v>
      </c>
      <c r="CO696" s="68">
        <v>109.46663999999934</v>
      </c>
      <c r="CP696" s="68">
        <v>1793.3608800000015</v>
      </c>
      <c r="CQ696" s="68">
        <v>31</v>
      </c>
      <c r="CR696" s="68">
        <v>1467.9072298430801</v>
      </c>
      <c r="CS696" s="68">
        <v>0</v>
      </c>
      <c r="CT696" s="68">
        <v>0</v>
      </c>
      <c r="CU696" s="68">
        <v>0</v>
      </c>
      <c r="CV696" s="68">
        <v>0</v>
      </c>
      <c r="CW696" s="68">
        <v>0</v>
      </c>
      <c r="CX696" s="68">
        <v>0</v>
      </c>
      <c r="CY696" s="68">
        <v>0</v>
      </c>
      <c r="CZ696" s="68">
        <v>0</v>
      </c>
      <c r="DA696" s="68">
        <v>0</v>
      </c>
      <c r="DB696" s="68">
        <v>0</v>
      </c>
      <c r="DC696" s="68">
        <v>489.01881791423511</v>
      </c>
      <c r="DD696" s="68">
        <v>10.325865565653316</v>
      </c>
      <c r="DE696" s="68">
        <v>0.44218588484423194</v>
      </c>
      <c r="DF696" s="68">
        <v>6.3781612653313573</v>
      </c>
      <c r="DG696" s="68">
        <v>17.937807205605736</v>
      </c>
      <c r="DH696" s="68">
        <v>0</v>
      </c>
      <c r="DI696" s="68">
        <v>-34.030072073240163</v>
      </c>
      <c r="DJ696" s="68">
        <v>1120.4755077565924</v>
      </c>
      <c r="DK696" s="68">
        <v>0</v>
      </c>
      <c r="DL696" s="68">
        <v>-0.15888295667854191</v>
      </c>
      <c r="DM696" s="68">
        <v>-115.35444273453777</v>
      </c>
      <c r="DN696" s="68">
        <v>0</v>
      </c>
      <c r="DO696" s="68">
        <v>-25.700134488400398</v>
      </c>
      <c r="DP696" s="68">
        <v>-1.4275834963151723</v>
      </c>
      <c r="DQ696" s="68">
        <v>0</v>
      </c>
      <c r="DR696" s="68">
        <v>0</v>
      </c>
      <c r="DS696" s="68">
        <v>0</v>
      </c>
      <c r="DT696" s="68"/>
      <c r="DU696" s="68"/>
      <c r="DV696" s="68">
        <v>0</v>
      </c>
      <c r="DW696" s="68">
        <v>0</v>
      </c>
      <c r="DX696" s="68">
        <v>0</v>
      </c>
      <c r="DY696" s="68">
        <v>-36.488880000000364</v>
      </c>
      <c r="DZ696" s="68">
        <v>1504.1527200000037</v>
      </c>
      <c r="EA696" s="68">
        <v>145.95552000000001</v>
      </c>
      <c r="EB696" s="68">
        <v>289.20816000000002</v>
      </c>
      <c r="EC696" s="68">
        <v>140</v>
      </c>
      <c r="ED696" s="68">
        <v>0</v>
      </c>
      <c r="EE696" s="68">
        <v>0</v>
      </c>
      <c r="EF696" s="68">
        <v>0</v>
      </c>
      <c r="EG696" s="68"/>
      <c r="EH696" s="68">
        <v>0</v>
      </c>
      <c r="EI696" s="68">
        <v>-83.419784299675399</v>
      </c>
      <c r="EJ696" s="68"/>
      <c r="EK696" s="68">
        <v>-83.419784299675399</v>
      </c>
      <c r="EL696" s="68"/>
      <c r="EM696" s="68">
        <v>0</v>
      </c>
      <c r="EN696" s="68">
        <v>0</v>
      </c>
      <c r="EO696" s="68">
        <v>0</v>
      </c>
      <c r="EP696" s="68">
        <v>0</v>
      </c>
    </row>
    <row r="697" spans="1:146">
      <c r="A697" s="68">
        <v>921</v>
      </c>
      <c r="B697" s="68" t="s">
        <v>452</v>
      </c>
      <c r="C697" s="68" t="s">
        <v>1973</v>
      </c>
      <c r="D697" s="68" t="s">
        <v>320</v>
      </c>
      <c r="E697" s="68" t="s">
        <v>210</v>
      </c>
      <c r="F697" s="68" t="s">
        <v>2429</v>
      </c>
      <c r="G697" s="68" t="s">
        <v>2429</v>
      </c>
      <c r="H697" s="68" t="s">
        <v>2429</v>
      </c>
      <c r="I697" s="68" t="s">
        <v>2432</v>
      </c>
      <c r="J697" s="68" t="s">
        <v>2430</v>
      </c>
      <c r="K697" s="2506">
        <v>44136</v>
      </c>
      <c r="L697" s="68">
        <v>0</v>
      </c>
      <c r="M697" s="68">
        <v>0</v>
      </c>
      <c r="N697" s="68">
        <v>129.49600000000001</v>
      </c>
      <c r="O697" s="68">
        <v>121.72624</v>
      </c>
      <c r="P697" s="68">
        <v>129.49600000000001</v>
      </c>
      <c r="Q697" s="68">
        <v>121.72624</v>
      </c>
      <c r="R697" s="68"/>
      <c r="S697" s="68">
        <v>35.56</v>
      </c>
      <c r="T697" s="68">
        <v>205.26</v>
      </c>
      <c r="U697" s="68"/>
      <c r="V697" s="68">
        <v>31185.226719999999</v>
      </c>
      <c r="W697" s="68">
        <v>31185.226719999999</v>
      </c>
      <c r="X697" s="68">
        <v>33008.530400000003</v>
      </c>
      <c r="Y697" s="68">
        <v>0</v>
      </c>
      <c r="Z697" s="68">
        <v>2317.054626115972</v>
      </c>
      <c r="AA697" s="68">
        <v>0</v>
      </c>
      <c r="AB697" s="68">
        <v>0</v>
      </c>
      <c r="AC697" s="68">
        <v>0</v>
      </c>
      <c r="AD697" s="68">
        <v>0</v>
      </c>
      <c r="AE697" s="68">
        <v>0</v>
      </c>
      <c r="AF697" s="68">
        <v>24486.072716248222</v>
      </c>
      <c r="AG697" s="68">
        <v>1289.2914271781749</v>
      </c>
      <c r="AH697" s="68">
        <v>0</v>
      </c>
      <c r="AI697" s="68">
        <v>5.6502617249279847</v>
      </c>
      <c r="AJ697" s="68">
        <v>0</v>
      </c>
      <c r="AK697" s="68">
        <v>323.27092701592892</v>
      </c>
      <c r="AL697" s="68">
        <v>957.59793690602328</v>
      </c>
      <c r="AM697" s="68">
        <v>0</v>
      </c>
      <c r="AN697" s="68">
        <v>49.2659832634914</v>
      </c>
      <c r="AO697" s="68">
        <v>0</v>
      </c>
      <c r="AP697" s="68">
        <v>0</v>
      </c>
      <c r="AQ697" s="68">
        <v>0</v>
      </c>
      <c r="AR697" s="68">
        <v>0</v>
      </c>
      <c r="AS697" s="68">
        <v>2.4038135144834974E-10</v>
      </c>
      <c r="AT697" s="68">
        <v>0</v>
      </c>
      <c r="AU697" s="68">
        <v>0</v>
      </c>
      <c r="AV697" s="68">
        <v>42.915972014807487</v>
      </c>
      <c r="AW697" s="68">
        <v>-17.187470987485423</v>
      </c>
      <c r="AX697" s="68">
        <v>0</v>
      </c>
      <c r="AY697" s="68">
        <v>-1101.9623247898296</v>
      </c>
      <c r="AZ697" s="68">
        <v>0</v>
      </c>
      <c r="BA697" s="68">
        <v>-932.33395278693797</v>
      </c>
      <c r="BB697" s="68">
        <v>2426.2785357537091</v>
      </c>
      <c r="BC697" s="68">
        <v>0</v>
      </c>
      <c r="BD697" s="68">
        <v>319.36627961466627</v>
      </c>
      <c r="BE697" s="68">
        <v>22.141061516966221</v>
      </c>
      <c r="BF697" s="68">
        <v>517.03510342848392</v>
      </c>
      <c r="BG697" s="68">
        <v>898.1790383442958</v>
      </c>
      <c r="BH697" s="68">
        <v>0</v>
      </c>
      <c r="BI697" s="68">
        <v>0</v>
      </c>
      <c r="BJ697" s="68">
        <v>0</v>
      </c>
      <c r="BK697" s="68">
        <v>0</v>
      </c>
      <c r="BL697" s="68">
        <v>0</v>
      </c>
      <c r="BM697" s="68"/>
      <c r="BN697" s="68"/>
      <c r="BO697" s="68"/>
      <c r="BP697" s="68"/>
      <c r="BQ697" s="68"/>
      <c r="BR697" s="68">
        <v>1980.5118240000013</v>
      </c>
      <c r="BS697" s="68"/>
      <c r="BT697" s="68"/>
      <c r="BU697" s="68">
        <v>2.4038135144834974E-13</v>
      </c>
      <c r="BV697" s="68">
        <v>26242.794199152635</v>
      </c>
      <c r="BW697" s="68"/>
      <c r="BX697" s="68"/>
      <c r="BY697" s="68"/>
      <c r="BZ697" s="68"/>
      <c r="CA697" s="68"/>
      <c r="CB697" s="68"/>
      <c r="CC697" s="68"/>
      <c r="CD697" s="68"/>
      <c r="CE697" s="68"/>
      <c r="CF697" s="68"/>
      <c r="CG697" s="68"/>
      <c r="CH697" s="68"/>
      <c r="CI697" s="68">
        <v>31028.977000000003</v>
      </c>
      <c r="CJ697" s="68">
        <v>1714.8338832000045</v>
      </c>
      <c r="CK697" s="68"/>
      <c r="CL697" s="68"/>
      <c r="CM697" s="68">
        <v>0</v>
      </c>
      <c r="CN697" s="68">
        <v>2.4038135144834974E-13</v>
      </c>
      <c r="CO697" s="68">
        <v>104.89175999999938</v>
      </c>
      <c r="CP697" s="68">
        <v>1718.4119200000014</v>
      </c>
      <c r="CQ697" s="68">
        <v>30</v>
      </c>
      <c r="CR697" s="68">
        <v>1406.5597779831951</v>
      </c>
      <c r="CS697" s="68">
        <v>0</v>
      </c>
      <c r="CT697" s="68">
        <v>0</v>
      </c>
      <c r="CU697" s="68">
        <v>0</v>
      </c>
      <c r="CV697" s="68">
        <v>0</v>
      </c>
      <c r="CW697" s="68">
        <v>0</v>
      </c>
      <c r="CX697" s="68">
        <v>0</v>
      </c>
      <c r="CY697" s="68">
        <v>0</v>
      </c>
      <c r="CZ697" s="68">
        <v>0</v>
      </c>
      <c r="DA697" s="68">
        <v>0</v>
      </c>
      <c r="DB697" s="68">
        <v>0</v>
      </c>
      <c r="DC697" s="68">
        <v>468.58151930253371</v>
      </c>
      <c r="DD697" s="68">
        <v>9.8943222584047135</v>
      </c>
      <c r="DE697" s="68">
        <v>0.42370584964029945</v>
      </c>
      <c r="DF697" s="68">
        <v>6.111602225887566</v>
      </c>
      <c r="DG697" s="68">
        <v>17.188142143913979</v>
      </c>
      <c r="DH697" s="68">
        <v>0</v>
      </c>
      <c r="DI697" s="68">
        <v>-32.607871701268998</v>
      </c>
      <c r="DJ697" s="68">
        <v>1073.6480816939538</v>
      </c>
      <c r="DK697" s="68">
        <v>0</v>
      </c>
      <c r="DL697" s="68">
        <v>-0.15224284731874516</v>
      </c>
      <c r="DM697" s="68">
        <v>-110.5334969836008</v>
      </c>
      <c r="DN697" s="68">
        <v>0</v>
      </c>
      <c r="DO697" s="68">
        <v>-24.62606268654088</v>
      </c>
      <c r="DP697" s="68">
        <v>-1.3679212724118699</v>
      </c>
      <c r="DQ697" s="68">
        <v>0</v>
      </c>
      <c r="DR697" s="68">
        <v>0</v>
      </c>
      <c r="DS697" s="68">
        <v>0</v>
      </c>
      <c r="DT697" s="68"/>
      <c r="DU697" s="68"/>
      <c r="DV697" s="68">
        <v>0</v>
      </c>
      <c r="DW697" s="68">
        <v>0</v>
      </c>
      <c r="DX697" s="68">
        <v>0</v>
      </c>
      <c r="DY697" s="68">
        <v>-34.963920000000485</v>
      </c>
      <c r="DZ697" s="68">
        <v>1441.2904800000022</v>
      </c>
      <c r="EA697" s="68">
        <v>139.85568000000001</v>
      </c>
      <c r="EB697" s="68">
        <v>277.12144000000006</v>
      </c>
      <c r="EC697" s="68">
        <v>140</v>
      </c>
      <c r="ED697" s="68">
        <v>0</v>
      </c>
      <c r="EE697" s="68">
        <v>0</v>
      </c>
      <c r="EF697" s="68">
        <v>0</v>
      </c>
      <c r="EG697" s="68"/>
      <c r="EH697" s="68">
        <v>0</v>
      </c>
      <c r="EI697" s="68">
        <v>-83.419784299675399</v>
      </c>
      <c r="EJ697" s="68"/>
      <c r="EK697" s="68">
        <v>-83.419784299675399</v>
      </c>
      <c r="EL697" s="68"/>
      <c r="EM697" s="68">
        <v>0</v>
      </c>
      <c r="EN697" s="68">
        <v>0</v>
      </c>
      <c r="EO697" s="68">
        <v>0</v>
      </c>
      <c r="EP697" s="68">
        <v>0</v>
      </c>
    </row>
    <row r="698" spans="1:146">
      <c r="A698" s="68">
        <v>1016</v>
      </c>
      <c r="B698" s="68" t="s">
        <v>452</v>
      </c>
      <c r="C698" s="68" t="s">
        <v>1973</v>
      </c>
      <c r="D698" s="68" t="s">
        <v>320</v>
      </c>
      <c r="E698" s="68" t="s">
        <v>210</v>
      </c>
      <c r="F698" s="68" t="s">
        <v>2429</v>
      </c>
      <c r="G698" s="68" t="s">
        <v>2429</v>
      </c>
      <c r="H698" s="68" t="s">
        <v>2429</v>
      </c>
      <c r="I698" s="68" t="s">
        <v>2432</v>
      </c>
      <c r="J698" s="68" t="s">
        <v>2430</v>
      </c>
      <c r="K698" s="2506">
        <v>44166</v>
      </c>
      <c r="L698" s="68">
        <v>0</v>
      </c>
      <c r="M698" s="68">
        <v>0</v>
      </c>
      <c r="N698" s="68">
        <v>120.498</v>
      </c>
      <c r="O698" s="68">
        <v>113.26812</v>
      </c>
      <c r="P698" s="68">
        <v>120.498</v>
      </c>
      <c r="Q698" s="68">
        <v>113.26812</v>
      </c>
      <c r="R698" s="68"/>
      <c r="S698" s="68">
        <v>35.56</v>
      </c>
      <c r="T698" s="68">
        <v>205.26</v>
      </c>
      <c r="U698" s="68"/>
      <c r="V698" s="68">
        <v>29018.32836</v>
      </c>
      <c r="W698" s="68">
        <v>29018.32836</v>
      </c>
      <c r="X698" s="68">
        <v>30714.940200000001</v>
      </c>
      <c r="Y698" s="68">
        <v>0</v>
      </c>
      <c r="Z698" s="68">
        <v>2156.0546143334345</v>
      </c>
      <c r="AA698" s="68">
        <v>0</v>
      </c>
      <c r="AB698" s="68">
        <v>0</v>
      </c>
      <c r="AC698" s="68">
        <v>0</v>
      </c>
      <c r="AD698" s="68">
        <v>0</v>
      </c>
      <c r="AE698" s="68">
        <v>0</v>
      </c>
      <c r="AF698" s="68">
        <v>22784.663542985712</v>
      </c>
      <c r="AG698" s="68">
        <v>1199.7053066667365</v>
      </c>
      <c r="AH698" s="68">
        <v>0</v>
      </c>
      <c r="AI698" s="68">
        <v>5.2576545787543418</v>
      </c>
      <c r="AJ698" s="68">
        <v>0</v>
      </c>
      <c r="AK698" s="68">
        <v>300.80852044515194</v>
      </c>
      <c r="AL698" s="68">
        <v>891.05946285060543</v>
      </c>
      <c r="AM698" s="68">
        <v>0</v>
      </c>
      <c r="AN698" s="68">
        <v>45.842747662353943</v>
      </c>
      <c r="AO698" s="68">
        <v>0</v>
      </c>
      <c r="AP698" s="68">
        <v>0</v>
      </c>
      <c r="AQ698" s="68">
        <v>0</v>
      </c>
      <c r="AR698" s="68">
        <v>0</v>
      </c>
      <c r="AS698" s="68">
        <v>2.2367850811471588E-10</v>
      </c>
      <c r="AT698" s="68">
        <v>0</v>
      </c>
      <c r="AU698" s="68">
        <v>0</v>
      </c>
      <c r="AV698" s="68">
        <v>39.933965495770309</v>
      </c>
      <c r="AW698" s="68">
        <v>-15.993203489297107</v>
      </c>
      <c r="AX698" s="68">
        <v>0</v>
      </c>
      <c r="AY698" s="68">
        <v>-1025.3927241963063</v>
      </c>
      <c r="AZ698" s="68">
        <v>0</v>
      </c>
      <c r="BA698" s="68">
        <v>-867.55094090103512</v>
      </c>
      <c r="BB698" s="68">
        <v>2257.6891255424916</v>
      </c>
      <c r="BC698" s="68">
        <v>0</v>
      </c>
      <c r="BD698" s="68">
        <v>297.17518657725378</v>
      </c>
      <c r="BE698" s="68">
        <v>20.602594911591058</v>
      </c>
      <c r="BF698" s="68">
        <v>481.10903729015149</v>
      </c>
      <c r="BG698" s="68">
        <v>835.76927289191133</v>
      </c>
      <c r="BH698" s="68">
        <v>0</v>
      </c>
      <c r="BI698" s="68">
        <v>0</v>
      </c>
      <c r="BJ698" s="68">
        <v>0</v>
      </c>
      <c r="BK698" s="68">
        <v>0</v>
      </c>
      <c r="BL698" s="68">
        <v>0</v>
      </c>
      <c r="BM698" s="68"/>
      <c r="BN698" s="68"/>
      <c r="BO698" s="68"/>
      <c r="BP698" s="68"/>
      <c r="BQ698" s="68"/>
      <c r="BR698" s="68">
        <v>1842.8964120000023</v>
      </c>
      <c r="BS698" s="68"/>
      <c r="BT698" s="68"/>
      <c r="BU698" s="68">
        <v>2.2367850811471585E-13</v>
      </c>
      <c r="BV698" s="68">
        <v>24419.319634656618</v>
      </c>
      <c r="BW698" s="68"/>
      <c r="BX698" s="68"/>
      <c r="BY698" s="68"/>
      <c r="BZ698" s="68"/>
      <c r="CA698" s="68"/>
      <c r="CB698" s="68"/>
      <c r="CC698" s="68"/>
      <c r="CD698" s="68"/>
      <c r="CE698" s="68"/>
      <c r="CF698" s="68"/>
      <c r="CG698" s="68"/>
      <c r="CH698" s="68"/>
      <c r="CI698" s="68">
        <v>28872.522999999997</v>
      </c>
      <c r="CJ698" s="68">
        <v>1595.2643415999992</v>
      </c>
      <c r="CK698" s="68"/>
      <c r="CL698" s="68"/>
      <c r="CM698" s="68">
        <v>0</v>
      </c>
      <c r="CN698" s="68">
        <v>2.2367850811471585E-13</v>
      </c>
      <c r="CO698" s="68">
        <v>97.603379999999419</v>
      </c>
      <c r="CP698" s="68">
        <v>1599.0084600000014</v>
      </c>
      <c r="CQ698" s="68"/>
      <c r="CR698" s="68">
        <v>1308.8252928848742</v>
      </c>
      <c r="CS698" s="68">
        <v>0</v>
      </c>
      <c r="CT698" s="68">
        <v>0</v>
      </c>
      <c r="CU698" s="68">
        <v>0</v>
      </c>
      <c r="CV698" s="68">
        <v>0</v>
      </c>
      <c r="CW698" s="68">
        <v>0</v>
      </c>
      <c r="CX698" s="68">
        <v>0</v>
      </c>
      <c r="CY698" s="68">
        <v>0</v>
      </c>
      <c r="CZ698" s="68">
        <v>0</v>
      </c>
      <c r="DA698" s="68">
        <v>0</v>
      </c>
      <c r="DB698" s="68">
        <v>0</v>
      </c>
      <c r="DC698" s="68">
        <v>436.02223939671603</v>
      </c>
      <c r="DD698" s="68">
        <v>9.2068175348524619</v>
      </c>
      <c r="DE698" s="68">
        <v>0.39426474539720502</v>
      </c>
      <c r="DF698" s="68">
        <v>5.6869389403148034</v>
      </c>
      <c r="DG698" s="68">
        <v>15.993828010574475</v>
      </c>
      <c r="DH698" s="68">
        <v>0</v>
      </c>
      <c r="DI698" s="68">
        <v>-30.34212117949258</v>
      </c>
      <c r="DJ698" s="68">
        <v>999.04588981866664</v>
      </c>
      <c r="DK698" s="68">
        <v>0</v>
      </c>
      <c r="DL698" s="68">
        <v>-0.14166428782521567</v>
      </c>
      <c r="DM698" s="68">
        <v>-102.85310217713231</v>
      </c>
      <c r="DN698" s="68">
        <v>0</v>
      </c>
      <c r="DO698" s="68">
        <v>-22.914926342148199</v>
      </c>
      <c r="DP698" s="68">
        <v>-1.2728715750531663</v>
      </c>
      <c r="DQ698" s="68">
        <v>0</v>
      </c>
      <c r="DR698" s="68">
        <v>0</v>
      </c>
      <c r="DS698" s="68">
        <v>0</v>
      </c>
      <c r="DT698" s="68"/>
      <c r="DU698" s="68"/>
      <c r="DV698" s="68">
        <v>0</v>
      </c>
      <c r="DW698" s="68">
        <v>0</v>
      </c>
      <c r="DX698" s="68">
        <v>0</v>
      </c>
      <c r="DY698" s="68">
        <v>-32.53446000000136</v>
      </c>
      <c r="DZ698" s="68">
        <v>1341.1427400000009</v>
      </c>
      <c r="EA698" s="68">
        <v>130.13784000000001</v>
      </c>
      <c r="EB698" s="68">
        <v>257.86572000000001</v>
      </c>
      <c r="EC698" s="68">
        <v>140</v>
      </c>
      <c r="ED698" s="68">
        <v>0</v>
      </c>
      <c r="EE698" s="68">
        <v>0</v>
      </c>
      <c r="EF698" s="68">
        <v>0</v>
      </c>
      <c r="EG698" s="68"/>
      <c r="EH698" s="68">
        <v>0</v>
      </c>
      <c r="EI698" s="68">
        <v>-83.419784299675399</v>
      </c>
      <c r="EJ698" s="68"/>
      <c r="EK698" s="68">
        <v>-83.419784299675399</v>
      </c>
      <c r="EL698" s="68"/>
      <c r="EM698" s="68">
        <v>0</v>
      </c>
      <c r="EN698" s="68">
        <v>0</v>
      </c>
      <c r="EO698" s="68">
        <v>0</v>
      </c>
      <c r="EP698" s="68">
        <v>0</v>
      </c>
    </row>
    <row r="699" spans="1:146">
      <c r="A699" s="3022">
        <v>1113</v>
      </c>
      <c r="B699" s="3022" t="s">
        <v>2452</v>
      </c>
      <c r="C699" s="3022" t="s">
        <v>1973</v>
      </c>
      <c r="D699" s="3022" t="s">
        <v>320</v>
      </c>
      <c r="E699" s="3022" t="s">
        <v>210</v>
      </c>
      <c r="F699" s="3022" t="s">
        <v>2429</v>
      </c>
      <c r="G699" s="3022" t="s">
        <v>2429</v>
      </c>
      <c r="H699" s="3022" t="s">
        <v>2429</v>
      </c>
      <c r="I699" s="3022" t="s">
        <v>2432</v>
      </c>
      <c r="J699" s="3022" t="s">
        <v>2430</v>
      </c>
      <c r="K699" s="3023">
        <v>44197</v>
      </c>
      <c r="L699" s="3022">
        <v>0</v>
      </c>
      <c r="M699" s="3022">
        <v>0</v>
      </c>
      <c r="N699" s="3022">
        <v>120.498</v>
      </c>
      <c r="O699" s="3022">
        <v>113.26812</v>
      </c>
      <c r="P699" s="3022">
        <v>120.498</v>
      </c>
      <c r="Q699" s="3022">
        <v>113.26812</v>
      </c>
      <c r="R699" s="3022"/>
      <c r="S699" s="3022">
        <v>35.56</v>
      </c>
      <c r="T699" s="3022">
        <v>205.26</v>
      </c>
      <c r="U699" s="3022"/>
      <c r="V699" s="3022">
        <v>29018.32836</v>
      </c>
      <c r="W699" s="3022">
        <v>29018.32836</v>
      </c>
      <c r="X699" s="3022">
        <v>30714.940200000001</v>
      </c>
      <c r="Y699" s="3022">
        <v>0</v>
      </c>
      <c r="Z699" s="3022">
        <v>2156.0546143334345</v>
      </c>
      <c r="AA699" s="3022">
        <v>0</v>
      </c>
      <c r="AB699" s="3022">
        <v>0</v>
      </c>
      <c r="AC699" s="3022">
        <v>0</v>
      </c>
      <c r="AD699" s="3022">
        <v>0</v>
      </c>
      <c r="AE699" s="3022">
        <v>0</v>
      </c>
      <c r="AF699" s="3022">
        <v>22784.663542985712</v>
      </c>
      <c r="AG699" s="3022">
        <v>1199.7053066667365</v>
      </c>
      <c r="AH699" s="3022">
        <v>0</v>
      </c>
      <c r="AI699" s="3022">
        <v>5.2576545787543418</v>
      </c>
      <c r="AJ699" s="3022">
        <v>0</v>
      </c>
      <c r="AK699" s="3022">
        <v>300.80852044515194</v>
      </c>
      <c r="AL699" s="3022">
        <v>891.05946285060543</v>
      </c>
      <c r="AM699" s="3022">
        <v>0</v>
      </c>
      <c r="AN699" s="3022">
        <v>45.842747662353943</v>
      </c>
      <c r="AO699" s="3022">
        <v>0</v>
      </c>
      <c r="AP699" s="3022">
        <v>0</v>
      </c>
      <c r="AQ699" s="3022">
        <v>0</v>
      </c>
      <c r="AR699" s="3022">
        <v>0</v>
      </c>
      <c r="AS699" s="3022">
        <v>2.2367850811471588E-10</v>
      </c>
      <c r="AT699" s="3022">
        <v>0</v>
      </c>
      <c r="AU699" s="3022">
        <v>0</v>
      </c>
      <c r="AV699" s="3022">
        <v>39.933965495770309</v>
      </c>
      <c r="AW699" s="3022">
        <v>-15.993203489297107</v>
      </c>
      <c r="AX699" s="3022">
        <v>0</v>
      </c>
      <c r="AY699" s="3022">
        <v>-1025.3927241963063</v>
      </c>
      <c r="AZ699" s="3022">
        <v>0</v>
      </c>
      <c r="BA699" s="3022">
        <v>-867.55094090103512</v>
      </c>
      <c r="BB699" s="3022">
        <v>2257.6891255424916</v>
      </c>
      <c r="BC699" s="3022">
        <v>0</v>
      </c>
      <c r="BD699" s="3022">
        <v>297.17518657725378</v>
      </c>
      <c r="BE699" s="3022">
        <v>20.602594911591058</v>
      </c>
      <c r="BF699" s="3022">
        <v>481.10903729015149</v>
      </c>
      <c r="BG699" s="3022">
        <v>835.76927289191133</v>
      </c>
      <c r="BH699" s="3022">
        <v>0</v>
      </c>
      <c r="BI699" s="3022">
        <v>0</v>
      </c>
      <c r="BJ699" s="3022">
        <v>0</v>
      </c>
      <c r="BK699" s="3022">
        <v>0</v>
      </c>
      <c r="BL699" s="3022">
        <v>0</v>
      </c>
      <c r="BM699" s="3022"/>
      <c r="BN699" s="3022"/>
      <c r="BO699" s="3022"/>
      <c r="BP699" s="3022"/>
      <c r="BQ699" s="3022"/>
      <c r="BR699" s="3022">
        <v>1842.8964120000023</v>
      </c>
      <c r="BS699" s="3022"/>
      <c r="BT699" s="3022"/>
      <c r="BU699" s="3022">
        <v>2.2367850811471585E-13</v>
      </c>
      <c r="BV699" s="3022">
        <v>24419.319634656618</v>
      </c>
      <c r="BW699" s="3022"/>
      <c r="BX699" s="3022"/>
      <c r="BY699" s="3022"/>
      <c r="BZ699" s="3022"/>
      <c r="CA699" s="3022"/>
      <c r="CB699" s="3022"/>
      <c r="CC699" s="3022"/>
      <c r="CD699" s="3022"/>
      <c r="CE699" s="3022"/>
      <c r="CF699" s="3022"/>
      <c r="CG699" s="3022"/>
      <c r="CH699" s="3022"/>
      <c r="CI699" s="3022">
        <v>28872.522999999997</v>
      </c>
      <c r="CJ699" s="3022">
        <v>1595.2643415999992</v>
      </c>
      <c r="CK699" s="3022"/>
      <c r="CL699" s="3022"/>
      <c r="CM699" s="3022">
        <v>0</v>
      </c>
      <c r="CN699" s="3022">
        <v>2.2367850811471585E-13</v>
      </c>
      <c r="CO699" s="3022">
        <v>97.603379999999419</v>
      </c>
      <c r="CP699" s="3022">
        <v>1599.0084600000014</v>
      </c>
      <c r="CQ699" s="3022">
        <v>31</v>
      </c>
      <c r="CR699" s="3022">
        <v>1308.8252928848742</v>
      </c>
      <c r="CS699" s="3022">
        <v>0</v>
      </c>
      <c r="CT699" s="3022">
        <v>0</v>
      </c>
      <c r="CU699" s="3022">
        <v>0</v>
      </c>
      <c r="CV699" s="3022">
        <v>0</v>
      </c>
      <c r="CW699" s="3022">
        <v>0</v>
      </c>
      <c r="CX699" s="3022">
        <v>0</v>
      </c>
      <c r="CY699" s="3022">
        <v>0</v>
      </c>
      <c r="CZ699" s="3022">
        <v>0</v>
      </c>
      <c r="DA699" s="3022">
        <v>0</v>
      </c>
      <c r="DB699" s="3022">
        <v>0</v>
      </c>
      <c r="DC699" s="3022">
        <v>436.02223939671603</v>
      </c>
      <c r="DD699" s="3022">
        <v>9.2068175348524619</v>
      </c>
      <c r="DE699" s="3022">
        <v>0.39426474539720502</v>
      </c>
      <c r="DF699" s="3022">
        <v>5.6869389403148034</v>
      </c>
      <c r="DG699" s="3022">
        <v>15.993828010574475</v>
      </c>
      <c r="DH699" s="3022">
        <v>0</v>
      </c>
      <c r="DI699" s="3022">
        <v>-30.34212117949258</v>
      </c>
      <c r="DJ699" s="3022">
        <v>999.04588981866664</v>
      </c>
      <c r="DK699" s="3022">
        <v>0</v>
      </c>
      <c r="DL699" s="3022">
        <v>-0.14166428782521567</v>
      </c>
      <c r="DM699" s="3022">
        <v>-102.85310217713231</v>
      </c>
      <c r="DN699" s="3022">
        <v>0</v>
      </c>
      <c r="DO699" s="3022">
        <v>-22.914926342148199</v>
      </c>
      <c r="DP699" s="3022">
        <v>-1.2728715750531663</v>
      </c>
      <c r="DQ699" s="3022">
        <v>0</v>
      </c>
      <c r="DR699" s="3022">
        <v>0</v>
      </c>
      <c r="DS699" s="3022">
        <v>0</v>
      </c>
      <c r="DT699" s="3022"/>
      <c r="DU699" s="3022"/>
      <c r="DV699" s="3022">
        <v>0</v>
      </c>
      <c r="DW699" s="3022">
        <v>0</v>
      </c>
      <c r="DX699" s="3022">
        <v>0</v>
      </c>
      <c r="DY699" s="3022">
        <v>-32.53446000000136</v>
      </c>
      <c r="DZ699" s="3022">
        <v>1341.1427400000009</v>
      </c>
      <c r="EA699" s="3022">
        <v>130.13784000000001</v>
      </c>
      <c r="EB699" s="3022">
        <v>257.86572000000001</v>
      </c>
      <c r="EC699" s="3022">
        <v>140</v>
      </c>
      <c r="ED699" s="3022">
        <v>0</v>
      </c>
      <c r="EE699" s="3022">
        <v>0</v>
      </c>
      <c r="EF699" s="3022">
        <v>0</v>
      </c>
      <c r="EG699" s="3022"/>
      <c r="EH699" s="3022">
        <v>0</v>
      </c>
      <c r="EI699" s="3022">
        <v>-83.419784299675399</v>
      </c>
      <c r="EJ699" s="3022"/>
      <c r="EK699" s="3022">
        <v>-83.419784299675399</v>
      </c>
      <c r="EL699" s="3022"/>
      <c r="EM699" s="3022">
        <v>0</v>
      </c>
      <c r="EN699" s="3022">
        <v>0</v>
      </c>
      <c r="EO699" s="3022">
        <v>0</v>
      </c>
      <c r="EP699" s="3022">
        <v>0</v>
      </c>
    </row>
    <row r="700" spans="1:146">
      <c r="A700" s="68">
        <v>55</v>
      </c>
      <c r="B700" s="68" t="s">
        <v>452</v>
      </c>
      <c r="C700" s="68" t="s">
        <v>1973</v>
      </c>
      <c r="D700" s="68" t="s">
        <v>320</v>
      </c>
      <c r="E700" s="68" t="s">
        <v>210</v>
      </c>
      <c r="F700" s="68" t="s">
        <v>2429</v>
      </c>
      <c r="G700" s="68" t="s">
        <v>2429</v>
      </c>
      <c r="H700" s="68" t="s">
        <v>2429</v>
      </c>
      <c r="I700" s="68" t="s">
        <v>2429</v>
      </c>
      <c r="J700" s="68" t="s">
        <v>2430</v>
      </c>
      <c r="K700" s="2506">
        <v>43862</v>
      </c>
      <c r="L700" s="68">
        <v>402</v>
      </c>
      <c r="M700" s="68">
        <v>377.88</v>
      </c>
      <c r="N700" s="68">
        <v>0</v>
      </c>
      <c r="O700" s="68">
        <v>0</v>
      </c>
      <c r="P700" s="68">
        <v>0</v>
      </c>
      <c r="Q700" s="68">
        <v>0</v>
      </c>
      <c r="R700" s="68">
        <v>13.09</v>
      </c>
      <c r="S700" s="68"/>
      <c r="T700" s="68"/>
      <c r="U700" s="68">
        <v>5262.18</v>
      </c>
      <c r="V700" s="68"/>
      <c r="W700" s="68">
        <v>5262.18</v>
      </c>
      <c r="X700" s="68">
        <v>5414.9400000000005</v>
      </c>
      <c r="Y700" s="68">
        <v>0</v>
      </c>
      <c r="Z700" s="68">
        <v>0</v>
      </c>
      <c r="AA700" s="68">
        <v>0</v>
      </c>
      <c r="AB700" s="68">
        <v>0</v>
      </c>
      <c r="AC700" s="68">
        <v>35.333103085017079</v>
      </c>
      <c r="AD700" s="68">
        <v>633.65708387381039</v>
      </c>
      <c r="AE700" s="68">
        <v>3157.3070017008613</v>
      </c>
      <c r="AF700" s="68"/>
      <c r="AG700" s="68"/>
      <c r="AH700" s="68"/>
      <c r="AI700" s="68">
        <v>0</v>
      </c>
      <c r="AJ700" s="68">
        <v>0</v>
      </c>
      <c r="AK700" s="68">
        <v>0</v>
      </c>
      <c r="AL700" s="68">
        <v>0</v>
      </c>
      <c r="AM700" s="68">
        <v>0</v>
      </c>
      <c r="AN700" s="68">
        <v>0</v>
      </c>
      <c r="AO700" s="68">
        <v>413.67025497740082</v>
      </c>
      <c r="AP700" s="68">
        <v>1022.4320793937247</v>
      </c>
      <c r="AQ700" s="68">
        <v>0</v>
      </c>
      <c r="AR700" s="68">
        <v>0</v>
      </c>
      <c r="AS700" s="68"/>
      <c r="AT700" s="68"/>
      <c r="AU700" s="68">
        <v>0</v>
      </c>
      <c r="AV700" s="68">
        <v>0</v>
      </c>
      <c r="AW700" s="68">
        <v>0</v>
      </c>
      <c r="AX700" s="68"/>
      <c r="AY700" s="68"/>
      <c r="AZ700" s="68">
        <v>0</v>
      </c>
      <c r="BA700" s="68"/>
      <c r="BB700" s="68">
        <v>0</v>
      </c>
      <c r="BC700" s="68">
        <v>145.17178653627874</v>
      </c>
      <c r="BD700" s="68">
        <v>0</v>
      </c>
      <c r="BE700" s="68">
        <v>0</v>
      </c>
      <c r="BF700" s="68"/>
      <c r="BG700" s="68">
        <v>0</v>
      </c>
      <c r="BH700" s="68">
        <v>0</v>
      </c>
      <c r="BI700" s="68">
        <v>520.91</v>
      </c>
      <c r="BJ700" s="68">
        <v>2399.46</v>
      </c>
      <c r="BK700" s="68">
        <v>0</v>
      </c>
      <c r="BL700" s="68">
        <v>3</v>
      </c>
      <c r="BM700" s="68"/>
      <c r="BN700" s="68"/>
      <c r="BO700" s="68"/>
      <c r="BP700" s="68"/>
      <c r="BQ700" s="68"/>
      <c r="BR700" s="68">
        <v>324.89640000000009</v>
      </c>
      <c r="BS700" s="68"/>
      <c r="BT700" s="68"/>
      <c r="BU700" s="68"/>
      <c r="BV700" s="68">
        <v>0</v>
      </c>
      <c r="BW700" s="68"/>
      <c r="BX700" s="68"/>
      <c r="BY700" s="68"/>
      <c r="BZ700" s="68"/>
      <c r="CA700" s="68"/>
      <c r="CB700" s="68"/>
      <c r="CC700" s="68"/>
      <c r="CD700" s="68"/>
      <c r="CE700" s="68"/>
      <c r="CF700" s="68"/>
      <c r="CG700" s="68"/>
      <c r="CH700" s="68"/>
      <c r="CI700" s="68">
        <v>5090.0436</v>
      </c>
      <c r="CJ700" s="68">
        <v>143.5643999999993</v>
      </c>
      <c r="CK700" s="68"/>
      <c r="CL700" s="68"/>
      <c r="CM700" s="68"/>
      <c r="CN700" s="68"/>
      <c r="CO700" s="68">
        <v>152.7600000000003</v>
      </c>
      <c r="CP700" s="68">
        <v>0</v>
      </c>
      <c r="CQ700" s="68">
        <v>29</v>
      </c>
      <c r="CR700" s="68">
        <v>6.6371801470909304</v>
      </c>
      <c r="CS700" s="68">
        <v>-7.3896444519050419E-13</v>
      </c>
      <c r="CT700" s="68">
        <v>3.3800446922882657</v>
      </c>
      <c r="CU700" s="68">
        <v>0</v>
      </c>
      <c r="CV700" s="68">
        <v>0</v>
      </c>
      <c r="CW700" s="68"/>
      <c r="CX700" s="68"/>
      <c r="CY700" s="68"/>
      <c r="CZ700" s="68">
        <v>3.257135454804029</v>
      </c>
      <c r="DA700" s="68">
        <v>0</v>
      </c>
      <c r="DB700" s="68">
        <v>0</v>
      </c>
      <c r="DC700" s="68"/>
      <c r="DD700" s="68"/>
      <c r="DE700" s="68">
        <v>0</v>
      </c>
      <c r="DF700" s="68">
        <v>0</v>
      </c>
      <c r="DG700" s="68">
        <v>0</v>
      </c>
      <c r="DH700" s="68">
        <v>0</v>
      </c>
      <c r="DI700" s="68">
        <v>0</v>
      </c>
      <c r="DJ700" s="68"/>
      <c r="DK700" s="68">
        <v>0</v>
      </c>
      <c r="DL700" s="68">
        <v>0</v>
      </c>
      <c r="DM700" s="68"/>
      <c r="DN700" s="68">
        <v>0</v>
      </c>
      <c r="DO700" s="68">
        <v>0</v>
      </c>
      <c r="DP700" s="68">
        <v>0</v>
      </c>
      <c r="DQ700" s="68">
        <v>0</v>
      </c>
      <c r="DR700" s="68">
        <v>0</v>
      </c>
      <c r="DS700" s="68">
        <v>0</v>
      </c>
      <c r="DT700" s="68"/>
      <c r="DU700" s="68">
        <v>3157.3070017008613</v>
      </c>
      <c r="DV700" s="68"/>
      <c r="DW700" s="68">
        <v>0</v>
      </c>
      <c r="DX700" s="68">
        <v>0</v>
      </c>
      <c r="DY700" s="68">
        <v>8.0400000000002194</v>
      </c>
      <c r="DZ700" s="68"/>
      <c r="EA700" s="68">
        <v>144.72</v>
      </c>
      <c r="EB700" s="68"/>
      <c r="EC700" s="68">
        <v>140</v>
      </c>
      <c r="ED700" s="68"/>
      <c r="EE700" s="68"/>
      <c r="EF700" s="68"/>
      <c r="EG700" s="68"/>
      <c r="EH700" s="68">
        <v>0</v>
      </c>
      <c r="EI700" s="68">
        <v>-83.419784299675399</v>
      </c>
      <c r="EJ700" s="68"/>
      <c r="EK700" s="68">
        <v>-83.419784299675399</v>
      </c>
      <c r="EL700" s="68"/>
      <c r="EM700" s="68">
        <v>0</v>
      </c>
      <c r="EN700" s="68">
        <v>0</v>
      </c>
      <c r="EO700" s="68">
        <v>0</v>
      </c>
      <c r="EP700" s="68">
        <v>0</v>
      </c>
    </row>
    <row r="701" spans="1:146">
      <c r="A701" s="68">
        <v>142</v>
      </c>
      <c r="B701" s="68" t="s">
        <v>452</v>
      </c>
      <c r="C701" s="68" t="s">
        <v>1973</v>
      </c>
      <c r="D701" s="68" t="s">
        <v>320</v>
      </c>
      <c r="E701" s="68" t="s">
        <v>210</v>
      </c>
      <c r="F701" s="68" t="s">
        <v>2429</v>
      </c>
      <c r="G701" s="68" t="s">
        <v>2429</v>
      </c>
      <c r="H701" s="68" t="s">
        <v>2429</v>
      </c>
      <c r="I701" s="68" t="s">
        <v>2429</v>
      </c>
      <c r="J701" s="68" t="s">
        <v>2430</v>
      </c>
      <c r="K701" s="2506">
        <v>43891</v>
      </c>
      <c r="L701" s="68">
        <v>388</v>
      </c>
      <c r="M701" s="68">
        <v>364.72</v>
      </c>
      <c r="N701" s="68">
        <v>0</v>
      </c>
      <c r="O701" s="68">
        <v>0</v>
      </c>
      <c r="P701" s="68">
        <v>0</v>
      </c>
      <c r="Q701" s="68">
        <v>0</v>
      </c>
      <c r="R701" s="68">
        <v>13.09</v>
      </c>
      <c r="S701" s="68"/>
      <c r="T701" s="68"/>
      <c r="U701" s="68">
        <v>5078.92</v>
      </c>
      <c r="V701" s="68"/>
      <c r="W701" s="68">
        <v>5078.92</v>
      </c>
      <c r="X701" s="68">
        <v>5226.3600000000006</v>
      </c>
      <c r="Y701" s="68">
        <v>0</v>
      </c>
      <c r="Z701" s="68">
        <v>0</v>
      </c>
      <c r="AA701" s="68">
        <v>0</v>
      </c>
      <c r="AB701" s="68">
        <v>0</v>
      </c>
      <c r="AC701" s="68">
        <v>34.102597007429424</v>
      </c>
      <c r="AD701" s="68">
        <v>611.58942423641395</v>
      </c>
      <c r="AE701" s="68">
        <v>3047.351036467498</v>
      </c>
      <c r="AF701" s="68"/>
      <c r="AG701" s="68"/>
      <c r="AH701" s="68"/>
      <c r="AI701" s="68">
        <v>0</v>
      </c>
      <c r="AJ701" s="68">
        <v>0</v>
      </c>
      <c r="AK701" s="68">
        <v>0</v>
      </c>
      <c r="AL701" s="68">
        <v>0</v>
      </c>
      <c r="AM701" s="68">
        <v>0</v>
      </c>
      <c r="AN701" s="68">
        <v>0</v>
      </c>
      <c r="AO701" s="68">
        <v>399.26382818714308</v>
      </c>
      <c r="AP701" s="68">
        <v>986.82499205165482</v>
      </c>
      <c r="AQ701" s="68">
        <v>0</v>
      </c>
      <c r="AR701" s="68">
        <v>0</v>
      </c>
      <c r="AS701" s="68"/>
      <c r="AT701" s="68"/>
      <c r="AU701" s="68">
        <v>0</v>
      </c>
      <c r="AV701" s="68">
        <v>0</v>
      </c>
      <c r="AW701" s="68">
        <v>0</v>
      </c>
      <c r="AX701" s="68"/>
      <c r="AY701" s="68"/>
      <c r="AZ701" s="68">
        <v>0</v>
      </c>
      <c r="BA701" s="68"/>
      <c r="BB701" s="68">
        <v>0</v>
      </c>
      <c r="BC701" s="68">
        <v>140.11605267680636</v>
      </c>
      <c r="BD701" s="68">
        <v>0</v>
      </c>
      <c r="BE701" s="68">
        <v>0</v>
      </c>
      <c r="BF701" s="68"/>
      <c r="BG701" s="68">
        <v>0</v>
      </c>
      <c r="BH701" s="68">
        <v>0</v>
      </c>
      <c r="BI701" s="68">
        <v>401.32</v>
      </c>
      <c r="BJ701" s="68">
        <v>1848.56</v>
      </c>
      <c r="BK701" s="68">
        <v>0</v>
      </c>
      <c r="BL701" s="68">
        <v>3</v>
      </c>
      <c r="BM701" s="68"/>
      <c r="BN701" s="68"/>
      <c r="BO701" s="68"/>
      <c r="BP701" s="68"/>
      <c r="BQ701" s="68"/>
      <c r="BR701" s="68">
        <v>313.58159999999964</v>
      </c>
      <c r="BS701" s="68"/>
      <c r="BT701" s="68"/>
      <c r="BU701" s="68"/>
      <c r="BV701" s="68">
        <v>0</v>
      </c>
      <c r="BW701" s="68"/>
      <c r="BX701" s="68"/>
      <c r="BY701" s="68"/>
      <c r="BZ701" s="68"/>
      <c r="CA701" s="68"/>
      <c r="CB701" s="68"/>
      <c r="CC701" s="68"/>
      <c r="CD701" s="68"/>
      <c r="CE701" s="68"/>
      <c r="CF701" s="68"/>
      <c r="CG701" s="68"/>
      <c r="CH701" s="68"/>
      <c r="CI701" s="68">
        <v>4912.7784000000001</v>
      </c>
      <c r="CJ701" s="68">
        <v>138.5635999999995</v>
      </c>
      <c r="CK701" s="68"/>
      <c r="CL701" s="68"/>
      <c r="CM701" s="68"/>
      <c r="CN701" s="68"/>
      <c r="CO701" s="68">
        <v>147.44000000000031</v>
      </c>
      <c r="CP701" s="68">
        <v>0</v>
      </c>
      <c r="CQ701" s="68">
        <v>31</v>
      </c>
      <c r="CR701" s="68">
        <v>6.4060345698296715</v>
      </c>
      <c r="CS701" s="68">
        <v>-7.3896444519050419E-13</v>
      </c>
      <c r="CT701" s="68">
        <v>3.2623316930543069</v>
      </c>
      <c r="CU701" s="68">
        <v>0</v>
      </c>
      <c r="CV701" s="68">
        <v>0</v>
      </c>
      <c r="CW701" s="68"/>
      <c r="CX701" s="68"/>
      <c r="CY701" s="68"/>
      <c r="CZ701" s="68">
        <v>3.1437028767760467</v>
      </c>
      <c r="DA701" s="68">
        <v>0</v>
      </c>
      <c r="DB701" s="68">
        <v>0</v>
      </c>
      <c r="DC701" s="68"/>
      <c r="DD701" s="68"/>
      <c r="DE701" s="68">
        <v>0</v>
      </c>
      <c r="DF701" s="68">
        <v>0</v>
      </c>
      <c r="DG701" s="68">
        <v>0</v>
      </c>
      <c r="DH701" s="68">
        <v>0</v>
      </c>
      <c r="DI701" s="68">
        <v>0</v>
      </c>
      <c r="DJ701" s="68"/>
      <c r="DK701" s="68">
        <v>0</v>
      </c>
      <c r="DL701" s="68">
        <v>0</v>
      </c>
      <c r="DM701" s="68"/>
      <c r="DN701" s="68">
        <v>0</v>
      </c>
      <c r="DO701" s="68">
        <v>0</v>
      </c>
      <c r="DP701" s="68">
        <v>0</v>
      </c>
      <c r="DQ701" s="68">
        <v>0</v>
      </c>
      <c r="DR701" s="68">
        <v>0</v>
      </c>
      <c r="DS701" s="68">
        <v>0</v>
      </c>
      <c r="DT701" s="68"/>
      <c r="DU701" s="68">
        <v>3047.351036467498</v>
      </c>
      <c r="DV701" s="68"/>
      <c r="DW701" s="68">
        <v>0</v>
      </c>
      <c r="DX701" s="68">
        <v>0</v>
      </c>
      <c r="DY701" s="68">
        <v>7.7600000000005025</v>
      </c>
      <c r="DZ701" s="68"/>
      <c r="EA701" s="68">
        <v>139.68</v>
      </c>
      <c r="EB701" s="68"/>
      <c r="EC701" s="68">
        <v>140</v>
      </c>
      <c r="ED701" s="68"/>
      <c r="EE701" s="68"/>
      <c r="EF701" s="68"/>
      <c r="EG701" s="68"/>
      <c r="EH701" s="68">
        <v>0</v>
      </c>
      <c r="EI701" s="68">
        <v>-83.419784299675399</v>
      </c>
      <c r="EJ701" s="68"/>
      <c r="EK701" s="68">
        <v>-83.419784299675399</v>
      </c>
      <c r="EL701" s="68"/>
      <c r="EM701" s="68">
        <v>0</v>
      </c>
      <c r="EN701" s="68">
        <v>0</v>
      </c>
      <c r="EO701" s="68">
        <v>0</v>
      </c>
      <c r="EP701" s="68">
        <v>0</v>
      </c>
    </row>
    <row r="702" spans="1:146">
      <c r="A702" s="68">
        <v>240</v>
      </c>
      <c r="B702" s="68" t="s">
        <v>452</v>
      </c>
      <c r="C702" s="68" t="s">
        <v>1973</v>
      </c>
      <c r="D702" s="68" t="s">
        <v>320</v>
      </c>
      <c r="E702" s="68" t="s">
        <v>210</v>
      </c>
      <c r="F702" s="68" t="s">
        <v>2429</v>
      </c>
      <c r="G702" s="68" t="s">
        <v>2429</v>
      </c>
      <c r="H702" s="68" t="s">
        <v>2429</v>
      </c>
      <c r="I702" s="68" t="s">
        <v>2429</v>
      </c>
      <c r="J702" s="68" t="s">
        <v>2430</v>
      </c>
      <c r="K702" s="2506">
        <v>43922</v>
      </c>
      <c r="L702" s="68">
        <v>408</v>
      </c>
      <c r="M702" s="68">
        <v>383.52</v>
      </c>
      <c r="N702" s="68">
        <v>0</v>
      </c>
      <c r="O702" s="68">
        <v>0</v>
      </c>
      <c r="P702" s="68">
        <v>0</v>
      </c>
      <c r="Q702" s="68">
        <v>0</v>
      </c>
      <c r="R702" s="68">
        <v>13.09</v>
      </c>
      <c r="S702" s="68"/>
      <c r="T702" s="68"/>
      <c r="U702" s="68">
        <v>5340.72</v>
      </c>
      <c r="V702" s="68"/>
      <c r="W702" s="68">
        <v>5340.72</v>
      </c>
      <c r="X702" s="68">
        <v>5495.76</v>
      </c>
      <c r="Y702" s="68">
        <v>0</v>
      </c>
      <c r="Z702" s="68">
        <v>0</v>
      </c>
      <c r="AA702" s="68">
        <v>0</v>
      </c>
      <c r="AB702" s="68">
        <v>0</v>
      </c>
      <c r="AC702" s="68">
        <v>35.860462832554653</v>
      </c>
      <c r="AD702" s="68">
        <v>643.11465228983741</v>
      </c>
      <c r="AE702" s="68">
        <v>3204.4309868008745</v>
      </c>
      <c r="AF702" s="68"/>
      <c r="AG702" s="68"/>
      <c r="AH702" s="68"/>
      <c r="AI702" s="68">
        <v>0</v>
      </c>
      <c r="AJ702" s="68">
        <v>0</v>
      </c>
      <c r="AK702" s="68">
        <v>0</v>
      </c>
      <c r="AL702" s="68">
        <v>0</v>
      </c>
      <c r="AM702" s="68">
        <v>0</v>
      </c>
      <c r="AN702" s="68">
        <v>0</v>
      </c>
      <c r="AO702" s="68">
        <v>419.84443788751128</v>
      </c>
      <c r="AP702" s="68">
        <v>1037.6922596831835</v>
      </c>
      <c r="AQ702" s="68">
        <v>0</v>
      </c>
      <c r="AR702" s="68">
        <v>0</v>
      </c>
      <c r="AS702" s="68"/>
      <c r="AT702" s="68"/>
      <c r="AU702" s="68">
        <v>0</v>
      </c>
      <c r="AV702" s="68">
        <v>0</v>
      </c>
      <c r="AW702" s="68">
        <v>0</v>
      </c>
      <c r="AX702" s="68"/>
      <c r="AY702" s="68"/>
      <c r="AZ702" s="68">
        <v>0</v>
      </c>
      <c r="BA702" s="68"/>
      <c r="BB702" s="68">
        <v>0</v>
      </c>
      <c r="BC702" s="68">
        <v>147.33852961890977</v>
      </c>
      <c r="BD702" s="68">
        <v>0</v>
      </c>
      <c r="BE702" s="68">
        <v>0</v>
      </c>
      <c r="BF702" s="68"/>
      <c r="BG702" s="68">
        <v>0</v>
      </c>
      <c r="BH702" s="68">
        <v>0</v>
      </c>
      <c r="BI702" s="68">
        <v>408.16</v>
      </c>
      <c r="BJ702" s="68">
        <v>1880.1</v>
      </c>
      <c r="BK702" s="68">
        <v>0</v>
      </c>
      <c r="BL702" s="68">
        <v>3</v>
      </c>
      <c r="BM702" s="68"/>
      <c r="BN702" s="68"/>
      <c r="BO702" s="68"/>
      <c r="BP702" s="68"/>
      <c r="BQ702" s="68"/>
      <c r="BR702" s="68">
        <v>329.74560000000025</v>
      </c>
      <c r="BS702" s="68"/>
      <c r="BT702" s="68"/>
      <c r="BU702" s="68"/>
      <c r="BV702" s="68">
        <v>0</v>
      </c>
      <c r="BW702" s="68"/>
      <c r="BX702" s="68"/>
      <c r="BY702" s="68"/>
      <c r="BZ702" s="68"/>
      <c r="CA702" s="68"/>
      <c r="CB702" s="68"/>
      <c r="CC702" s="68"/>
      <c r="CD702" s="68"/>
      <c r="CE702" s="68"/>
      <c r="CF702" s="68"/>
      <c r="CG702" s="68"/>
      <c r="CH702" s="68"/>
      <c r="CI702" s="68">
        <v>5166.0144</v>
      </c>
      <c r="CJ702" s="68">
        <v>145.70759999999973</v>
      </c>
      <c r="CK702" s="68"/>
      <c r="CL702" s="68"/>
      <c r="CM702" s="68"/>
      <c r="CN702" s="68"/>
      <c r="CO702" s="68">
        <v>155.0400000000003</v>
      </c>
      <c r="CP702" s="68">
        <v>0</v>
      </c>
      <c r="CQ702" s="68">
        <v>30</v>
      </c>
      <c r="CR702" s="68">
        <v>6.7362425373466976</v>
      </c>
      <c r="CS702" s="68">
        <v>-7.9580786405131221E-13</v>
      </c>
      <c r="CT702" s="68">
        <v>3.4304931205313096</v>
      </c>
      <c r="CU702" s="68">
        <v>0</v>
      </c>
      <c r="CV702" s="68">
        <v>0</v>
      </c>
      <c r="CW702" s="68"/>
      <c r="CX702" s="68"/>
      <c r="CY702" s="68"/>
      <c r="CZ702" s="68">
        <v>3.3057494168159565</v>
      </c>
      <c r="DA702" s="68">
        <v>0</v>
      </c>
      <c r="DB702" s="68">
        <v>0</v>
      </c>
      <c r="DC702" s="68"/>
      <c r="DD702" s="68"/>
      <c r="DE702" s="68">
        <v>0</v>
      </c>
      <c r="DF702" s="68">
        <v>0</v>
      </c>
      <c r="DG702" s="68">
        <v>0</v>
      </c>
      <c r="DH702" s="68">
        <v>0</v>
      </c>
      <c r="DI702" s="68">
        <v>0</v>
      </c>
      <c r="DJ702" s="68"/>
      <c r="DK702" s="68">
        <v>0</v>
      </c>
      <c r="DL702" s="68">
        <v>0</v>
      </c>
      <c r="DM702" s="68"/>
      <c r="DN702" s="68">
        <v>0</v>
      </c>
      <c r="DO702" s="68">
        <v>0</v>
      </c>
      <c r="DP702" s="68">
        <v>0</v>
      </c>
      <c r="DQ702" s="68">
        <v>0</v>
      </c>
      <c r="DR702" s="68">
        <v>0</v>
      </c>
      <c r="DS702" s="68">
        <v>0</v>
      </c>
      <c r="DT702" s="68"/>
      <c r="DU702" s="68">
        <v>3204.4309868008745</v>
      </c>
      <c r="DV702" s="68"/>
      <c r="DW702" s="68">
        <v>0</v>
      </c>
      <c r="DX702" s="68">
        <v>0</v>
      </c>
      <c r="DY702" s="68">
        <v>8.1599999999999682</v>
      </c>
      <c r="DZ702" s="68"/>
      <c r="EA702" s="68">
        <v>146.88</v>
      </c>
      <c r="EB702" s="68"/>
      <c r="EC702" s="68">
        <v>140</v>
      </c>
      <c r="ED702" s="68"/>
      <c r="EE702" s="68"/>
      <c r="EF702" s="68"/>
      <c r="EG702" s="68"/>
      <c r="EH702" s="68">
        <v>0</v>
      </c>
      <c r="EI702" s="68">
        <v>-83.419784299675399</v>
      </c>
      <c r="EJ702" s="68"/>
      <c r="EK702" s="68">
        <v>-83.419784299675399</v>
      </c>
      <c r="EL702" s="68"/>
      <c r="EM702" s="68">
        <v>0</v>
      </c>
      <c r="EN702" s="68">
        <v>0</v>
      </c>
      <c r="EO702" s="68">
        <v>0</v>
      </c>
      <c r="EP702" s="68">
        <v>0</v>
      </c>
    </row>
    <row r="703" spans="1:146">
      <c r="A703" s="68">
        <v>336</v>
      </c>
      <c r="B703" s="68" t="s">
        <v>452</v>
      </c>
      <c r="C703" s="68" t="s">
        <v>1973</v>
      </c>
      <c r="D703" s="68" t="s">
        <v>320</v>
      </c>
      <c r="E703" s="68" t="s">
        <v>210</v>
      </c>
      <c r="F703" s="68" t="s">
        <v>2429</v>
      </c>
      <c r="G703" s="68" t="s">
        <v>2429</v>
      </c>
      <c r="H703" s="68" t="s">
        <v>2429</v>
      </c>
      <c r="I703" s="68" t="s">
        <v>2429</v>
      </c>
      <c r="J703" s="68" t="s">
        <v>2430</v>
      </c>
      <c r="K703" s="2506">
        <v>43952</v>
      </c>
      <c r="L703" s="68">
        <v>388</v>
      </c>
      <c r="M703" s="68">
        <v>364.72</v>
      </c>
      <c r="N703" s="68">
        <v>0</v>
      </c>
      <c r="O703" s="68">
        <v>0</v>
      </c>
      <c r="P703" s="68">
        <v>0</v>
      </c>
      <c r="Q703" s="68">
        <v>0</v>
      </c>
      <c r="R703" s="68">
        <v>13.09</v>
      </c>
      <c r="S703" s="68"/>
      <c r="T703" s="68"/>
      <c r="U703" s="68">
        <v>5078.92</v>
      </c>
      <c r="V703" s="68"/>
      <c r="W703" s="68">
        <v>5078.92</v>
      </c>
      <c r="X703" s="68">
        <v>5226.3600000000006</v>
      </c>
      <c r="Y703" s="68">
        <v>0</v>
      </c>
      <c r="Z703" s="68">
        <v>0</v>
      </c>
      <c r="AA703" s="68">
        <v>0</v>
      </c>
      <c r="AB703" s="68">
        <v>0</v>
      </c>
      <c r="AC703" s="68">
        <v>34.102597007429424</v>
      </c>
      <c r="AD703" s="68">
        <v>611.58942423641395</v>
      </c>
      <c r="AE703" s="68">
        <v>3047.351036467498</v>
      </c>
      <c r="AF703" s="68"/>
      <c r="AG703" s="68"/>
      <c r="AH703" s="68"/>
      <c r="AI703" s="68">
        <v>0</v>
      </c>
      <c r="AJ703" s="68">
        <v>0</v>
      </c>
      <c r="AK703" s="68">
        <v>0</v>
      </c>
      <c r="AL703" s="68">
        <v>0</v>
      </c>
      <c r="AM703" s="68">
        <v>0</v>
      </c>
      <c r="AN703" s="68">
        <v>0</v>
      </c>
      <c r="AO703" s="68">
        <v>399.26382818714308</v>
      </c>
      <c r="AP703" s="68">
        <v>986.82499205165482</v>
      </c>
      <c r="AQ703" s="68">
        <v>0</v>
      </c>
      <c r="AR703" s="68">
        <v>0</v>
      </c>
      <c r="AS703" s="68"/>
      <c r="AT703" s="68"/>
      <c r="AU703" s="68">
        <v>0</v>
      </c>
      <c r="AV703" s="68">
        <v>0</v>
      </c>
      <c r="AW703" s="68">
        <v>0</v>
      </c>
      <c r="AX703" s="68"/>
      <c r="AY703" s="68"/>
      <c r="AZ703" s="68">
        <v>0</v>
      </c>
      <c r="BA703" s="68"/>
      <c r="BB703" s="68">
        <v>0</v>
      </c>
      <c r="BC703" s="68">
        <v>140.11605267680636</v>
      </c>
      <c r="BD703" s="68">
        <v>0</v>
      </c>
      <c r="BE703" s="68">
        <v>0</v>
      </c>
      <c r="BF703" s="68"/>
      <c r="BG703" s="68">
        <v>0</v>
      </c>
      <c r="BH703" s="68">
        <v>0</v>
      </c>
      <c r="BI703" s="68">
        <v>707.24</v>
      </c>
      <c r="BJ703" s="68">
        <v>3257.82</v>
      </c>
      <c r="BK703" s="68">
        <v>10349.99</v>
      </c>
      <c r="BL703" s="68">
        <v>3</v>
      </c>
      <c r="BM703" s="68"/>
      <c r="BN703" s="68"/>
      <c r="BO703" s="68"/>
      <c r="BP703" s="68"/>
      <c r="BQ703" s="68"/>
      <c r="BR703" s="68">
        <v>313.58159999999964</v>
      </c>
      <c r="BS703" s="68"/>
      <c r="BT703" s="68"/>
      <c r="BU703" s="68"/>
      <c r="BV703" s="68">
        <v>0</v>
      </c>
      <c r="BW703" s="68"/>
      <c r="BX703" s="68"/>
      <c r="BY703" s="68"/>
      <c r="BZ703" s="68"/>
      <c r="CA703" s="68"/>
      <c r="CB703" s="68"/>
      <c r="CC703" s="68"/>
      <c r="CD703" s="68"/>
      <c r="CE703" s="68"/>
      <c r="CF703" s="68"/>
      <c r="CG703" s="68"/>
      <c r="CH703" s="68"/>
      <c r="CI703" s="68">
        <v>4912.7784000000001</v>
      </c>
      <c r="CJ703" s="68">
        <v>138.5635999999995</v>
      </c>
      <c r="CK703" s="68"/>
      <c r="CL703" s="68"/>
      <c r="CM703" s="68"/>
      <c r="CN703" s="68"/>
      <c r="CO703" s="68">
        <v>147.44000000000031</v>
      </c>
      <c r="CP703" s="68">
        <v>0</v>
      </c>
      <c r="CQ703" s="68">
        <v>31</v>
      </c>
      <c r="CR703" s="68">
        <v>6.4060345698296715</v>
      </c>
      <c r="CS703" s="68">
        <v>-7.3896444519050419E-13</v>
      </c>
      <c r="CT703" s="68">
        <v>3.2623316930543069</v>
      </c>
      <c r="CU703" s="68">
        <v>0</v>
      </c>
      <c r="CV703" s="68">
        <v>0</v>
      </c>
      <c r="CW703" s="68"/>
      <c r="CX703" s="68"/>
      <c r="CY703" s="68"/>
      <c r="CZ703" s="68">
        <v>3.1437028767760467</v>
      </c>
      <c r="DA703" s="68">
        <v>0</v>
      </c>
      <c r="DB703" s="68">
        <v>0</v>
      </c>
      <c r="DC703" s="68"/>
      <c r="DD703" s="68"/>
      <c r="DE703" s="68">
        <v>0</v>
      </c>
      <c r="DF703" s="68">
        <v>0</v>
      </c>
      <c r="DG703" s="68">
        <v>0</v>
      </c>
      <c r="DH703" s="68">
        <v>0</v>
      </c>
      <c r="DI703" s="68">
        <v>0</v>
      </c>
      <c r="DJ703" s="68"/>
      <c r="DK703" s="68">
        <v>0</v>
      </c>
      <c r="DL703" s="68">
        <v>0</v>
      </c>
      <c r="DM703" s="68"/>
      <c r="DN703" s="68">
        <v>0</v>
      </c>
      <c r="DO703" s="68">
        <v>0</v>
      </c>
      <c r="DP703" s="68">
        <v>0</v>
      </c>
      <c r="DQ703" s="68">
        <v>0</v>
      </c>
      <c r="DR703" s="68">
        <v>0</v>
      </c>
      <c r="DS703" s="68">
        <v>0</v>
      </c>
      <c r="DT703" s="68"/>
      <c r="DU703" s="68">
        <v>3047.351036467498</v>
      </c>
      <c r="DV703" s="68"/>
      <c r="DW703" s="68">
        <v>0</v>
      </c>
      <c r="DX703" s="68">
        <v>0</v>
      </c>
      <c r="DY703" s="68">
        <v>7.7600000000005025</v>
      </c>
      <c r="DZ703" s="68"/>
      <c r="EA703" s="68">
        <v>139.68</v>
      </c>
      <c r="EB703" s="68"/>
      <c r="EC703" s="68">
        <v>140</v>
      </c>
      <c r="ED703" s="68"/>
      <c r="EE703" s="68"/>
      <c r="EF703" s="68"/>
      <c r="EG703" s="68"/>
      <c r="EH703" s="68">
        <v>0</v>
      </c>
      <c r="EI703" s="68">
        <v>-83.419784299675399</v>
      </c>
      <c r="EJ703" s="68"/>
      <c r="EK703" s="68">
        <v>-83.419784299675399</v>
      </c>
      <c r="EL703" s="68"/>
      <c r="EM703" s="68">
        <v>0</v>
      </c>
      <c r="EN703" s="68">
        <v>0</v>
      </c>
      <c r="EO703" s="68">
        <v>0</v>
      </c>
      <c r="EP703" s="68">
        <v>0</v>
      </c>
    </row>
    <row r="704" spans="1:146">
      <c r="A704" s="68">
        <v>436</v>
      </c>
      <c r="B704" s="68" t="s">
        <v>452</v>
      </c>
      <c r="C704" s="68" t="s">
        <v>1973</v>
      </c>
      <c r="D704" s="68" t="s">
        <v>320</v>
      </c>
      <c r="E704" s="68" t="s">
        <v>210</v>
      </c>
      <c r="F704" s="68" t="s">
        <v>2429</v>
      </c>
      <c r="G704" s="68" t="s">
        <v>2429</v>
      </c>
      <c r="H704" s="68" t="s">
        <v>2429</v>
      </c>
      <c r="I704" s="68" t="s">
        <v>2429</v>
      </c>
      <c r="J704" s="68" t="s">
        <v>2430</v>
      </c>
      <c r="K704" s="2506">
        <v>43983</v>
      </c>
      <c r="L704" s="68">
        <v>381</v>
      </c>
      <c r="M704" s="68">
        <v>358.14</v>
      </c>
      <c r="N704" s="68">
        <v>0</v>
      </c>
      <c r="O704" s="68">
        <v>0</v>
      </c>
      <c r="P704" s="68">
        <v>0</v>
      </c>
      <c r="Q704" s="68">
        <v>0</v>
      </c>
      <c r="R704" s="68">
        <v>13.09</v>
      </c>
      <c r="S704" s="68"/>
      <c r="T704" s="68"/>
      <c r="U704" s="68">
        <v>4987.29</v>
      </c>
      <c r="V704" s="68"/>
      <c r="W704" s="68">
        <v>4987.29</v>
      </c>
      <c r="X704" s="68">
        <v>5132.0700000000006</v>
      </c>
      <c r="Y704" s="68">
        <v>0</v>
      </c>
      <c r="Z704" s="68">
        <v>0</v>
      </c>
      <c r="AA704" s="68">
        <v>0</v>
      </c>
      <c r="AB704" s="68">
        <v>0</v>
      </c>
      <c r="AC704" s="68">
        <v>33.487343968635592</v>
      </c>
      <c r="AD704" s="68">
        <v>600.55559441771584</v>
      </c>
      <c r="AE704" s="68">
        <v>2992.3730538508166</v>
      </c>
      <c r="AF704" s="68"/>
      <c r="AG704" s="68"/>
      <c r="AH704" s="68"/>
      <c r="AI704" s="68">
        <v>0</v>
      </c>
      <c r="AJ704" s="68">
        <v>0</v>
      </c>
      <c r="AK704" s="68">
        <v>0</v>
      </c>
      <c r="AL704" s="68">
        <v>0</v>
      </c>
      <c r="AM704" s="68">
        <v>0</v>
      </c>
      <c r="AN704" s="68">
        <v>0</v>
      </c>
      <c r="AO704" s="68">
        <v>392.06061479201423</v>
      </c>
      <c r="AP704" s="68">
        <v>969.02144838061974</v>
      </c>
      <c r="AQ704" s="68">
        <v>0</v>
      </c>
      <c r="AR704" s="68">
        <v>0</v>
      </c>
      <c r="AS704" s="68"/>
      <c r="AT704" s="68"/>
      <c r="AU704" s="68">
        <v>0</v>
      </c>
      <c r="AV704" s="68">
        <v>0</v>
      </c>
      <c r="AW704" s="68">
        <v>0</v>
      </c>
      <c r="AX704" s="68"/>
      <c r="AY704" s="68"/>
      <c r="AZ704" s="68">
        <v>0</v>
      </c>
      <c r="BA704" s="68"/>
      <c r="BB704" s="68">
        <v>0</v>
      </c>
      <c r="BC704" s="68">
        <v>137.58818574707016</v>
      </c>
      <c r="BD704" s="68">
        <v>0</v>
      </c>
      <c r="BE704" s="68">
        <v>0</v>
      </c>
      <c r="BF704" s="68"/>
      <c r="BG704" s="68">
        <v>0</v>
      </c>
      <c r="BH704" s="68">
        <v>0</v>
      </c>
      <c r="BI704" s="68">
        <v>593.37</v>
      </c>
      <c r="BJ704" s="68">
        <v>2733.25</v>
      </c>
      <c r="BK704" s="68">
        <v>9373.59</v>
      </c>
      <c r="BL704" s="68">
        <v>3</v>
      </c>
      <c r="BM704" s="68"/>
      <c r="BN704" s="68"/>
      <c r="BO704" s="68"/>
      <c r="BP704" s="68"/>
      <c r="BQ704" s="68"/>
      <c r="BR704" s="68">
        <v>307.92420000000021</v>
      </c>
      <c r="BS704" s="68"/>
      <c r="BT704" s="68"/>
      <c r="BU704" s="68"/>
      <c r="BV704" s="68">
        <v>0</v>
      </c>
      <c r="BW704" s="68"/>
      <c r="BX704" s="68"/>
      <c r="BY704" s="68"/>
      <c r="BZ704" s="68"/>
      <c r="CA704" s="68"/>
      <c r="CB704" s="68"/>
      <c r="CC704" s="68"/>
      <c r="CD704" s="68"/>
      <c r="CE704" s="68"/>
      <c r="CF704" s="68"/>
      <c r="CG704" s="68"/>
      <c r="CH704" s="68"/>
      <c r="CI704" s="68">
        <v>4824.1458000000002</v>
      </c>
      <c r="CJ704" s="68">
        <v>136.0631999999996</v>
      </c>
      <c r="CK704" s="68"/>
      <c r="CL704" s="68"/>
      <c r="CM704" s="68"/>
      <c r="CN704" s="68"/>
      <c r="CO704" s="68">
        <v>144.78000000000029</v>
      </c>
      <c r="CP704" s="68">
        <v>0</v>
      </c>
      <c r="CQ704" s="68">
        <v>30</v>
      </c>
      <c r="CR704" s="68">
        <v>6.2904617811989283</v>
      </c>
      <c r="CS704" s="68">
        <v>-7.9580786405131221E-13</v>
      </c>
      <c r="CT704" s="68">
        <v>3.2034751934373844</v>
      </c>
      <c r="CU704" s="68">
        <v>0</v>
      </c>
      <c r="CV704" s="68">
        <v>0</v>
      </c>
      <c r="CW704" s="68"/>
      <c r="CX704" s="68"/>
      <c r="CY704" s="68"/>
      <c r="CZ704" s="68">
        <v>3.0869865877619986</v>
      </c>
      <c r="DA704" s="68">
        <v>0</v>
      </c>
      <c r="DB704" s="68">
        <v>0</v>
      </c>
      <c r="DC704" s="68"/>
      <c r="DD704" s="68"/>
      <c r="DE704" s="68">
        <v>0</v>
      </c>
      <c r="DF704" s="68">
        <v>0</v>
      </c>
      <c r="DG704" s="68">
        <v>0</v>
      </c>
      <c r="DH704" s="68">
        <v>0</v>
      </c>
      <c r="DI704" s="68">
        <v>0</v>
      </c>
      <c r="DJ704" s="68"/>
      <c r="DK704" s="68">
        <v>0</v>
      </c>
      <c r="DL704" s="68">
        <v>0</v>
      </c>
      <c r="DM704" s="68"/>
      <c r="DN704" s="68">
        <v>0</v>
      </c>
      <c r="DO704" s="68">
        <v>0</v>
      </c>
      <c r="DP704" s="68">
        <v>0</v>
      </c>
      <c r="DQ704" s="68">
        <v>0</v>
      </c>
      <c r="DR704" s="68">
        <v>0</v>
      </c>
      <c r="DS704" s="68">
        <v>0</v>
      </c>
      <c r="DT704" s="68"/>
      <c r="DU704" s="68">
        <v>2992.3730538508166</v>
      </c>
      <c r="DV704" s="68"/>
      <c r="DW704" s="68">
        <v>0</v>
      </c>
      <c r="DX704" s="68">
        <v>0</v>
      </c>
      <c r="DY704" s="68">
        <v>7.6200000000006582</v>
      </c>
      <c r="DZ704" s="68"/>
      <c r="EA704" s="68">
        <v>137.16</v>
      </c>
      <c r="EB704" s="68"/>
      <c r="EC704" s="68">
        <v>140</v>
      </c>
      <c r="ED704" s="68"/>
      <c r="EE704" s="68"/>
      <c r="EF704" s="68"/>
      <c r="EG704" s="68"/>
      <c r="EH704" s="68">
        <v>0</v>
      </c>
      <c r="EI704" s="68">
        <v>-83.419784299675399</v>
      </c>
      <c r="EJ704" s="68"/>
      <c r="EK704" s="68">
        <v>-83.419784299675399</v>
      </c>
      <c r="EL704" s="68"/>
      <c r="EM704" s="68">
        <v>0</v>
      </c>
      <c r="EN704" s="68">
        <v>0</v>
      </c>
      <c r="EO704" s="68">
        <v>0</v>
      </c>
      <c r="EP704" s="68">
        <v>0</v>
      </c>
    </row>
    <row r="705" spans="1:146">
      <c r="A705" s="68">
        <v>531</v>
      </c>
      <c r="B705" s="68" t="s">
        <v>452</v>
      </c>
      <c r="C705" s="68" t="s">
        <v>1973</v>
      </c>
      <c r="D705" s="68" t="s">
        <v>320</v>
      </c>
      <c r="E705" s="68" t="s">
        <v>210</v>
      </c>
      <c r="F705" s="68" t="s">
        <v>2429</v>
      </c>
      <c r="G705" s="68" t="s">
        <v>2429</v>
      </c>
      <c r="H705" s="68" t="s">
        <v>2429</v>
      </c>
      <c r="I705" s="68" t="s">
        <v>2429</v>
      </c>
      <c r="J705" s="68" t="s">
        <v>2430</v>
      </c>
      <c r="K705" s="2506">
        <v>44013</v>
      </c>
      <c r="L705" s="68">
        <v>377</v>
      </c>
      <c r="M705" s="68">
        <v>354.38</v>
      </c>
      <c r="N705" s="68">
        <v>0</v>
      </c>
      <c r="O705" s="68">
        <v>0</v>
      </c>
      <c r="P705" s="68">
        <v>0</v>
      </c>
      <c r="Q705" s="68">
        <v>0</v>
      </c>
      <c r="R705" s="68">
        <v>13.09</v>
      </c>
      <c r="S705" s="68"/>
      <c r="T705" s="68"/>
      <c r="U705" s="68">
        <v>4934.93</v>
      </c>
      <c r="V705" s="68"/>
      <c r="W705" s="68">
        <v>4934.93</v>
      </c>
      <c r="X705" s="68">
        <v>5078.1900000000005</v>
      </c>
      <c r="Y705" s="68">
        <v>0</v>
      </c>
      <c r="Z705" s="68">
        <v>0</v>
      </c>
      <c r="AA705" s="68">
        <v>0</v>
      </c>
      <c r="AB705" s="68">
        <v>0</v>
      </c>
      <c r="AC705" s="68">
        <v>33.135770803610548</v>
      </c>
      <c r="AD705" s="68">
        <v>594.25054880703112</v>
      </c>
      <c r="AE705" s="68">
        <v>2960.9570637841412</v>
      </c>
      <c r="AF705" s="68"/>
      <c r="AG705" s="68"/>
      <c r="AH705" s="68"/>
      <c r="AI705" s="68">
        <v>0</v>
      </c>
      <c r="AJ705" s="68">
        <v>0</v>
      </c>
      <c r="AK705" s="68">
        <v>0</v>
      </c>
      <c r="AL705" s="68">
        <v>0</v>
      </c>
      <c r="AM705" s="68">
        <v>0</v>
      </c>
      <c r="AN705" s="68">
        <v>0</v>
      </c>
      <c r="AO705" s="68">
        <v>387.94449285194059</v>
      </c>
      <c r="AP705" s="68">
        <v>958.84799485431404</v>
      </c>
      <c r="AQ705" s="68">
        <v>0</v>
      </c>
      <c r="AR705" s="68">
        <v>0</v>
      </c>
      <c r="AS705" s="68"/>
      <c r="AT705" s="68"/>
      <c r="AU705" s="68">
        <v>0</v>
      </c>
      <c r="AV705" s="68">
        <v>0</v>
      </c>
      <c r="AW705" s="68">
        <v>0</v>
      </c>
      <c r="AX705" s="68"/>
      <c r="AY705" s="68"/>
      <c r="AZ705" s="68">
        <v>0</v>
      </c>
      <c r="BA705" s="68"/>
      <c r="BB705" s="68">
        <v>0</v>
      </c>
      <c r="BC705" s="68">
        <v>136.14369035864945</v>
      </c>
      <c r="BD705" s="68">
        <v>0</v>
      </c>
      <c r="BE705" s="68">
        <v>0</v>
      </c>
      <c r="BF705" s="68"/>
      <c r="BG705" s="68">
        <v>0</v>
      </c>
      <c r="BH705" s="68">
        <v>0</v>
      </c>
      <c r="BI705" s="68">
        <v>595.69000000000005</v>
      </c>
      <c r="BJ705" s="68">
        <v>2744.04</v>
      </c>
      <c r="BK705" s="68">
        <v>9038.2000000000007</v>
      </c>
      <c r="BL705" s="68">
        <v>3</v>
      </c>
      <c r="BM705" s="68"/>
      <c r="BN705" s="68"/>
      <c r="BO705" s="68"/>
      <c r="BP705" s="68"/>
      <c r="BQ705" s="68"/>
      <c r="BR705" s="68">
        <v>304.6914000000001</v>
      </c>
      <c r="BS705" s="68"/>
      <c r="BT705" s="68"/>
      <c r="BU705" s="68"/>
      <c r="BV705" s="68">
        <v>0</v>
      </c>
      <c r="BW705" s="68"/>
      <c r="BX705" s="68"/>
      <c r="BY705" s="68"/>
      <c r="BZ705" s="68"/>
      <c r="CA705" s="68"/>
      <c r="CB705" s="68"/>
      <c r="CC705" s="68"/>
      <c r="CD705" s="68"/>
      <c r="CE705" s="68"/>
      <c r="CF705" s="68"/>
      <c r="CG705" s="68"/>
      <c r="CH705" s="68"/>
      <c r="CI705" s="68">
        <v>4773.4985999999999</v>
      </c>
      <c r="CJ705" s="68">
        <v>134.634399999999</v>
      </c>
      <c r="CK705" s="68"/>
      <c r="CL705" s="68"/>
      <c r="CM705" s="68"/>
      <c r="CN705" s="68"/>
      <c r="CO705" s="68">
        <v>143.2600000000003</v>
      </c>
      <c r="CP705" s="68">
        <v>0</v>
      </c>
      <c r="CQ705" s="68">
        <v>31</v>
      </c>
      <c r="CR705" s="68">
        <v>6.2244201876951593</v>
      </c>
      <c r="CS705" s="68">
        <v>-7.3896444519050419E-13</v>
      </c>
      <c r="CT705" s="68">
        <v>3.1698429079418702</v>
      </c>
      <c r="CU705" s="68">
        <v>0</v>
      </c>
      <c r="CV705" s="68">
        <v>0</v>
      </c>
      <c r="CW705" s="68"/>
      <c r="CX705" s="68"/>
      <c r="CY705" s="68"/>
      <c r="CZ705" s="68">
        <v>3.0545772797539712</v>
      </c>
      <c r="DA705" s="68">
        <v>0</v>
      </c>
      <c r="DB705" s="68">
        <v>0</v>
      </c>
      <c r="DC705" s="68"/>
      <c r="DD705" s="68"/>
      <c r="DE705" s="68">
        <v>0</v>
      </c>
      <c r="DF705" s="68">
        <v>0</v>
      </c>
      <c r="DG705" s="68">
        <v>0</v>
      </c>
      <c r="DH705" s="68">
        <v>0</v>
      </c>
      <c r="DI705" s="68">
        <v>0</v>
      </c>
      <c r="DJ705" s="68"/>
      <c r="DK705" s="68">
        <v>0</v>
      </c>
      <c r="DL705" s="68">
        <v>0</v>
      </c>
      <c r="DM705" s="68"/>
      <c r="DN705" s="68">
        <v>0</v>
      </c>
      <c r="DO705" s="68">
        <v>0</v>
      </c>
      <c r="DP705" s="68">
        <v>0</v>
      </c>
      <c r="DQ705" s="68">
        <v>0</v>
      </c>
      <c r="DR705" s="68">
        <v>0</v>
      </c>
      <c r="DS705" s="68">
        <v>0</v>
      </c>
      <c r="DT705" s="68"/>
      <c r="DU705" s="68">
        <v>2960.9570637841412</v>
      </c>
      <c r="DV705" s="68"/>
      <c r="DW705" s="68">
        <v>0</v>
      </c>
      <c r="DX705" s="68">
        <v>0</v>
      </c>
      <c r="DY705" s="68">
        <v>7.5400000000002194</v>
      </c>
      <c r="DZ705" s="68"/>
      <c r="EA705" s="68">
        <v>135.72</v>
      </c>
      <c r="EB705" s="68"/>
      <c r="EC705" s="68">
        <v>140</v>
      </c>
      <c r="ED705" s="68"/>
      <c r="EE705" s="68"/>
      <c r="EF705" s="68"/>
      <c r="EG705" s="68"/>
      <c r="EH705" s="68">
        <v>0</v>
      </c>
      <c r="EI705" s="68">
        <v>-83.419784299675399</v>
      </c>
      <c r="EJ705" s="68"/>
      <c r="EK705" s="68">
        <v>-83.419784299675399</v>
      </c>
      <c r="EL705" s="68"/>
      <c r="EM705" s="68">
        <v>0</v>
      </c>
      <c r="EN705" s="68">
        <v>0</v>
      </c>
      <c r="EO705" s="68">
        <v>0</v>
      </c>
      <c r="EP705" s="68">
        <v>0</v>
      </c>
    </row>
    <row r="706" spans="1:146">
      <c r="A706" s="68">
        <v>635</v>
      </c>
      <c r="B706" s="68" t="s">
        <v>452</v>
      </c>
      <c r="C706" s="68" t="s">
        <v>1973</v>
      </c>
      <c r="D706" s="68" t="s">
        <v>320</v>
      </c>
      <c r="E706" s="68" t="s">
        <v>210</v>
      </c>
      <c r="F706" s="68" t="s">
        <v>2429</v>
      </c>
      <c r="G706" s="68" t="s">
        <v>2429</v>
      </c>
      <c r="H706" s="68" t="s">
        <v>2429</v>
      </c>
      <c r="I706" s="68" t="s">
        <v>2429</v>
      </c>
      <c r="J706" s="68" t="s">
        <v>2430</v>
      </c>
      <c r="K706" s="2506">
        <v>44044</v>
      </c>
      <c r="L706" s="68">
        <v>397</v>
      </c>
      <c r="M706" s="68">
        <v>373.18</v>
      </c>
      <c r="N706" s="68">
        <v>0</v>
      </c>
      <c r="O706" s="68">
        <v>0</v>
      </c>
      <c r="P706" s="68">
        <v>0</v>
      </c>
      <c r="Q706" s="68">
        <v>0</v>
      </c>
      <c r="R706" s="68">
        <v>13.09</v>
      </c>
      <c r="S706" s="68"/>
      <c r="T706" s="68"/>
      <c r="U706" s="68">
        <v>5196.7299999999996</v>
      </c>
      <c r="V706" s="68"/>
      <c r="W706" s="68">
        <v>5196.7299999999996</v>
      </c>
      <c r="X706" s="68">
        <v>5347.59</v>
      </c>
      <c r="Y706" s="68">
        <v>0</v>
      </c>
      <c r="Z706" s="68">
        <v>0</v>
      </c>
      <c r="AA706" s="68">
        <v>0</v>
      </c>
      <c r="AB706" s="68">
        <v>0</v>
      </c>
      <c r="AC706" s="68">
        <v>34.893636628735777</v>
      </c>
      <c r="AD706" s="68">
        <v>625.77577686045458</v>
      </c>
      <c r="AE706" s="68">
        <v>3118.0370141175176</v>
      </c>
      <c r="AF706" s="68"/>
      <c r="AG706" s="68"/>
      <c r="AH706" s="68"/>
      <c r="AI706" s="68">
        <v>0</v>
      </c>
      <c r="AJ706" s="68">
        <v>0</v>
      </c>
      <c r="AK706" s="68">
        <v>0</v>
      </c>
      <c r="AL706" s="68">
        <v>0</v>
      </c>
      <c r="AM706" s="68">
        <v>0</v>
      </c>
      <c r="AN706" s="68">
        <v>0</v>
      </c>
      <c r="AO706" s="68">
        <v>408.52510255230879</v>
      </c>
      <c r="AP706" s="68">
        <v>1009.7152624858427</v>
      </c>
      <c r="AQ706" s="68">
        <v>0</v>
      </c>
      <c r="AR706" s="68">
        <v>0</v>
      </c>
      <c r="AS706" s="68"/>
      <c r="AT706" s="68"/>
      <c r="AU706" s="68">
        <v>0</v>
      </c>
      <c r="AV706" s="68">
        <v>0</v>
      </c>
      <c r="AW706" s="68">
        <v>0</v>
      </c>
      <c r="AX706" s="68"/>
      <c r="AY706" s="68"/>
      <c r="AZ706" s="68">
        <v>0</v>
      </c>
      <c r="BA706" s="68"/>
      <c r="BB706" s="68">
        <v>0</v>
      </c>
      <c r="BC706" s="68">
        <v>143.36616730075286</v>
      </c>
      <c r="BD706" s="68">
        <v>0</v>
      </c>
      <c r="BE706" s="68">
        <v>0</v>
      </c>
      <c r="BF706" s="68"/>
      <c r="BG706" s="68">
        <v>0</v>
      </c>
      <c r="BH706" s="68">
        <v>0</v>
      </c>
      <c r="BI706" s="68">
        <v>706.15</v>
      </c>
      <c r="BJ706" s="68">
        <v>3252.62</v>
      </c>
      <c r="BK706" s="68">
        <v>11679.59</v>
      </c>
      <c r="BL706" s="68">
        <v>3</v>
      </c>
      <c r="BM706" s="68"/>
      <c r="BN706" s="68"/>
      <c r="BO706" s="68"/>
      <c r="BP706" s="68"/>
      <c r="BQ706" s="68"/>
      <c r="BR706" s="68">
        <v>320.85539999999992</v>
      </c>
      <c r="BS706" s="68"/>
      <c r="BT706" s="68"/>
      <c r="BU706" s="68"/>
      <c r="BV706" s="68">
        <v>0</v>
      </c>
      <c r="BW706" s="68"/>
      <c r="BX706" s="68"/>
      <c r="BY706" s="68"/>
      <c r="BZ706" s="68"/>
      <c r="CA706" s="68"/>
      <c r="CB706" s="68"/>
      <c r="CC706" s="68"/>
      <c r="CD706" s="68"/>
      <c r="CE706" s="68"/>
      <c r="CF706" s="68"/>
      <c r="CG706" s="68"/>
      <c r="CH706" s="68"/>
      <c r="CI706" s="68">
        <v>5026.7346000000007</v>
      </c>
      <c r="CJ706" s="68">
        <v>141.77840000000015</v>
      </c>
      <c r="CK706" s="68"/>
      <c r="CL706" s="68"/>
      <c r="CM706" s="68"/>
      <c r="CN706" s="68"/>
      <c r="CO706" s="68">
        <v>150.8600000000003</v>
      </c>
      <c r="CP706" s="68">
        <v>0</v>
      </c>
      <c r="CQ706" s="68">
        <v>31</v>
      </c>
      <c r="CR706" s="68">
        <v>6.5546281552124128</v>
      </c>
      <c r="CS706" s="68">
        <v>-7.9580786405131221E-13</v>
      </c>
      <c r="CT706" s="68">
        <v>3.3380043354189866</v>
      </c>
      <c r="CU706" s="68">
        <v>0</v>
      </c>
      <c r="CV706" s="68">
        <v>0</v>
      </c>
      <c r="CW706" s="68"/>
      <c r="CX706" s="68"/>
      <c r="CY706" s="68"/>
      <c r="CZ706" s="68">
        <v>3.216623819793881</v>
      </c>
      <c r="DA706" s="68">
        <v>0</v>
      </c>
      <c r="DB706" s="68">
        <v>0</v>
      </c>
      <c r="DC706" s="68"/>
      <c r="DD706" s="68"/>
      <c r="DE706" s="68">
        <v>0</v>
      </c>
      <c r="DF706" s="68">
        <v>0</v>
      </c>
      <c r="DG706" s="68">
        <v>0</v>
      </c>
      <c r="DH706" s="68">
        <v>0</v>
      </c>
      <c r="DI706" s="68">
        <v>0</v>
      </c>
      <c r="DJ706" s="68"/>
      <c r="DK706" s="68">
        <v>0</v>
      </c>
      <c r="DL706" s="68">
        <v>0</v>
      </c>
      <c r="DM706" s="68"/>
      <c r="DN706" s="68">
        <v>0</v>
      </c>
      <c r="DO706" s="68">
        <v>0</v>
      </c>
      <c r="DP706" s="68">
        <v>0</v>
      </c>
      <c r="DQ706" s="68">
        <v>0</v>
      </c>
      <c r="DR706" s="68">
        <v>0</v>
      </c>
      <c r="DS706" s="68">
        <v>0</v>
      </c>
      <c r="DT706" s="68"/>
      <c r="DU706" s="68">
        <v>3118.0370141175176</v>
      </c>
      <c r="DV706" s="68"/>
      <c r="DW706" s="68">
        <v>0</v>
      </c>
      <c r="DX706" s="68">
        <v>0</v>
      </c>
      <c r="DY706" s="68">
        <v>7.9400000000005946</v>
      </c>
      <c r="DZ706" s="68"/>
      <c r="EA706" s="68">
        <v>142.91999999999999</v>
      </c>
      <c r="EB706" s="68"/>
      <c r="EC706" s="68">
        <v>140</v>
      </c>
      <c r="ED706" s="68"/>
      <c r="EE706" s="68"/>
      <c r="EF706" s="68"/>
      <c r="EG706" s="68"/>
      <c r="EH706" s="68">
        <v>0</v>
      </c>
      <c r="EI706" s="68">
        <v>-83.419784299675399</v>
      </c>
      <c r="EJ706" s="68"/>
      <c r="EK706" s="68">
        <v>-83.419784299675399</v>
      </c>
      <c r="EL706" s="68"/>
      <c r="EM706" s="68">
        <v>0</v>
      </c>
      <c r="EN706" s="68">
        <v>0</v>
      </c>
      <c r="EO706" s="68">
        <v>0</v>
      </c>
      <c r="EP706" s="68">
        <v>0</v>
      </c>
    </row>
    <row r="707" spans="1:146">
      <c r="A707" s="68">
        <v>735</v>
      </c>
      <c r="B707" s="68" t="s">
        <v>452</v>
      </c>
      <c r="C707" s="68" t="s">
        <v>1973</v>
      </c>
      <c r="D707" s="68" t="s">
        <v>320</v>
      </c>
      <c r="E707" s="68" t="s">
        <v>210</v>
      </c>
      <c r="F707" s="68" t="s">
        <v>2429</v>
      </c>
      <c r="G707" s="68" t="s">
        <v>2429</v>
      </c>
      <c r="H707" s="68" t="s">
        <v>2429</v>
      </c>
      <c r="I707" s="68" t="s">
        <v>2429</v>
      </c>
      <c r="J707" s="68" t="s">
        <v>2430</v>
      </c>
      <c r="K707" s="2506">
        <v>44075</v>
      </c>
      <c r="L707" s="68">
        <v>226</v>
      </c>
      <c r="M707" s="68">
        <v>212.44</v>
      </c>
      <c r="N707" s="68">
        <v>0</v>
      </c>
      <c r="O707" s="68">
        <v>0</v>
      </c>
      <c r="P707" s="68">
        <v>0</v>
      </c>
      <c r="Q707" s="68">
        <v>0</v>
      </c>
      <c r="R707" s="68">
        <v>13.09</v>
      </c>
      <c r="S707" s="68"/>
      <c r="T707" s="68"/>
      <c r="U707" s="68">
        <v>2958.34</v>
      </c>
      <c r="V707" s="68"/>
      <c r="W707" s="68">
        <v>2958.34</v>
      </c>
      <c r="X707" s="68">
        <v>3044.2200000000003</v>
      </c>
      <c r="Y707" s="68">
        <v>0</v>
      </c>
      <c r="Z707" s="68">
        <v>0</v>
      </c>
      <c r="AA707" s="68">
        <v>0</v>
      </c>
      <c r="AB707" s="68">
        <v>0</v>
      </c>
      <c r="AC707" s="68">
        <v>19.863883823915078</v>
      </c>
      <c r="AD707" s="68">
        <v>356.23507700368447</v>
      </c>
      <c r="AE707" s="68">
        <v>1775.003438767151</v>
      </c>
      <c r="AF707" s="68"/>
      <c r="AG707" s="68"/>
      <c r="AH707" s="68"/>
      <c r="AI707" s="68">
        <v>0</v>
      </c>
      <c r="AJ707" s="68">
        <v>0</v>
      </c>
      <c r="AK707" s="68">
        <v>0</v>
      </c>
      <c r="AL707" s="68">
        <v>0</v>
      </c>
      <c r="AM707" s="68">
        <v>0</v>
      </c>
      <c r="AN707" s="68">
        <v>0</v>
      </c>
      <c r="AO707" s="68">
        <v>232.56088961416066</v>
      </c>
      <c r="AP707" s="68">
        <v>574.80012423627318</v>
      </c>
      <c r="AQ707" s="68">
        <v>0</v>
      </c>
      <c r="AR707" s="68">
        <v>0</v>
      </c>
      <c r="AS707" s="68"/>
      <c r="AT707" s="68"/>
      <c r="AU707" s="68">
        <v>0</v>
      </c>
      <c r="AV707" s="68">
        <v>0</v>
      </c>
      <c r="AW707" s="68">
        <v>0</v>
      </c>
      <c r="AX707" s="68"/>
      <c r="AY707" s="68"/>
      <c r="AZ707" s="68">
        <v>0</v>
      </c>
      <c r="BA707" s="68"/>
      <c r="BB707" s="68">
        <v>0</v>
      </c>
      <c r="BC707" s="68">
        <v>81.613989445768652</v>
      </c>
      <c r="BD707" s="68">
        <v>0</v>
      </c>
      <c r="BE707" s="68">
        <v>0</v>
      </c>
      <c r="BF707" s="68"/>
      <c r="BG707" s="68">
        <v>0</v>
      </c>
      <c r="BH707" s="68">
        <v>0</v>
      </c>
      <c r="BI707" s="68">
        <v>362.75</v>
      </c>
      <c r="BJ707" s="68">
        <v>1670.84</v>
      </c>
      <c r="BK707" s="68">
        <v>8281</v>
      </c>
      <c r="BL707" s="68">
        <v>3</v>
      </c>
      <c r="BM707" s="68"/>
      <c r="BN707" s="68"/>
      <c r="BO707" s="68"/>
      <c r="BP707" s="68"/>
      <c r="BQ707" s="68"/>
      <c r="BR707" s="68">
        <v>182.65320000000003</v>
      </c>
      <c r="BS707" s="68"/>
      <c r="BT707" s="68"/>
      <c r="BU707" s="68"/>
      <c r="BV707" s="68">
        <v>0</v>
      </c>
      <c r="BW707" s="68"/>
      <c r="BX707" s="68"/>
      <c r="BY707" s="68"/>
      <c r="BZ707" s="68"/>
      <c r="CA707" s="68"/>
      <c r="CB707" s="68"/>
      <c r="CC707" s="68"/>
      <c r="CD707" s="68"/>
      <c r="CE707" s="68"/>
      <c r="CF707" s="68"/>
      <c r="CG707" s="68"/>
      <c r="CH707" s="68"/>
      <c r="CI707" s="68">
        <v>2861.5668000000001</v>
      </c>
      <c r="CJ707" s="68">
        <v>80.697199999999611</v>
      </c>
      <c r="CK707" s="68"/>
      <c r="CL707" s="68"/>
      <c r="CM707" s="68"/>
      <c r="CN707" s="68"/>
      <c r="CO707" s="68">
        <v>85.88000000000018</v>
      </c>
      <c r="CP707" s="68">
        <v>0</v>
      </c>
      <c r="CQ707" s="68">
        <v>30</v>
      </c>
      <c r="CR707" s="68">
        <v>3.7313500329416911</v>
      </c>
      <c r="CS707" s="68">
        <v>-4.2632564145606011E-13</v>
      </c>
      <c r="CT707" s="68">
        <v>1.9002241304904146</v>
      </c>
      <c r="CU707" s="68">
        <v>0</v>
      </c>
      <c r="CV707" s="68">
        <v>0</v>
      </c>
      <c r="CW707" s="68"/>
      <c r="CX707" s="68"/>
      <c r="CY707" s="68"/>
      <c r="CZ707" s="68">
        <v>1.8311259024519586</v>
      </c>
      <c r="DA707" s="68">
        <v>0</v>
      </c>
      <c r="DB707" s="68">
        <v>0</v>
      </c>
      <c r="DC707" s="68"/>
      <c r="DD707" s="68"/>
      <c r="DE707" s="68">
        <v>0</v>
      </c>
      <c r="DF707" s="68">
        <v>0</v>
      </c>
      <c r="DG707" s="68">
        <v>0</v>
      </c>
      <c r="DH707" s="68">
        <v>0</v>
      </c>
      <c r="DI707" s="68">
        <v>0</v>
      </c>
      <c r="DJ707" s="68"/>
      <c r="DK707" s="68">
        <v>0</v>
      </c>
      <c r="DL707" s="68">
        <v>0</v>
      </c>
      <c r="DM707" s="68"/>
      <c r="DN707" s="68">
        <v>0</v>
      </c>
      <c r="DO707" s="68">
        <v>0</v>
      </c>
      <c r="DP707" s="68">
        <v>0</v>
      </c>
      <c r="DQ707" s="68">
        <v>0</v>
      </c>
      <c r="DR707" s="68">
        <v>0</v>
      </c>
      <c r="DS707" s="68">
        <v>0</v>
      </c>
      <c r="DT707" s="68"/>
      <c r="DU707" s="68">
        <v>1775.003438767151</v>
      </c>
      <c r="DV707" s="68"/>
      <c r="DW707" s="68">
        <v>0</v>
      </c>
      <c r="DX707" s="68">
        <v>0</v>
      </c>
      <c r="DY707" s="68">
        <v>4.5200000000001097</v>
      </c>
      <c r="DZ707" s="68"/>
      <c r="EA707" s="68">
        <v>81.36</v>
      </c>
      <c r="EB707" s="68"/>
      <c r="EC707" s="68">
        <v>140</v>
      </c>
      <c r="ED707" s="68"/>
      <c r="EE707" s="68"/>
      <c r="EF707" s="68"/>
      <c r="EG707" s="68"/>
      <c r="EH707" s="68">
        <v>0</v>
      </c>
      <c r="EI707" s="68">
        <v>-83.419784299675399</v>
      </c>
      <c r="EJ707" s="68"/>
      <c r="EK707" s="68">
        <v>-83.419784299675399</v>
      </c>
      <c r="EL707" s="68"/>
      <c r="EM707" s="68">
        <v>0</v>
      </c>
      <c r="EN707" s="68">
        <v>0</v>
      </c>
      <c r="EO707" s="68">
        <v>0</v>
      </c>
      <c r="EP707" s="68">
        <v>0</v>
      </c>
    </row>
    <row r="708" spans="1:146">
      <c r="A708" s="68">
        <v>828</v>
      </c>
      <c r="B708" s="68" t="s">
        <v>452</v>
      </c>
      <c r="C708" s="68" t="s">
        <v>1973</v>
      </c>
      <c r="D708" s="68" t="s">
        <v>320</v>
      </c>
      <c r="E708" s="68" t="s">
        <v>210</v>
      </c>
      <c r="F708" s="68" t="s">
        <v>2429</v>
      </c>
      <c r="G708" s="68" t="s">
        <v>2429</v>
      </c>
      <c r="H708" s="68" t="s">
        <v>2429</v>
      </c>
      <c r="I708" s="68" t="s">
        <v>2429</v>
      </c>
      <c r="J708" s="68" t="s">
        <v>2430</v>
      </c>
      <c r="K708" s="2506">
        <v>44105</v>
      </c>
      <c r="L708" s="68">
        <v>393</v>
      </c>
      <c r="M708" s="68">
        <v>369.42</v>
      </c>
      <c r="N708" s="68">
        <v>0</v>
      </c>
      <c r="O708" s="68">
        <v>0</v>
      </c>
      <c r="P708" s="68">
        <v>0</v>
      </c>
      <c r="Q708" s="68">
        <v>0</v>
      </c>
      <c r="R708" s="68">
        <v>13.09</v>
      </c>
      <c r="S708" s="68"/>
      <c r="T708" s="68"/>
      <c r="U708" s="68">
        <v>5144.37</v>
      </c>
      <c r="V708" s="68"/>
      <c r="W708" s="68">
        <v>5144.37</v>
      </c>
      <c r="X708" s="68">
        <v>5293.71</v>
      </c>
      <c r="Y708" s="68">
        <v>0</v>
      </c>
      <c r="Z708" s="68">
        <v>0</v>
      </c>
      <c r="AA708" s="68">
        <v>0</v>
      </c>
      <c r="AB708" s="68">
        <v>0</v>
      </c>
      <c r="AC708" s="68">
        <v>34.542063463710733</v>
      </c>
      <c r="AD708" s="68">
        <v>619.47073124976987</v>
      </c>
      <c r="AE708" s="68">
        <v>3086.6210240508422</v>
      </c>
      <c r="AF708" s="68"/>
      <c r="AG708" s="68"/>
      <c r="AH708" s="68"/>
      <c r="AI708" s="68">
        <v>0</v>
      </c>
      <c r="AJ708" s="68">
        <v>0</v>
      </c>
      <c r="AK708" s="68">
        <v>0</v>
      </c>
      <c r="AL708" s="68">
        <v>0</v>
      </c>
      <c r="AM708" s="68">
        <v>0</v>
      </c>
      <c r="AN708" s="68">
        <v>0</v>
      </c>
      <c r="AO708" s="68">
        <v>404.40898061223515</v>
      </c>
      <c r="AP708" s="68">
        <v>999.54180895953687</v>
      </c>
      <c r="AQ708" s="68">
        <v>0</v>
      </c>
      <c r="AR708" s="68">
        <v>0</v>
      </c>
      <c r="AS708" s="68"/>
      <c r="AT708" s="68"/>
      <c r="AU708" s="68">
        <v>0</v>
      </c>
      <c r="AV708" s="68">
        <v>0</v>
      </c>
      <c r="AW708" s="68">
        <v>0</v>
      </c>
      <c r="AX708" s="68"/>
      <c r="AY708" s="68"/>
      <c r="AZ708" s="68">
        <v>0</v>
      </c>
      <c r="BA708" s="68"/>
      <c r="BB708" s="68">
        <v>0</v>
      </c>
      <c r="BC708" s="68">
        <v>141.92167191233222</v>
      </c>
      <c r="BD708" s="68">
        <v>0</v>
      </c>
      <c r="BE708" s="68">
        <v>0</v>
      </c>
      <c r="BF708" s="68"/>
      <c r="BG708" s="68">
        <v>0</v>
      </c>
      <c r="BH708" s="68">
        <v>0</v>
      </c>
      <c r="BI708" s="68">
        <v>456.93</v>
      </c>
      <c r="BJ708" s="68">
        <v>2104.87</v>
      </c>
      <c r="BK708" s="68">
        <v>12608.21</v>
      </c>
      <c r="BL708" s="68">
        <v>3</v>
      </c>
      <c r="BM708" s="68"/>
      <c r="BN708" s="68"/>
      <c r="BO708" s="68"/>
      <c r="BP708" s="68"/>
      <c r="BQ708" s="68"/>
      <c r="BR708" s="68">
        <v>317.62259999999981</v>
      </c>
      <c r="BS708" s="68"/>
      <c r="BT708" s="68"/>
      <c r="BU708" s="68"/>
      <c r="BV708" s="68">
        <v>0</v>
      </c>
      <c r="BW708" s="68"/>
      <c r="BX708" s="68"/>
      <c r="BY708" s="68"/>
      <c r="BZ708" s="68"/>
      <c r="CA708" s="68"/>
      <c r="CB708" s="68"/>
      <c r="CC708" s="68"/>
      <c r="CD708" s="68"/>
      <c r="CE708" s="68"/>
      <c r="CF708" s="68"/>
      <c r="CG708" s="68"/>
      <c r="CH708" s="68"/>
      <c r="CI708" s="68">
        <v>4976.0874000000003</v>
      </c>
      <c r="CJ708" s="68">
        <v>140.34959999999955</v>
      </c>
      <c r="CK708" s="68"/>
      <c r="CL708" s="68"/>
      <c r="CM708" s="68"/>
      <c r="CN708" s="68"/>
      <c r="CO708" s="68">
        <v>149.34000000000032</v>
      </c>
      <c r="CP708" s="68">
        <v>0</v>
      </c>
      <c r="CQ708" s="68">
        <v>31</v>
      </c>
      <c r="CR708" s="68">
        <v>6.4885865617084164</v>
      </c>
      <c r="CS708" s="68">
        <v>-7.9580786405131221E-13</v>
      </c>
      <c r="CT708" s="68">
        <v>3.304372049923586</v>
      </c>
      <c r="CU708" s="68">
        <v>0</v>
      </c>
      <c r="CV708" s="68">
        <v>0</v>
      </c>
      <c r="CW708" s="68"/>
      <c r="CX708" s="68"/>
      <c r="CY708" s="68"/>
      <c r="CZ708" s="68">
        <v>3.1842145117859673</v>
      </c>
      <c r="DA708" s="68">
        <v>0</v>
      </c>
      <c r="DB708" s="68">
        <v>0</v>
      </c>
      <c r="DC708" s="68"/>
      <c r="DD708" s="68"/>
      <c r="DE708" s="68">
        <v>0</v>
      </c>
      <c r="DF708" s="68">
        <v>0</v>
      </c>
      <c r="DG708" s="68">
        <v>0</v>
      </c>
      <c r="DH708" s="68">
        <v>0</v>
      </c>
      <c r="DI708" s="68">
        <v>0</v>
      </c>
      <c r="DJ708" s="68"/>
      <c r="DK708" s="68">
        <v>0</v>
      </c>
      <c r="DL708" s="68">
        <v>0</v>
      </c>
      <c r="DM708" s="68"/>
      <c r="DN708" s="68">
        <v>0</v>
      </c>
      <c r="DO708" s="68">
        <v>0</v>
      </c>
      <c r="DP708" s="68">
        <v>0</v>
      </c>
      <c r="DQ708" s="68">
        <v>0</v>
      </c>
      <c r="DR708" s="68">
        <v>0</v>
      </c>
      <c r="DS708" s="68">
        <v>0</v>
      </c>
      <c r="DT708" s="68"/>
      <c r="DU708" s="68">
        <v>3086.6210240508422</v>
      </c>
      <c r="DV708" s="68"/>
      <c r="DW708" s="68">
        <v>0</v>
      </c>
      <c r="DX708" s="68">
        <v>0</v>
      </c>
      <c r="DY708" s="68">
        <v>7.8600000000001558</v>
      </c>
      <c r="DZ708" s="68"/>
      <c r="EA708" s="68">
        <v>141.47999999999999</v>
      </c>
      <c r="EB708" s="68"/>
      <c r="EC708" s="68">
        <v>140</v>
      </c>
      <c r="ED708" s="68"/>
      <c r="EE708" s="68"/>
      <c r="EF708" s="68"/>
      <c r="EG708" s="68"/>
      <c r="EH708" s="68">
        <v>0</v>
      </c>
      <c r="EI708" s="68">
        <v>-83.419784299675399</v>
      </c>
      <c r="EJ708" s="68"/>
      <c r="EK708" s="68">
        <v>-83.419784299675399</v>
      </c>
      <c r="EL708" s="68"/>
      <c r="EM708" s="68">
        <v>0</v>
      </c>
      <c r="EN708" s="68">
        <v>0</v>
      </c>
      <c r="EO708" s="68">
        <v>0</v>
      </c>
      <c r="EP708" s="68">
        <v>0</v>
      </c>
    </row>
    <row r="709" spans="1:146">
      <c r="A709" s="68">
        <v>922</v>
      </c>
      <c r="B709" s="68" t="s">
        <v>452</v>
      </c>
      <c r="C709" s="68" t="s">
        <v>1973</v>
      </c>
      <c r="D709" s="68" t="s">
        <v>320</v>
      </c>
      <c r="E709" s="68" t="s">
        <v>210</v>
      </c>
      <c r="F709" s="68" t="s">
        <v>2429</v>
      </c>
      <c r="G709" s="68" t="s">
        <v>2429</v>
      </c>
      <c r="H709" s="68" t="s">
        <v>2429</v>
      </c>
      <c r="I709" s="68" t="s">
        <v>2429</v>
      </c>
      <c r="J709" s="68" t="s">
        <v>2430</v>
      </c>
      <c r="K709" s="2506">
        <v>44136</v>
      </c>
      <c r="L709" s="68">
        <v>403</v>
      </c>
      <c r="M709" s="68">
        <v>378.82</v>
      </c>
      <c r="N709" s="68">
        <v>0</v>
      </c>
      <c r="O709" s="68">
        <v>0</v>
      </c>
      <c r="P709" s="68">
        <v>0</v>
      </c>
      <c r="Q709" s="68">
        <v>0</v>
      </c>
      <c r="R709" s="68">
        <v>13.09</v>
      </c>
      <c r="S709" s="68"/>
      <c r="T709" s="68"/>
      <c r="U709" s="68">
        <v>5275.2699999999995</v>
      </c>
      <c r="V709" s="68"/>
      <c r="W709" s="68">
        <v>5275.2699999999995</v>
      </c>
      <c r="X709" s="68">
        <v>5428.41</v>
      </c>
      <c r="Y709" s="68">
        <v>0</v>
      </c>
      <c r="Z709" s="68">
        <v>0</v>
      </c>
      <c r="AA709" s="68">
        <v>0</v>
      </c>
      <c r="AB709" s="68">
        <v>0</v>
      </c>
      <c r="AC709" s="68">
        <v>35.420996376273344</v>
      </c>
      <c r="AD709" s="68">
        <v>635.2333452764816</v>
      </c>
      <c r="AE709" s="68">
        <v>3165.1609992175304</v>
      </c>
      <c r="AF709" s="68"/>
      <c r="AG709" s="68"/>
      <c r="AH709" s="68"/>
      <c r="AI709" s="68">
        <v>0</v>
      </c>
      <c r="AJ709" s="68">
        <v>0</v>
      </c>
      <c r="AK709" s="68">
        <v>0</v>
      </c>
      <c r="AL709" s="68">
        <v>0</v>
      </c>
      <c r="AM709" s="68">
        <v>0</v>
      </c>
      <c r="AN709" s="68">
        <v>0</v>
      </c>
      <c r="AO709" s="68">
        <v>414.6992854624192</v>
      </c>
      <c r="AP709" s="68">
        <v>1024.9754427753012</v>
      </c>
      <c r="AQ709" s="68">
        <v>0</v>
      </c>
      <c r="AR709" s="68">
        <v>0</v>
      </c>
      <c r="AS709" s="68"/>
      <c r="AT709" s="68"/>
      <c r="AU709" s="68">
        <v>0</v>
      </c>
      <c r="AV709" s="68">
        <v>0</v>
      </c>
      <c r="AW709" s="68">
        <v>0</v>
      </c>
      <c r="AX709" s="68"/>
      <c r="AY709" s="68"/>
      <c r="AZ709" s="68">
        <v>0</v>
      </c>
      <c r="BA709" s="68"/>
      <c r="BB709" s="68">
        <v>0</v>
      </c>
      <c r="BC709" s="68">
        <v>145.53291038338392</v>
      </c>
      <c r="BD709" s="68">
        <v>0</v>
      </c>
      <c r="BE709" s="68">
        <v>0</v>
      </c>
      <c r="BF709" s="68"/>
      <c r="BG709" s="68">
        <v>0</v>
      </c>
      <c r="BH709" s="68">
        <v>0</v>
      </c>
      <c r="BI709" s="68">
        <v>499.45</v>
      </c>
      <c r="BJ709" s="68">
        <v>2300.66</v>
      </c>
      <c r="BK709" s="68">
        <v>11799.06</v>
      </c>
      <c r="BL709" s="68">
        <v>3</v>
      </c>
      <c r="BM709" s="68"/>
      <c r="BN709" s="68"/>
      <c r="BO709" s="68"/>
      <c r="BP709" s="68"/>
      <c r="BQ709" s="68"/>
      <c r="BR709" s="68">
        <v>325.70460000000008</v>
      </c>
      <c r="BS709" s="68"/>
      <c r="BT709" s="68"/>
      <c r="BU709" s="68"/>
      <c r="BV709" s="68">
        <v>0</v>
      </c>
      <c r="BW709" s="68"/>
      <c r="BX709" s="68"/>
      <c r="BY709" s="68"/>
      <c r="BZ709" s="68"/>
      <c r="CA709" s="68"/>
      <c r="CB709" s="68"/>
      <c r="CC709" s="68"/>
      <c r="CD709" s="68"/>
      <c r="CE709" s="68"/>
      <c r="CF709" s="68"/>
      <c r="CG709" s="68"/>
      <c r="CH709" s="68"/>
      <c r="CI709" s="68">
        <v>5102.7053999999998</v>
      </c>
      <c r="CJ709" s="68">
        <v>143.92159999999967</v>
      </c>
      <c r="CK709" s="68"/>
      <c r="CL709" s="68"/>
      <c r="CM709" s="68"/>
      <c r="CN709" s="68"/>
      <c r="CO709" s="68">
        <v>153.14000000000033</v>
      </c>
      <c r="CP709" s="68">
        <v>0</v>
      </c>
      <c r="CQ709" s="68">
        <v>30</v>
      </c>
      <c r="CR709" s="68">
        <v>6.6536905454668158</v>
      </c>
      <c r="CS709" s="68">
        <v>-7.3896444519050419E-13</v>
      </c>
      <c r="CT709" s="68">
        <v>3.3884527636621442</v>
      </c>
      <c r="CU709" s="68">
        <v>0</v>
      </c>
      <c r="CV709" s="68">
        <v>0</v>
      </c>
      <c r="CW709" s="68"/>
      <c r="CX709" s="68"/>
      <c r="CY709" s="68"/>
      <c r="CZ709" s="68">
        <v>3.2652377818059222</v>
      </c>
      <c r="DA709" s="68">
        <v>0</v>
      </c>
      <c r="DB709" s="68">
        <v>0</v>
      </c>
      <c r="DC709" s="68"/>
      <c r="DD709" s="68"/>
      <c r="DE709" s="68">
        <v>0</v>
      </c>
      <c r="DF709" s="68">
        <v>0</v>
      </c>
      <c r="DG709" s="68">
        <v>0</v>
      </c>
      <c r="DH709" s="68">
        <v>0</v>
      </c>
      <c r="DI709" s="68">
        <v>0</v>
      </c>
      <c r="DJ709" s="68"/>
      <c r="DK709" s="68">
        <v>0</v>
      </c>
      <c r="DL709" s="68">
        <v>0</v>
      </c>
      <c r="DM709" s="68"/>
      <c r="DN709" s="68">
        <v>0</v>
      </c>
      <c r="DO709" s="68">
        <v>0</v>
      </c>
      <c r="DP709" s="68">
        <v>0</v>
      </c>
      <c r="DQ709" s="68">
        <v>0</v>
      </c>
      <c r="DR709" s="68">
        <v>0</v>
      </c>
      <c r="DS709" s="68">
        <v>0</v>
      </c>
      <c r="DT709" s="68"/>
      <c r="DU709" s="68">
        <v>3165.1609992175304</v>
      </c>
      <c r="DV709" s="68"/>
      <c r="DW709" s="68">
        <v>0</v>
      </c>
      <c r="DX709" s="68">
        <v>0</v>
      </c>
      <c r="DY709" s="68">
        <v>8.0600000000003433</v>
      </c>
      <c r="DZ709" s="68"/>
      <c r="EA709" s="68">
        <v>145.07999999999998</v>
      </c>
      <c r="EB709" s="68"/>
      <c r="EC709" s="68">
        <v>140</v>
      </c>
      <c r="ED709" s="68"/>
      <c r="EE709" s="68"/>
      <c r="EF709" s="68"/>
      <c r="EG709" s="68"/>
      <c r="EH709" s="68">
        <v>0</v>
      </c>
      <c r="EI709" s="68">
        <v>-83.419784299675399</v>
      </c>
      <c r="EJ709" s="68"/>
      <c r="EK709" s="68">
        <v>-83.419784299675399</v>
      </c>
      <c r="EL709" s="68"/>
      <c r="EM709" s="68">
        <v>0</v>
      </c>
      <c r="EN709" s="68">
        <v>0</v>
      </c>
      <c r="EO709" s="68">
        <v>0</v>
      </c>
      <c r="EP709" s="68">
        <v>0</v>
      </c>
    </row>
    <row r="710" spans="1:146">
      <c r="A710" s="68">
        <v>1017</v>
      </c>
      <c r="B710" s="68" t="s">
        <v>452</v>
      </c>
      <c r="C710" s="68" t="s">
        <v>1973</v>
      </c>
      <c r="D710" s="68" t="s">
        <v>320</v>
      </c>
      <c r="E710" s="68" t="s">
        <v>210</v>
      </c>
      <c r="F710" s="68" t="s">
        <v>2429</v>
      </c>
      <c r="G710" s="68" t="s">
        <v>2429</v>
      </c>
      <c r="H710" s="68" t="s">
        <v>2429</v>
      </c>
      <c r="I710" s="68" t="s">
        <v>2429</v>
      </c>
      <c r="J710" s="68" t="s">
        <v>2430</v>
      </c>
      <c r="K710" s="2506">
        <v>44166</v>
      </c>
      <c r="L710" s="68">
        <v>393</v>
      </c>
      <c r="M710" s="68">
        <v>369.42</v>
      </c>
      <c r="N710" s="68">
        <v>0</v>
      </c>
      <c r="O710" s="68">
        <v>0</v>
      </c>
      <c r="P710" s="68">
        <v>0</v>
      </c>
      <c r="Q710" s="68">
        <v>0</v>
      </c>
      <c r="R710" s="68">
        <v>13.09</v>
      </c>
      <c r="S710" s="68"/>
      <c r="T710" s="68"/>
      <c r="U710" s="68">
        <v>5144.37</v>
      </c>
      <c r="V710" s="68"/>
      <c r="W710" s="68">
        <v>5144.37</v>
      </c>
      <c r="X710" s="68">
        <v>5293.71</v>
      </c>
      <c r="Y710" s="68">
        <v>0</v>
      </c>
      <c r="Z710" s="68">
        <v>0</v>
      </c>
      <c r="AA710" s="68">
        <v>0</v>
      </c>
      <c r="AB710" s="68">
        <v>0</v>
      </c>
      <c r="AC710" s="68">
        <v>34.542063463710733</v>
      </c>
      <c r="AD710" s="68">
        <v>619.47073124976987</v>
      </c>
      <c r="AE710" s="68">
        <v>3086.6210240508422</v>
      </c>
      <c r="AF710" s="68"/>
      <c r="AG710" s="68"/>
      <c r="AH710" s="68"/>
      <c r="AI710" s="68">
        <v>0</v>
      </c>
      <c r="AJ710" s="68">
        <v>0</v>
      </c>
      <c r="AK710" s="68">
        <v>0</v>
      </c>
      <c r="AL710" s="68">
        <v>0</v>
      </c>
      <c r="AM710" s="68">
        <v>0</v>
      </c>
      <c r="AN710" s="68">
        <v>0</v>
      </c>
      <c r="AO710" s="68">
        <v>404.40898061223515</v>
      </c>
      <c r="AP710" s="68">
        <v>999.54180895953687</v>
      </c>
      <c r="AQ710" s="68">
        <v>0</v>
      </c>
      <c r="AR710" s="68">
        <v>0</v>
      </c>
      <c r="AS710" s="68"/>
      <c r="AT710" s="68"/>
      <c r="AU710" s="68">
        <v>0</v>
      </c>
      <c r="AV710" s="68">
        <v>0</v>
      </c>
      <c r="AW710" s="68">
        <v>0</v>
      </c>
      <c r="AX710" s="68"/>
      <c r="AY710" s="68"/>
      <c r="AZ710" s="68">
        <v>0</v>
      </c>
      <c r="BA710" s="68"/>
      <c r="BB710" s="68">
        <v>0</v>
      </c>
      <c r="BC710" s="68">
        <v>141.92167191233222</v>
      </c>
      <c r="BD710" s="68">
        <v>0</v>
      </c>
      <c r="BE710" s="68">
        <v>0</v>
      </c>
      <c r="BF710" s="68"/>
      <c r="BG710" s="68">
        <v>0</v>
      </c>
      <c r="BH710" s="68">
        <v>0</v>
      </c>
      <c r="BI710" s="68">
        <v>626.83000000000004</v>
      </c>
      <c r="BJ710" s="68">
        <v>2887.14</v>
      </c>
      <c r="BK710" s="68">
        <v>3443.53</v>
      </c>
      <c r="BL710" s="68">
        <v>3</v>
      </c>
      <c r="BM710" s="68"/>
      <c r="BN710" s="68"/>
      <c r="BO710" s="68"/>
      <c r="BP710" s="68"/>
      <c r="BQ710" s="68"/>
      <c r="BR710" s="68">
        <v>317.62259999999981</v>
      </c>
      <c r="BS710" s="68"/>
      <c r="BT710" s="68"/>
      <c r="BU710" s="68"/>
      <c r="BV710" s="68">
        <v>0</v>
      </c>
      <c r="BW710" s="68"/>
      <c r="BX710" s="68"/>
      <c r="BY710" s="68"/>
      <c r="BZ710" s="68"/>
      <c r="CA710" s="68"/>
      <c r="CB710" s="68"/>
      <c r="CC710" s="68"/>
      <c r="CD710" s="68"/>
      <c r="CE710" s="68"/>
      <c r="CF710" s="68"/>
      <c r="CG710" s="68"/>
      <c r="CH710" s="68"/>
      <c r="CI710" s="68">
        <v>4976.0874000000003</v>
      </c>
      <c r="CJ710" s="68">
        <v>140.34959999999955</v>
      </c>
      <c r="CK710" s="68"/>
      <c r="CL710" s="68"/>
      <c r="CM710" s="68"/>
      <c r="CN710" s="68"/>
      <c r="CO710" s="68">
        <v>149.34000000000032</v>
      </c>
      <c r="CP710" s="68">
        <v>0</v>
      </c>
      <c r="CQ710" s="68"/>
      <c r="CR710" s="68">
        <v>6.4885865617084164</v>
      </c>
      <c r="CS710" s="68">
        <v>-7.9580786405131221E-13</v>
      </c>
      <c r="CT710" s="68">
        <v>3.304372049923586</v>
      </c>
      <c r="CU710" s="68">
        <v>0</v>
      </c>
      <c r="CV710" s="68">
        <v>0</v>
      </c>
      <c r="CW710" s="68"/>
      <c r="CX710" s="68"/>
      <c r="CY710" s="68"/>
      <c r="CZ710" s="68">
        <v>3.1842145117859673</v>
      </c>
      <c r="DA710" s="68">
        <v>0</v>
      </c>
      <c r="DB710" s="68">
        <v>0</v>
      </c>
      <c r="DC710" s="68"/>
      <c r="DD710" s="68"/>
      <c r="DE710" s="68">
        <v>0</v>
      </c>
      <c r="DF710" s="68">
        <v>0</v>
      </c>
      <c r="DG710" s="68">
        <v>0</v>
      </c>
      <c r="DH710" s="68">
        <v>0</v>
      </c>
      <c r="DI710" s="68">
        <v>0</v>
      </c>
      <c r="DJ710" s="68"/>
      <c r="DK710" s="68">
        <v>0</v>
      </c>
      <c r="DL710" s="68">
        <v>0</v>
      </c>
      <c r="DM710" s="68"/>
      <c r="DN710" s="68">
        <v>0</v>
      </c>
      <c r="DO710" s="68">
        <v>0</v>
      </c>
      <c r="DP710" s="68">
        <v>0</v>
      </c>
      <c r="DQ710" s="68">
        <v>0</v>
      </c>
      <c r="DR710" s="68">
        <v>0</v>
      </c>
      <c r="DS710" s="68">
        <v>0</v>
      </c>
      <c r="DT710" s="68"/>
      <c r="DU710" s="68">
        <v>3086.6210240508422</v>
      </c>
      <c r="DV710" s="68"/>
      <c r="DW710" s="68">
        <v>0</v>
      </c>
      <c r="DX710" s="68">
        <v>0</v>
      </c>
      <c r="DY710" s="68">
        <v>7.8600000000001558</v>
      </c>
      <c r="DZ710" s="68"/>
      <c r="EA710" s="68">
        <v>141.47999999999999</v>
      </c>
      <c r="EB710" s="68"/>
      <c r="EC710" s="68">
        <v>140</v>
      </c>
      <c r="ED710" s="68"/>
      <c r="EE710" s="68"/>
      <c r="EF710" s="68"/>
      <c r="EG710" s="68"/>
      <c r="EH710" s="68">
        <v>0</v>
      </c>
      <c r="EI710" s="68">
        <v>-83.419784299675399</v>
      </c>
      <c r="EJ710" s="68"/>
      <c r="EK710" s="68">
        <v>-83.419784299675399</v>
      </c>
      <c r="EL710" s="68"/>
      <c r="EM710" s="68">
        <v>0</v>
      </c>
      <c r="EN710" s="68">
        <v>0</v>
      </c>
      <c r="EO710" s="68">
        <v>0</v>
      </c>
      <c r="EP710" s="68">
        <v>0</v>
      </c>
    </row>
    <row r="711" spans="1:146">
      <c r="A711" s="3022">
        <v>1114</v>
      </c>
      <c r="B711" s="3022" t="s">
        <v>2452</v>
      </c>
      <c r="C711" s="3022" t="s">
        <v>1973</v>
      </c>
      <c r="D711" s="3022" t="s">
        <v>320</v>
      </c>
      <c r="E711" s="3022" t="s">
        <v>210</v>
      </c>
      <c r="F711" s="3022" t="s">
        <v>2429</v>
      </c>
      <c r="G711" s="3022" t="s">
        <v>2429</v>
      </c>
      <c r="H711" s="3022" t="s">
        <v>2429</v>
      </c>
      <c r="I711" s="3022" t="s">
        <v>2429</v>
      </c>
      <c r="J711" s="3022" t="s">
        <v>2430</v>
      </c>
      <c r="K711" s="3023">
        <v>44197</v>
      </c>
      <c r="L711" s="3022">
        <v>393</v>
      </c>
      <c r="M711" s="3022">
        <v>369.42</v>
      </c>
      <c r="N711" s="3022">
        <v>0</v>
      </c>
      <c r="O711" s="3022">
        <v>0</v>
      </c>
      <c r="P711" s="3022">
        <v>0</v>
      </c>
      <c r="Q711" s="3022">
        <v>0</v>
      </c>
      <c r="R711" s="3022">
        <v>13.09</v>
      </c>
      <c r="S711" s="3022"/>
      <c r="T711" s="3022"/>
      <c r="U711" s="3022">
        <v>5144.37</v>
      </c>
      <c r="V711" s="3022"/>
      <c r="W711" s="3022">
        <v>5144.37</v>
      </c>
      <c r="X711" s="3022">
        <v>5293.71</v>
      </c>
      <c r="Y711" s="3022">
        <v>0</v>
      </c>
      <c r="Z711" s="3022">
        <v>0</v>
      </c>
      <c r="AA711" s="3022">
        <v>0</v>
      </c>
      <c r="AB711" s="3022">
        <v>0</v>
      </c>
      <c r="AC711" s="3022">
        <v>34.542063463710733</v>
      </c>
      <c r="AD711" s="3022">
        <v>619.47073124976987</v>
      </c>
      <c r="AE711" s="3022">
        <v>3086.6210240508422</v>
      </c>
      <c r="AF711" s="3022"/>
      <c r="AG711" s="3022"/>
      <c r="AH711" s="3022"/>
      <c r="AI711" s="3022">
        <v>0</v>
      </c>
      <c r="AJ711" s="3022">
        <v>0</v>
      </c>
      <c r="AK711" s="3022">
        <v>0</v>
      </c>
      <c r="AL711" s="3022">
        <v>0</v>
      </c>
      <c r="AM711" s="3022">
        <v>0</v>
      </c>
      <c r="AN711" s="3022">
        <v>0</v>
      </c>
      <c r="AO711" s="3022">
        <v>404.40898061223515</v>
      </c>
      <c r="AP711" s="3022">
        <v>999.54180895953687</v>
      </c>
      <c r="AQ711" s="3022">
        <v>0</v>
      </c>
      <c r="AR711" s="3022">
        <v>0</v>
      </c>
      <c r="AS711" s="3022"/>
      <c r="AT711" s="3022"/>
      <c r="AU711" s="3022">
        <v>0</v>
      </c>
      <c r="AV711" s="3022">
        <v>0</v>
      </c>
      <c r="AW711" s="3022">
        <v>0</v>
      </c>
      <c r="AX711" s="3022"/>
      <c r="AY711" s="3022"/>
      <c r="AZ711" s="3022">
        <v>0</v>
      </c>
      <c r="BA711" s="3022"/>
      <c r="BB711" s="3022">
        <v>0</v>
      </c>
      <c r="BC711" s="3022">
        <v>141.92167191233222</v>
      </c>
      <c r="BD711" s="3022">
        <v>0</v>
      </c>
      <c r="BE711" s="3022">
        <v>0</v>
      </c>
      <c r="BF711" s="3022"/>
      <c r="BG711" s="3022">
        <v>0</v>
      </c>
      <c r="BH711" s="3022">
        <v>0</v>
      </c>
      <c r="BI711" s="3022">
        <v>626.83000000000004</v>
      </c>
      <c r="BJ711" s="3022">
        <v>2887.14</v>
      </c>
      <c r="BK711" s="3022">
        <v>3443.53</v>
      </c>
      <c r="BL711" s="3022">
        <v>3</v>
      </c>
      <c r="BM711" s="3022"/>
      <c r="BN711" s="3022"/>
      <c r="BO711" s="3022"/>
      <c r="BP711" s="3022"/>
      <c r="BQ711" s="3022"/>
      <c r="BR711" s="3022">
        <v>317.62259999999981</v>
      </c>
      <c r="BS711" s="3022"/>
      <c r="BT711" s="3022"/>
      <c r="BU711" s="3022"/>
      <c r="BV711" s="3022">
        <v>0</v>
      </c>
      <c r="BW711" s="3022"/>
      <c r="BX711" s="3022"/>
      <c r="BY711" s="3022"/>
      <c r="BZ711" s="3022"/>
      <c r="CA711" s="3022"/>
      <c r="CB711" s="3022"/>
      <c r="CC711" s="3022"/>
      <c r="CD711" s="3022"/>
      <c r="CE711" s="3022"/>
      <c r="CF711" s="3022"/>
      <c r="CG711" s="3022"/>
      <c r="CH711" s="3022"/>
      <c r="CI711" s="3022">
        <v>4976.0874000000003</v>
      </c>
      <c r="CJ711" s="3022">
        <v>140.34959999999955</v>
      </c>
      <c r="CK711" s="3022"/>
      <c r="CL711" s="3022"/>
      <c r="CM711" s="3022"/>
      <c r="CN711" s="3022"/>
      <c r="CO711" s="3022">
        <v>149.34000000000032</v>
      </c>
      <c r="CP711" s="3022">
        <v>0</v>
      </c>
      <c r="CQ711" s="3022">
        <v>31</v>
      </c>
      <c r="CR711" s="3022">
        <v>6.4885865617084164</v>
      </c>
      <c r="CS711" s="3022">
        <v>-7.9580786405131221E-13</v>
      </c>
      <c r="CT711" s="3022">
        <v>3.304372049923586</v>
      </c>
      <c r="CU711" s="3022">
        <v>0</v>
      </c>
      <c r="CV711" s="3022">
        <v>0</v>
      </c>
      <c r="CW711" s="3022"/>
      <c r="CX711" s="3022"/>
      <c r="CY711" s="3022"/>
      <c r="CZ711" s="3022">
        <v>3.1842145117859673</v>
      </c>
      <c r="DA711" s="3022">
        <v>0</v>
      </c>
      <c r="DB711" s="3022">
        <v>0</v>
      </c>
      <c r="DC711" s="3022"/>
      <c r="DD711" s="3022"/>
      <c r="DE711" s="3022">
        <v>0</v>
      </c>
      <c r="DF711" s="3022">
        <v>0</v>
      </c>
      <c r="DG711" s="3022">
        <v>0</v>
      </c>
      <c r="DH711" s="3022">
        <v>0</v>
      </c>
      <c r="DI711" s="3022">
        <v>0</v>
      </c>
      <c r="DJ711" s="3022"/>
      <c r="DK711" s="3022">
        <v>0</v>
      </c>
      <c r="DL711" s="3022">
        <v>0</v>
      </c>
      <c r="DM711" s="3022"/>
      <c r="DN711" s="3022">
        <v>0</v>
      </c>
      <c r="DO711" s="3022">
        <v>0</v>
      </c>
      <c r="DP711" s="3022">
        <v>0</v>
      </c>
      <c r="DQ711" s="3022">
        <v>0</v>
      </c>
      <c r="DR711" s="3022">
        <v>0</v>
      </c>
      <c r="DS711" s="3022">
        <v>0</v>
      </c>
      <c r="DT711" s="3022"/>
      <c r="DU711" s="3022">
        <v>3086.6210240508422</v>
      </c>
      <c r="DV711" s="3022"/>
      <c r="DW711" s="3022">
        <v>0</v>
      </c>
      <c r="DX711" s="3022">
        <v>0</v>
      </c>
      <c r="DY711" s="3022">
        <v>7.8600000000001558</v>
      </c>
      <c r="DZ711" s="3022"/>
      <c r="EA711" s="3022">
        <v>141.47999999999999</v>
      </c>
      <c r="EB711" s="3022"/>
      <c r="EC711" s="3022">
        <v>140</v>
      </c>
      <c r="ED711" s="3022"/>
      <c r="EE711" s="3022"/>
      <c r="EF711" s="3022"/>
      <c r="EG711" s="3022"/>
      <c r="EH711" s="3022">
        <v>0</v>
      </c>
      <c r="EI711" s="3022">
        <v>-83.419784299675399</v>
      </c>
      <c r="EJ711" s="3022"/>
      <c r="EK711" s="3022">
        <v>-83.419784299675399</v>
      </c>
      <c r="EL711" s="3022"/>
      <c r="EM711" s="3022">
        <v>0</v>
      </c>
      <c r="EN711" s="3022">
        <v>0</v>
      </c>
      <c r="EO711" s="3022">
        <v>0</v>
      </c>
      <c r="EP711" s="3022">
        <v>0</v>
      </c>
    </row>
    <row r="712" spans="1:146">
      <c r="A712" s="68">
        <v>53</v>
      </c>
      <c r="B712" s="68" t="s">
        <v>452</v>
      </c>
      <c r="C712" s="68" t="s">
        <v>1973</v>
      </c>
      <c r="D712" s="68" t="s">
        <v>320</v>
      </c>
      <c r="E712" s="68" t="s">
        <v>210</v>
      </c>
      <c r="F712" s="68" t="s">
        <v>2429</v>
      </c>
      <c r="G712" s="68" t="s">
        <v>2429</v>
      </c>
      <c r="H712" s="68" t="s">
        <v>2429</v>
      </c>
      <c r="I712" s="68" t="s">
        <v>2138</v>
      </c>
      <c r="J712" s="68" t="s">
        <v>2430</v>
      </c>
      <c r="K712" s="2506">
        <v>43862</v>
      </c>
      <c r="L712" s="68">
        <v>0</v>
      </c>
      <c r="M712" s="68">
        <v>0</v>
      </c>
      <c r="N712" s="68">
        <v>8.9239999999999995</v>
      </c>
      <c r="O712" s="68">
        <v>8.38856</v>
      </c>
      <c r="P712" s="68">
        <v>8.9239999999999995</v>
      </c>
      <c r="Q712" s="68">
        <v>8.38856</v>
      </c>
      <c r="R712" s="68"/>
      <c r="S712" s="68">
        <v>1016.16</v>
      </c>
      <c r="T712" s="68">
        <v>341.4</v>
      </c>
      <c r="U712" s="68"/>
      <c r="V712" s="68">
        <v>12114.86544</v>
      </c>
      <c r="W712" s="68">
        <v>12114.86544</v>
      </c>
      <c r="X712" s="68">
        <v>12489.76268</v>
      </c>
      <c r="Y712" s="68">
        <v>0</v>
      </c>
      <c r="Z712" s="68">
        <v>159.67593966963406</v>
      </c>
      <c r="AA712" s="68">
        <v>0</v>
      </c>
      <c r="AB712" s="68">
        <v>0</v>
      </c>
      <c r="AC712" s="68">
        <v>21.990085320326326</v>
      </c>
      <c r="AD712" s="68">
        <v>1296.3504749227225</v>
      </c>
      <c r="AE712" s="68">
        <v>6305.7271227173014</v>
      </c>
      <c r="AF712" s="68">
        <v>2902.3567231578895</v>
      </c>
      <c r="AG712" s="68">
        <v>88.849359795963039</v>
      </c>
      <c r="AH712" s="68">
        <v>0</v>
      </c>
      <c r="AI712" s="68">
        <v>0.38937832545605522</v>
      </c>
      <c r="AJ712" s="68">
        <v>0</v>
      </c>
      <c r="AK712" s="68">
        <v>115.68158315871105</v>
      </c>
      <c r="AL712" s="68">
        <v>65.991258331912576</v>
      </c>
      <c r="AM712" s="68">
        <v>0</v>
      </c>
      <c r="AN712" s="68">
        <v>3.3950827411147619</v>
      </c>
      <c r="AO712" s="68">
        <v>282.00009219710751</v>
      </c>
      <c r="AP712" s="68">
        <v>751.39128548235522</v>
      </c>
      <c r="AQ712" s="68">
        <v>0</v>
      </c>
      <c r="AR712" s="68">
        <v>0</v>
      </c>
      <c r="AS712" s="68">
        <v>1.6565478318442833E-11</v>
      </c>
      <c r="AT712" s="68">
        <v>0</v>
      </c>
      <c r="AU712" s="68">
        <v>0</v>
      </c>
      <c r="AV712" s="68">
        <v>2.9574823489539597</v>
      </c>
      <c r="AW712" s="68">
        <v>-1.1844457828220167</v>
      </c>
      <c r="AX712" s="68">
        <v>0</v>
      </c>
      <c r="AY712" s="68">
        <v>-75.93988838593036</v>
      </c>
      <c r="AZ712" s="68">
        <v>0</v>
      </c>
      <c r="BA712" s="68">
        <v>-64.25023317068198</v>
      </c>
      <c r="BB712" s="68">
        <v>279.53024860093387</v>
      </c>
      <c r="BC712" s="68">
        <v>104.46280108207489</v>
      </c>
      <c r="BD712" s="68">
        <v>22.008592383403975</v>
      </c>
      <c r="BE712" s="68">
        <v>1.5258141794140865</v>
      </c>
      <c r="BF712" s="68">
        <v>35.63060838169357</v>
      </c>
      <c r="BG712" s="68">
        <v>61.89650443399406</v>
      </c>
      <c r="BH712" s="68">
        <v>0</v>
      </c>
      <c r="BI712" s="68">
        <v>0</v>
      </c>
      <c r="BJ712" s="68">
        <v>0</v>
      </c>
      <c r="BK712" s="68">
        <v>0</v>
      </c>
      <c r="BL712" s="68">
        <v>0</v>
      </c>
      <c r="BM712" s="68"/>
      <c r="BN712" s="68"/>
      <c r="BO712" s="68"/>
      <c r="BP712" s="68"/>
      <c r="BQ712" s="68"/>
      <c r="BR712" s="68">
        <v>749.38576079999928</v>
      </c>
      <c r="BS712" s="68"/>
      <c r="BT712" s="68"/>
      <c r="BU712" s="68">
        <v>1.6565478318442829E-14</v>
      </c>
      <c r="BV712" s="68">
        <v>3023.4182425363952</v>
      </c>
      <c r="BW712" s="68"/>
      <c r="BX712" s="68"/>
      <c r="BY712" s="68"/>
      <c r="BZ712" s="68"/>
      <c r="CA712" s="68"/>
      <c r="CB712" s="68"/>
      <c r="CC712" s="68"/>
      <c r="CD712" s="68"/>
      <c r="CE712" s="68"/>
      <c r="CF712" s="68"/>
      <c r="CG712" s="68"/>
      <c r="CH712" s="68"/>
      <c r="CI712" s="68">
        <v>11742.392300000001</v>
      </c>
      <c r="CJ712" s="68">
        <v>354.38878640000075</v>
      </c>
      <c r="CK712" s="68"/>
      <c r="CL712" s="68"/>
      <c r="CM712" s="68">
        <v>0</v>
      </c>
      <c r="CN712" s="68">
        <v>1.6565478318442829E-14</v>
      </c>
      <c r="CO712" s="68">
        <v>120.83096000000069</v>
      </c>
      <c r="CP712" s="68">
        <v>254.06628000000023</v>
      </c>
      <c r="CQ712" s="68">
        <v>29</v>
      </c>
      <c r="CR712" s="68">
        <v>129.32813794850699</v>
      </c>
      <c r="CS712" s="68">
        <v>-6.8212102632969618E-13</v>
      </c>
      <c r="CT712" s="68">
        <v>2.4840145155006894</v>
      </c>
      <c r="CU712" s="68">
        <v>0</v>
      </c>
      <c r="CV712" s="68">
        <v>0</v>
      </c>
      <c r="CW712" s="68">
        <v>0</v>
      </c>
      <c r="CX712" s="68">
        <v>0</v>
      </c>
      <c r="CY712" s="68">
        <v>0</v>
      </c>
      <c r="CZ712" s="68">
        <v>6.6635238541248327</v>
      </c>
      <c r="DA712" s="68">
        <v>0</v>
      </c>
      <c r="DB712" s="68">
        <v>0</v>
      </c>
      <c r="DC712" s="68">
        <v>55.541398518879305</v>
      </c>
      <c r="DD712" s="68">
        <v>0.68185065047571669</v>
      </c>
      <c r="DE712" s="68">
        <v>2.9198979135957925E-2</v>
      </c>
      <c r="DF712" s="68">
        <v>0.42117083356876961</v>
      </c>
      <c r="DG712" s="68">
        <v>1.1844920344434442</v>
      </c>
      <c r="DH712" s="68">
        <v>0</v>
      </c>
      <c r="DI712" s="68">
        <v>-2.2471168766766709</v>
      </c>
      <c r="DJ712" s="68">
        <v>73.988659734948129</v>
      </c>
      <c r="DK712" s="68">
        <v>0</v>
      </c>
      <c r="DL712" s="68">
        <v>-1.0491560893560292E-2</v>
      </c>
      <c r="DM712" s="68">
        <v>-7.6172308571820793</v>
      </c>
      <c r="DN712" s="68">
        <v>0</v>
      </c>
      <c r="DO712" s="68">
        <v>-1.6970638739010586</v>
      </c>
      <c r="DP712" s="68">
        <v>-9.4268003915205956E-2</v>
      </c>
      <c r="DQ712" s="68">
        <v>0</v>
      </c>
      <c r="DR712" s="68">
        <v>0</v>
      </c>
      <c r="DS712" s="68">
        <v>0</v>
      </c>
      <c r="DT712" s="68"/>
      <c r="DU712" s="68"/>
      <c r="DV712" s="68">
        <v>6305.7271227173014</v>
      </c>
      <c r="DW712" s="68">
        <v>0</v>
      </c>
      <c r="DX712" s="68">
        <v>0</v>
      </c>
      <c r="DY712" s="68">
        <v>6.6929999999993299</v>
      </c>
      <c r="DZ712" s="68">
        <v>122.61576000000002</v>
      </c>
      <c r="EA712" s="68">
        <v>114.13795999999999</v>
      </c>
      <c r="EB712" s="68">
        <v>131.45051999999998</v>
      </c>
      <c r="EC712" s="68">
        <v>140</v>
      </c>
      <c r="ED712" s="68">
        <v>0</v>
      </c>
      <c r="EE712" s="68">
        <v>0</v>
      </c>
      <c r="EF712" s="68">
        <v>0</v>
      </c>
      <c r="EG712" s="68"/>
      <c r="EH712" s="68">
        <v>0</v>
      </c>
      <c r="EI712" s="68">
        <v>-83.419784299675399</v>
      </c>
      <c r="EJ712" s="68"/>
      <c r="EK712" s="68">
        <v>-83.419784299675399</v>
      </c>
      <c r="EL712" s="68"/>
      <c r="EM712" s="68">
        <v>0</v>
      </c>
      <c r="EN712" s="68">
        <v>0</v>
      </c>
      <c r="EO712" s="68">
        <v>0</v>
      </c>
      <c r="EP712" s="68">
        <v>0</v>
      </c>
    </row>
    <row r="713" spans="1:146">
      <c r="A713" s="68">
        <v>140</v>
      </c>
      <c r="B713" s="68" t="s">
        <v>452</v>
      </c>
      <c r="C713" s="68" t="s">
        <v>1973</v>
      </c>
      <c r="D713" s="68" t="s">
        <v>320</v>
      </c>
      <c r="E713" s="68" t="s">
        <v>210</v>
      </c>
      <c r="F713" s="68" t="s">
        <v>2429</v>
      </c>
      <c r="G713" s="68" t="s">
        <v>2429</v>
      </c>
      <c r="H713" s="68" t="s">
        <v>2429</v>
      </c>
      <c r="I713" s="68" t="s">
        <v>2138</v>
      </c>
      <c r="J713" s="68" t="s">
        <v>2430</v>
      </c>
      <c r="K713" s="2506">
        <v>43891</v>
      </c>
      <c r="L713" s="68">
        <v>0</v>
      </c>
      <c r="M713" s="68">
        <v>0</v>
      </c>
      <c r="N713" s="68">
        <v>9.8840000000000003</v>
      </c>
      <c r="O713" s="68">
        <v>9.2909600000000001</v>
      </c>
      <c r="P713" s="68">
        <v>9.8840000000000003</v>
      </c>
      <c r="Q713" s="68">
        <v>9.2909600000000001</v>
      </c>
      <c r="R713" s="68"/>
      <c r="S713" s="68">
        <v>1016.16</v>
      </c>
      <c r="T713" s="68">
        <v>341.4</v>
      </c>
      <c r="U713" s="68"/>
      <c r="V713" s="68">
        <v>13418.12304</v>
      </c>
      <c r="W713" s="68">
        <v>13418.12304</v>
      </c>
      <c r="X713" s="68">
        <v>13833.349880000002</v>
      </c>
      <c r="Y713" s="68">
        <v>0</v>
      </c>
      <c r="Z713" s="68">
        <v>176.85309140460143</v>
      </c>
      <c r="AA713" s="68">
        <v>0</v>
      </c>
      <c r="AB713" s="68">
        <v>0</v>
      </c>
      <c r="AC713" s="68">
        <v>24.355670473566271</v>
      </c>
      <c r="AD713" s="68">
        <v>1435.805478948475</v>
      </c>
      <c r="AE713" s="68">
        <v>6984.0662125658682</v>
      </c>
      <c r="AF713" s="68">
        <v>3214.5779753129295</v>
      </c>
      <c r="AG713" s="68">
        <v>98.407336645371899</v>
      </c>
      <c r="AH713" s="68">
        <v>0</v>
      </c>
      <c r="AI713" s="68">
        <v>0.43126572935988905</v>
      </c>
      <c r="AJ713" s="68">
        <v>0</v>
      </c>
      <c r="AK713" s="68">
        <v>128.12603854109145</v>
      </c>
      <c r="AL713" s="68">
        <v>73.090273123333034</v>
      </c>
      <c r="AM713" s="68">
        <v>0</v>
      </c>
      <c r="AN713" s="68">
        <v>3.7603090333010205</v>
      </c>
      <c r="AO713" s="68">
        <v>312.33627423534409</v>
      </c>
      <c r="AP713" s="68">
        <v>832.22226195737323</v>
      </c>
      <c r="AQ713" s="68">
        <v>0</v>
      </c>
      <c r="AR713" s="68">
        <v>0</v>
      </c>
      <c r="AS713" s="68">
        <v>1.8347510947948113E-11</v>
      </c>
      <c r="AT713" s="68">
        <v>0</v>
      </c>
      <c r="AU713" s="68">
        <v>0</v>
      </c>
      <c r="AV713" s="68">
        <v>3.2756337446280748</v>
      </c>
      <c r="AW713" s="68">
        <v>-1.3118626308172137</v>
      </c>
      <c r="AX713" s="68">
        <v>0</v>
      </c>
      <c r="AY713" s="68">
        <v>-84.109127835783937</v>
      </c>
      <c r="AZ713" s="68">
        <v>0</v>
      </c>
      <c r="BA713" s="68">
        <v>-71.161957043816756</v>
      </c>
      <c r="BB713" s="68">
        <v>309.60073702057713</v>
      </c>
      <c r="BC713" s="68">
        <v>115.70039510255808</v>
      </c>
      <c r="BD713" s="68">
        <v>24.3761684354062</v>
      </c>
      <c r="BE713" s="68">
        <v>1.6899537594496674</v>
      </c>
      <c r="BF713" s="68">
        <v>39.463573873224931</v>
      </c>
      <c r="BG713" s="68">
        <v>68.555025753652771</v>
      </c>
      <c r="BH713" s="68">
        <v>0</v>
      </c>
      <c r="BI713" s="68">
        <v>0</v>
      </c>
      <c r="BJ713" s="68">
        <v>0</v>
      </c>
      <c r="BK713" s="68">
        <v>0</v>
      </c>
      <c r="BL713" s="68">
        <v>0</v>
      </c>
      <c r="BM713" s="68"/>
      <c r="BN713" s="68"/>
      <c r="BO713" s="68"/>
      <c r="BP713" s="68"/>
      <c r="BQ713" s="68"/>
      <c r="BR713" s="68">
        <v>830.0009928000004</v>
      </c>
      <c r="BS713" s="68"/>
      <c r="BT713" s="68"/>
      <c r="BU713" s="68">
        <v>1.834751094794811E-14</v>
      </c>
      <c r="BV713" s="68">
        <v>3348.6626971346632</v>
      </c>
      <c r="BW713" s="68"/>
      <c r="BX713" s="68"/>
      <c r="BY713" s="68"/>
      <c r="BZ713" s="68"/>
      <c r="CA713" s="68"/>
      <c r="CB713" s="68"/>
      <c r="CC713" s="68"/>
      <c r="CD713" s="68"/>
      <c r="CE713" s="68"/>
      <c r="CF713" s="68"/>
      <c r="CG713" s="68"/>
      <c r="CH713" s="68"/>
      <c r="CI713" s="68">
        <v>13002.005299999999</v>
      </c>
      <c r="CJ713" s="68">
        <v>388.93964239999877</v>
      </c>
      <c r="CK713" s="68"/>
      <c r="CL713" s="68"/>
      <c r="CM713" s="68">
        <v>0</v>
      </c>
      <c r="CN713" s="68">
        <v>1.834751094794811E-14</v>
      </c>
      <c r="CO713" s="68">
        <v>133.82936000000078</v>
      </c>
      <c r="CP713" s="68">
        <v>281.39748000000026</v>
      </c>
      <c r="CQ713" s="68">
        <v>31</v>
      </c>
      <c r="CR713" s="68">
        <v>143.24062253283864</v>
      </c>
      <c r="CS713" s="68">
        <v>-6.8212102632969618E-13</v>
      </c>
      <c r="CT713" s="68">
        <v>2.7512325718523698</v>
      </c>
      <c r="CU713" s="68">
        <v>0</v>
      </c>
      <c r="CV713" s="68">
        <v>0</v>
      </c>
      <c r="CW713" s="68">
        <v>0</v>
      </c>
      <c r="CX713" s="68">
        <v>0</v>
      </c>
      <c r="CY713" s="68">
        <v>0</v>
      </c>
      <c r="CZ713" s="68">
        <v>7.3803529554202214</v>
      </c>
      <c r="DA713" s="68">
        <v>0</v>
      </c>
      <c r="DB713" s="68">
        <v>0</v>
      </c>
      <c r="DC713" s="68">
        <v>61.516268821224003</v>
      </c>
      <c r="DD713" s="68">
        <v>0.75520078768511212</v>
      </c>
      <c r="DE713" s="68">
        <v>3.234006160688141E-2</v>
      </c>
      <c r="DF713" s="68">
        <v>0.46647831902663484</v>
      </c>
      <c r="DG713" s="68">
        <v>1.3119138579604481</v>
      </c>
      <c r="DH713" s="68">
        <v>0</v>
      </c>
      <c r="DI713" s="68">
        <v>-2.4888506509493959</v>
      </c>
      <c r="DJ713" s="68">
        <v>81.947995609617593</v>
      </c>
      <c r="DK713" s="68">
        <v>0</v>
      </c>
      <c r="DL713" s="68">
        <v>-1.1620191379644706E-2</v>
      </c>
      <c r="DM713" s="68">
        <v>-8.4366550641402682</v>
      </c>
      <c r="DN713" s="68">
        <v>0</v>
      </c>
      <c r="DO713" s="68">
        <v>-1.8796256532539277</v>
      </c>
      <c r="DP713" s="68">
        <v>-0.1044088918307815</v>
      </c>
      <c r="DQ713" s="68">
        <v>0</v>
      </c>
      <c r="DR713" s="68">
        <v>0</v>
      </c>
      <c r="DS713" s="68">
        <v>0</v>
      </c>
      <c r="DT713" s="68"/>
      <c r="DU713" s="68"/>
      <c r="DV713" s="68">
        <v>6984.0662125658682</v>
      </c>
      <c r="DW713" s="68">
        <v>0</v>
      </c>
      <c r="DX713" s="68">
        <v>0</v>
      </c>
      <c r="DY713" s="68">
        <v>7.4130000000015457</v>
      </c>
      <c r="DZ713" s="68">
        <v>135.80616000000055</v>
      </c>
      <c r="EA713" s="68">
        <v>126.41636</v>
      </c>
      <c r="EB713" s="68">
        <v>145.59132</v>
      </c>
      <c r="EC713" s="68">
        <v>140</v>
      </c>
      <c r="ED713" s="68">
        <v>0</v>
      </c>
      <c r="EE713" s="68">
        <v>0</v>
      </c>
      <c r="EF713" s="68">
        <v>0</v>
      </c>
      <c r="EG713" s="68"/>
      <c r="EH713" s="68">
        <v>0</v>
      </c>
      <c r="EI713" s="68">
        <v>-83.419784299675399</v>
      </c>
      <c r="EJ713" s="68"/>
      <c r="EK713" s="68">
        <v>-83.419784299675399</v>
      </c>
      <c r="EL713" s="68"/>
      <c r="EM713" s="68">
        <v>0</v>
      </c>
      <c r="EN713" s="68">
        <v>0</v>
      </c>
      <c r="EO713" s="68">
        <v>0</v>
      </c>
      <c r="EP713" s="68">
        <v>0</v>
      </c>
    </row>
    <row r="714" spans="1:146">
      <c r="A714" s="68">
        <v>238</v>
      </c>
      <c r="B714" s="68" t="s">
        <v>452</v>
      </c>
      <c r="C714" s="68" t="s">
        <v>1973</v>
      </c>
      <c r="D714" s="68" t="s">
        <v>320</v>
      </c>
      <c r="E714" s="68" t="s">
        <v>210</v>
      </c>
      <c r="F714" s="68" t="s">
        <v>2429</v>
      </c>
      <c r="G714" s="68" t="s">
        <v>2429</v>
      </c>
      <c r="H714" s="68" t="s">
        <v>2429</v>
      </c>
      <c r="I714" s="68" t="s">
        <v>2138</v>
      </c>
      <c r="J714" s="68" t="s">
        <v>2430</v>
      </c>
      <c r="K714" s="2506">
        <v>43922</v>
      </c>
      <c r="L714" s="68">
        <v>0</v>
      </c>
      <c r="M714" s="68">
        <v>0</v>
      </c>
      <c r="N714" s="68">
        <v>9.3819999999999997</v>
      </c>
      <c r="O714" s="68">
        <v>8.8190799999999996</v>
      </c>
      <c r="P714" s="68">
        <v>9.3819999999999997</v>
      </c>
      <c r="Q714" s="68">
        <v>8.8190799999999996</v>
      </c>
      <c r="R714" s="68"/>
      <c r="S714" s="68">
        <v>1016.16</v>
      </c>
      <c r="T714" s="68">
        <v>341.4</v>
      </c>
      <c r="U714" s="68"/>
      <c r="V714" s="68">
        <v>12736.627919999999</v>
      </c>
      <c r="W714" s="68">
        <v>12736.627919999999</v>
      </c>
      <c r="X714" s="68">
        <v>13130.765739999999</v>
      </c>
      <c r="Y714" s="68">
        <v>0</v>
      </c>
      <c r="Z714" s="68">
        <v>167.87087247652474</v>
      </c>
      <c r="AA714" s="68">
        <v>0</v>
      </c>
      <c r="AB714" s="68">
        <v>0</v>
      </c>
      <c r="AC714" s="68">
        <v>23.118666570517881</v>
      </c>
      <c r="AD714" s="68">
        <v>1362.882133093342</v>
      </c>
      <c r="AE714" s="68">
        <v>6629.3513968325551</v>
      </c>
      <c r="AF714" s="68">
        <v>3051.3122788735232</v>
      </c>
      <c r="AG714" s="68">
        <v>93.409311251201842</v>
      </c>
      <c r="AH714" s="68">
        <v>0</v>
      </c>
      <c r="AI714" s="68">
        <v>0.40936210773517595</v>
      </c>
      <c r="AJ714" s="68">
        <v>0</v>
      </c>
      <c r="AK714" s="68">
        <v>121.61862541405502</v>
      </c>
      <c r="AL714" s="68">
        <v>69.378079971986082</v>
      </c>
      <c r="AM714" s="68">
        <v>0</v>
      </c>
      <c r="AN714" s="68">
        <v>3.569326118011956</v>
      </c>
      <c r="AO714" s="68">
        <v>296.47297904451619</v>
      </c>
      <c r="AP714" s="68">
        <v>789.954397175645</v>
      </c>
      <c r="AQ714" s="68">
        <v>0</v>
      </c>
      <c r="AR714" s="68">
        <v>0</v>
      </c>
      <c r="AS714" s="68">
        <v>1.7415656385435976E-11</v>
      </c>
      <c r="AT714" s="68">
        <v>0</v>
      </c>
      <c r="AU714" s="68">
        <v>0</v>
      </c>
      <c r="AV714" s="68">
        <v>3.1092670773068187</v>
      </c>
      <c r="AW714" s="68">
        <v>-1.2452342373863918</v>
      </c>
      <c r="AX714" s="68">
        <v>0</v>
      </c>
      <c r="AY714" s="68">
        <v>-79.837296373464667</v>
      </c>
      <c r="AZ714" s="68">
        <v>0</v>
      </c>
      <c r="BA714" s="68">
        <v>-67.547701435156696</v>
      </c>
      <c r="BB714" s="68">
        <v>293.87637745113858</v>
      </c>
      <c r="BC714" s="68">
        <v>109.82406989601374</v>
      </c>
      <c r="BD714" s="68">
        <v>23.138123458213371</v>
      </c>
      <c r="BE714" s="68">
        <v>1.6041224373893948</v>
      </c>
      <c r="BF714" s="68">
        <v>37.459252334944985</v>
      </c>
      <c r="BG714" s="68">
        <v>65.073173980247901</v>
      </c>
      <c r="BH714" s="68">
        <v>0</v>
      </c>
      <c r="BI714" s="68">
        <v>0</v>
      </c>
      <c r="BJ714" s="68">
        <v>0</v>
      </c>
      <c r="BK714" s="68">
        <v>0</v>
      </c>
      <c r="BL714" s="68">
        <v>0</v>
      </c>
      <c r="BM714" s="68"/>
      <c r="BN714" s="68"/>
      <c r="BO714" s="68"/>
      <c r="BP714" s="68"/>
      <c r="BQ714" s="68"/>
      <c r="BR714" s="68">
        <v>787.84594440000023</v>
      </c>
      <c r="BS714" s="68"/>
      <c r="BT714" s="68"/>
      <c r="BU714" s="68">
        <v>1.7415656385435974E-14</v>
      </c>
      <c r="BV714" s="68">
        <v>3178.5869510843186</v>
      </c>
      <c r="BW714" s="68"/>
      <c r="BX714" s="68"/>
      <c r="BY714" s="68"/>
      <c r="BZ714" s="68"/>
      <c r="CA714" s="68"/>
      <c r="CB714" s="68"/>
      <c r="CC714" s="68"/>
      <c r="CD714" s="68"/>
      <c r="CE714" s="68"/>
      <c r="CF714" s="68"/>
      <c r="CG714" s="68"/>
      <c r="CH714" s="68"/>
      <c r="CI714" s="68">
        <v>12344.207400000001</v>
      </c>
      <c r="CJ714" s="68">
        <v>371.74715520000063</v>
      </c>
      <c r="CK714" s="68"/>
      <c r="CL714" s="68"/>
      <c r="CM714" s="68">
        <v>0</v>
      </c>
      <c r="CN714" s="68">
        <v>1.7415656385435974E-14</v>
      </c>
      <c r="CO714" s="68">
        <v>127.03228000000072</v>
      </c>
      <c r="CP714" s="68">
        <v>267.10554000000025</v>
      </c>
      <c r="CQ714" s="68">
        <v>30</v>
      </c>
      <c r="CR714" s="68">
        <v>135.96555246895059</v>
      </c>
      <c r="CS714" s="68">
        <v>-6.8212102632969618E-13</v>
      </c>
      <c r="CT714" s="68">
        <v>2.6114997965518114</v>
      </c>
      <c r="CU714" s="68">
        <v>0</v>
      </c>
      <c r="CV714" s="68">
        <v>0</v>
      </c>
      <c r="CW714" s="68">
        <v>0</v>
      </c>
      <c r="CX714" s="68">
        <v>0</v>
      </c>
      <c r="CY714" s="68">
        <v>0</v>
      </c>
      <c r="CZ714" s="68">
        <v>7.0055110712009991</v>
      </c>
      <c r="DA714" s="68">
        <v>0</v>
      </c>
      <c r="DB714" s="68">
        <v>0</v>
      </c>
      <c r="DC714" s="68">
        <v>58.391909558956286</v>
      </c>
      <c r="DD714" s="68">
        <v>0.71684477843603389</v>
      </c>
      <c r="DE714" s="68">
        <v>3.0697537231461069E-2</v>
      </c>
      <c r="DF714" s="68">
        <v>0.44278627975595697</v>
      </c>
      <c r="DG714" s="68">
        <v>1.2452828627463504</v>
      </c>
      <c r="DH714" s="68">
        <v>0</v>
      </c>
      <c r="DI714" s="68">
        <v>-2.3624440314859578</v>
      </c>
      <c r="DJ714" s="68">
        <v>77.785926225155023</v>
      </c>
      <c r="DK714" s="68">
        <v>0</v>
      </c>
      <c r="DL714" s="68">
        <v>-1.1030011687963082E-2</v>
      </c>
      <c r="DM714" s="68">
        <v>-8.0081644892517119</v>
      </c>
      <c r="DN714" s="68">
        <v>0</v>
      </c>
      <c r="DO714" s="68">
        <v>-1.7841610561339887</v>
      </c>
      <c r="DP714" s="68">
        <v>-9.9106052524928323E-2</v>
      </c>
      <c r="DQ714" s="68">
        <v>0</v>
      </c>
      <c r="DR714" s="68">
        <v>0</v>
      </c>
      <c r="DS714" s="68">
        <v>0</v>
      </c>
      <c r="DT714" s="68"/>
      <c r="DU714" s="68"/>
      <c r="DV714" s="68">
        <v>6629.3513968325551</v>
      </c>
      <c r="DW714" s="68">
        <v>0</v>
      </c>
      <c r="DX714" s="68">
        <v>0</v>
      </c>
      <c r="DY714" s="68">
        <v>7.0364999999994637</v>
      </c>
      <c r="DZ714" s="68">
        <v>128.90868000000049</v>
      </c>
      <c r="EA714" s="68">
        <v>119.99577999999998</v>
      </c>
      <c r="EB714" s="68">
        <v>138.19685999999999</v>
      </c>
      <c r="EC714" s="68">
        <v>140</v>
      </c>
      <c r="ED714" s="68">
        <v>0</v>
      </c>
      <c r="EE714" s="68">
        <v>0</v>
      </c>
      <c r="EF714" s="68">
        <v>0</v>
      </c>
      <c r="EG714" s="68"/>
      <c r="EH714" s="68">
        <v>0</v>
      </c>
      <c r="EI714" s="68">
        <v>-83.419784299675399</v>
      </c>
      <c r="EJ714" s="68"/>
      <c r="EK714" s="68">
        <v>-83.419784299675399</v>
      </c>
      <c r="EL714" s="68"/>
      <c r="EM714" s="68">
        <v>0</v>
      </c>
      <c r="EN714" s="68">
        <v>0</v>
      </c>
      <c r="EO714" s="68">
        <v>0</v>
      </c>
      <c r="EP714" s="68">
        <v>0</v>
      </c>
    </row>
    <row r="715" spans="1:146">
      <c r="A715" s="68">
        <v>334</v>
      </c>
      <c r="B715" s="68" t="s">
        <v>452</v>
      </c>
      <c r="C715" s="68" t="s">
        <v>1973</v>
      </c>
      <c r="D715" s="68" t="s">
        <v>320</v>
      </c>
      <c r="E715" s="68" t="s">
        <v>210</v>
      </c>
      <c r="F715" s="68" t="s">
        <v>2429</v>
      </c>
      <c r="G715" s="68" t="s">
        <v>2429</v>
      </c>
      <c r="H715" s="68" t="s">
        <v>2429</v>
      </c>
      <c r="I715" s="68" t="s">
        <v>2138</v>
      </c>
      <c r="J715" s="68" t="s">
        <v>2430</v>
      </c>
      <c r="K715" s="2506">
        <v>43952</v>
      </c>
      <c r="L715" s="68">
        <v>0</v>
      </c>
      <c r="M715" s="68">
        <v>0</v>
      </c>
      <c r="N715" s="68">
        <v>9.9039999999999999</v>
      </c>
      <c r="O715" s="68">
        <v>9.3097600000000007</v>
      </c>
      <c r="P715" s="68">
        <v>9.9039999999999999</v>
      </c>
      <c r="Q715" s="68">
        <v>9.3097600000000007</v>
      </c>
      <c r="R715" s="68"/>
      <c r="S715" s="68">
        <v>1016.16</v>
      </c>
      <c r="T715" s="68">
        <v>341.4</v>
      </c>
      <c r="U715" s="68"/>
      <c r="V715" s="68">
        <v>13445.274239999999</v>
      </c>
      <c r="W715" s="68">
        <v>13445.274239999999</v>
      </c>
      <c r="X715" s="68">
        <v>13861.341280000001</v>
      </c>
      <c r="Y715" s="68">
        <v>0</v>
      </c>
      <c r="Z715" s="68">
        <v>177.21094873241324</v>
      </c>
      <c r="AA715" s="68">
        <v>0</v>
      </c>
      <c r="AB715" s="68">
        <v>0</v>
      </c>
      <c r="AC715" s="68">
        <v>24.404953497592103</v>
      </c>
      <c r="AD715" s="68">
        <v>1438.7107915323447</v>
      </c>
      <c r="AE715" s="68">
        <v>6998.1982769377137</v>
      </c>
      <c r="AF715" s="68">
        <v>3221.082584732826</v>
      </c>
      <c r="AG715" s="68">
        <v>98.606461163067905</v>
      </c>
      <c r="AH715" s="68">
        <v>0</v>
      </c>
      <c r="AI715" s="68">
        <v>0.43213838360788559</v>
      </c>
      <c r="AJ715" s="68">
        <v>0</v>
      </c>
      <c r="AK715" s="68">
        <v>128.38529802822435</v>
      </c>
      <c r="AL715" s="68">
        <v>73.238169264820954</v>
      </c>
      <c r="AM715" s="68">
        <v>0</v>
      </c>
      <c r="AN715" s="68">
        <v>3.7679179143882342</v>
      </c>
      <c r="AO715" s="68">
        <v>312.96827802780734</v>
      </c>
      <c r="AP715" s="68">
        <v>833.90624063393614</v>
      </c>
      <c r="AQ715" s="68">
        <v>0</v>
      </c>
      <c r="AR715" s="68">
        <v>0</v>
      </c>
      <c r="AS715" s="68">
        <v>1.8384636627729472E-11</v>
      </c>
      <c r="AT715" s="68">
        <v>0</v>
      </c>
      <c r="AU715" s="68">
        <v>0</v>
      </c>
      <c r="AV715" s="68">
        <v>3.2822618987046188</v>
      </c>
      <c r="AW715" s="68">
        <v>-1.3145171484837803</v>
      </c>
      <c r="AX715" s="68">
        <v>0</v>
      </c>
      <c r="AY715" s="68">
        <v>-84.279320324322541</v>
      </c>
      <c r="AZ715" s="68">
        <v>0</v>
      </c>
      <c r="BA715" s="68">
        <v>-71.305951291173727</v>
      </c>
      <c r="BB715" s="68">
        <v>310.22720552931963</v>
      </c>
      <c r="BC715" s="68">
        <v>115.93451164465148</v>
      </c>
      <c r="BD715" s="68">
        <v>24.425492936489579</v>
      </c>
      <c r="BE715" s="68">
        <v>1.693373334033742</v>
      </c>
      <c r="BF715" s="68">
        <v>39.543427320965165</v>
      </c>
      <c r="BG715" s="68">
        <v>68.693744947812334</v>
      </c>
      <c r="BH715" s="68">
        <v>0</v>
      </c>
      <c r="BI715" s="68">
        <v>0</v>
      </c>
      <c r="BJ715" s="68">
        <v>0</v>
      </c>
      <c r="BK715" s="68">
        <v>0</v>
      </c>
      <c r="BL715" s="68">
        <v>0</v>
      </c>
      <c r="BM715" s="68"/>
      <c r="BN715" s="68"/>
      <c r="BO715" s="68"/>
      <c r="BP715" s="68"/>
      <c r="BQ715" s="68"/>
      <c r="BR715" s="68">
        <v>831.68047679999881</v>
      </c>
      <c r="BS715" s="68"/>
      <c r="BT715" s="68"/>
      <c r="BU715" s="68">
        <v>1.8384636627729472E-14</v>
      </c>
      <c r="BV715" s="68">
        <v>3355.4386232721272</v>
      </c>
      <c r="BW715" s="68"/>
      <c r="BX715" s="68"/>
      <c r="BY715" s="68"/>
      <c r="BZ715" s="68"/>
      <c r="CA715" s="68"/>
      <c r="CB715" s="68"/>
      <c r="CC715" s="68"/>
      <c r="CD715" s="68"/>
      <c r="CE715" s="68"/>
      <c r="CF715" s="68"/>
      <c r="CG715" s="68"/>
      <c r="CH715" s="68"/>
      <c r="CI715" s="68">
        <v>13029.996700000002</v>
      </c>
      <c r="CJ715" s="68">
        <v>391.40891439999905</v>
      </c>
      <c r="CK715" s="68"/>
      <c r="CL715" s="68"/>
      <c r="CM715" s="68">
        <v>0</v>
      </c>
      <c r="CN715" s="68">
        <v>1.8384636627729472E-14</v>
      </c>
      <c r="CO715" s="68">
        <v>134.10016000000076</v>
      </c>
      <c r="CP715" s="68">
        <v>281.96688000000029</v>
      </c>
      <c r="CQ715" s="68">
        <v>31</v>
      </c>
      <c r="CR715" s="68">
        <v>143.5304659616786</v>
      </c>
      <c r="CS715" s="68">
        <v>-6.8212102632969618E-13</v>
      </c>
      <c r="CT715" s="68">
        <v>2.756799614692909</v>
      </c>
      <c r="CU715" s="68">
        <v>0</v>
      </c>
      <c r="CV715" s="68">
        <v>0</v>
      </c>
      <c r="CW715" s="68">
        <v>0</v>
      </c>
      <c r="CX715" s="68">
        <v>0</v>
      </c>
      <c r="CY715" s="68">
        <v>0</v>
      </c>
      <c r="CZ715" s="68">
        <v>7.3952868950304946</v>
      </c>
      <c r="DA715" s="68">
        <v>0</v>
      </c>
      <c r="DB715" s="68">
        <v>0</v>
      </c>
      <c r="DC715" s="68">
        <v>61.640745285856156</v>
      </c>
      <c r="DD715" s="68">
        <v>0.75672891554363986</v>
      </c>
      <c r="DE715" s="68">
        <v>3.2405500825025468E-2</v>
      </c>
      <c r="DF715" s="68">
        <v>0.46742222497367081</v>
      </c>
      <c r="DG715" s="68">
        <v>1.3145684792837073</v>
      </c>
      <c r="DH715" s="68">
        <v>0</v>
      </c>
      <c r="DI715" s="68">
        <v>-2.4938867712467219</v>
      </c>
      <c r="DJ715" s="68">
        <v>82.113815107006545</v>
      </c>
      <c r="DK715" s="68">
        <v>0</v>
      </c>
      <c r="DL715" s="68">
        <v>-1.1643704514771536E-2</v>
      </c>
      <c r="DM715" s="68">
        <v>-8.4537264017852181</v>
      </c>
      <c r="DN715" s="68">
        <v>0</v>
      </c>
      <c r="DO715" s="68">
        <v>-1.8834290236571221</v>
      </c>
      <c r="DP715" s="68">
        <v>-0.10462016032902266</v>
      </c>
      <c r="DQ715" s="68">
        <v>0</v>
      </c>
      <c r="DR715" s="68">
        <v>0</v>
      </c>
      <c r="DS715" s="68">
        <v>0</v>
      </c>
      <c r="DT715" s="68"/>
      <c r="DU715" s="68"/>
      <c r="DV715" s="68">
        <v>6998.1982769377137</v>
      </c>
      <c r="DW715" s="68">
        <v>0</v>
      </c>
      <c r="DX715" s="68">
        <v>0</v>
      </c>
      <c r="DY715" s="68">
        <v>7.4280000000017878</v>
      </c>
      <c r="DZ715" s="68">
        <v>136.0809600000004</v>
      </c>
      <c r="EA715" s="68">
        <v>126.67215999999999</v>
      </c>
      <c r="EB715" s="68">
        <v>145.88592</v>
      </c>
      <c r="EC715" s="68">
        <v>140</v>
      </c>
      <c r="ED715" s="68">
        <v>0</v>
      </c>
      <c r="EE715" s="68">
        <v>0</v>
      </c>
      <c r="EF715" s="68">
        <v>0</v>
      </c>
      <c r="EG715" s="68"/>
      <c r="EH715" s="68">
        <v>0</v>
      </c>
      <c r="EI715" s="68">
        <v>-83.419784299675399</v>
      </c>
      <c r="EJ715" s="68"/>
      <c r="EK715" s="68">
        <v>-83.419784299675399</v>
      </c>
      <c r="EL715" s="68"/>
      <c r="EM715" s="68">
        <v>0</v>
      </c>
      <c r="EN715" s="68">
        <v>0</v>
      </c>
      <c r="EO715" s="68">
        <v>0</v>
      </c>
      <c r="EP715" s="68">
        <v>0</v>
      </c>
    </row>
    <row r="716" spans="1:146">
      <c r="A716" s="68">
        <v>434</v>
      </c>
      <c r="B716" s="68" t="s">
        <v>452</v>
      </c>
      <c r="C716" s="68" t="s">
        <v>1973</v>
      </c>
      <c r="D716" s="68" t="s">
        <v>320</v>
      </c>
      <c r="E716" s="68" t="s">
        <v>210</v>
      </c>
      <c r="F716" s="68" t="s">
        <v>2429</v>
      </c>
      <c r="G716" s="68" t="s">
        <v>2429</v>
      </c>
      <c r="H716" s="68" t="s">
        <v>2429</v>
      </c>
      <c r="I716" s="68" t="s">
        <v>2138</v>
      </c>
      <c r="J716" s="68" t="s">
        <v>2430</v>
      </c>
      <c r="K716" s="2506">
        <v>43983</v>
      </c>
      <c r="L716" s="68">
        <v>0</v>
      </c>
      <c r="M716" s="68">
        <v>0</v>
      </c>
      <c r="N716" s="68">
        <v>6.7220000000000004</v>
      </c>
      <c r="O716" s="68">
        <v>6.3186799999999996</v>
      </c>
      <c r="P716" s="68">
        <v>6.7220000000000004</v>
      </c>
      <c r="Q716" s="68">
        <v>6.3186799999999996</v>
      </c>
      <c r="R716" s="68"/>
      <c r="S716" s="68">
        <v>1016.16</v>
      </c>
      <c r="T716" s="68">
        <v>341.4</v>
      </c>
      <c r="U716" s="68"/>
      <c r="V716" s="68">
        <v>9125.5183199999992</v>
      </c>
      <c r="W716" s="68">
        <v>9125.5183199999992</v>
      </c>
      <c r="X716" s="68">
        <v>9407.9095400000006</v>
      </c>
      <c r="Y716" s="68">
        <v>0</v>
      </c>
      <c r="Z716" s="68">
        <v>120.27584787755271</v>
      </c>
      <c r="AA716" s="68">
        <v>0</v>
      </c>
      <c r="AB716" s="68">
        <v>0</v>
      </c>
      <c r="AC716" s="68">
        <v>16.564024375082202</v>
      </c>
      <c r="AD716" s="68">
        <v>976.47555943865336</v>
      </c>
      <c r="AE716" s="68">
        <v>4749.7868353771519</v>
      </c>
      <c r="AF716" s="68">
        <v>2186.1992260272677</v>
      </c>
      <c r="AG716" s="68">
        <v>66.925750397631518</v>
      </c>
      <c r="AH716" s="68">
        <v>0</v>
      </c>
      <c r="AI716" s="68">
        <v>0.2932990927516364</v>
      </c>
      <c r="AJ716" s="68">
        <v>0</v>
      </c>
      <c r="AK716" s="68">
        <v>87.137113625376031</v>
      </c>
      <c r="AL716" s="68">
        <v>49.707893154091934</v>
      </c>
      <c r="AM716" s="68">
        <v>0</v>
      </c>
      <c r="AN716" s="68">
        <v>2.5573449334125313</v>
      </c>
      <c r="AO716" s="68">
        <v>212.41647464690237</v>
      </c>
      <c r="AP716" s="68">
        <v>565.98523319278263</v>
      </c>
      <c r="AQ716" s="68">
        <v>0</v>
      </c>
      <c r="AR716" s="68">
        <v>0</v>
      </c>
      <c r="AS716" s="68">
        <v>1.2477940974515097E-11</v>
      </c>
      <c r="AT716" s="68">
        <v>0</v>
      </c>
      <c r="AU716" s="68">
        <v>0</v>
      </c>
      <c r="AV716" s="68">
        <v>2.2277225851264588</v>
      </c>
      <c r="AW716" s="68">
        <v>-0.89218338773303429</v>
      </c>
      <c r="AX716" s="68">
        <v>0</v>
      </c>
      <c r="AY716" s="68">
        <v>-57.201695397828772</v>
      </c>
      <c r="AZ716" s="68">
        <v>0</v>
      </c>
      <c r="BA716" s="68">
        <v>-48.3964665366791</v>
      </c>
      <c r="BB716" s="68">
        <v>210.55606578837714</v>
      </c>
      <c r="BC716" s="68">
        <v>78.686569797591602</v>
      </c>
      <c r="BD716" s="68">
        <v>16.577964814123884</v>
      </c>
      <c r="BE716" s="68">
        <v>1.1493190177074732</v>
      </c>
      <c r="BF716" s="68">
        <v>26.838743785493524</v>
      </c>
      <c r="BG716" s="68">
        <v>46.623521157026907</v>
      </c>
      <c r="BH716" s="68">
        <v>0</v>
      </c>
      <c r="BI716" s="68">
        <v>0</v>
      </c>
      <c r="BJ716" s="68">
        <v>0</v>
      </c>
      <c r="BK716" s="68">
        <v>0</v>
      </c>
      <c r="BL716" s="68">
        <v>0</v>
      </c>
      <c r="BM716" s="68"/>
      <c r="BN716" s="68"/>
      <c r="BO716" s="68"/>
      <c r="BP716" s="68"/>
      <c r="BQ716" s="68"/>
      <c r="BR716" s="68">
        <v>564.47457240000108</v>
      </c>
      <c r="BS716" s="68"/>
      <c r="BT716" s="68"/>
      <c r="BU716" s="68">
        <v>1.2477940974515095E-14</v>
      </c>
      <c r="BV716" s="68">
        <v>2277.3887748016195</v>
      </c>
      <c r="BW716" s="68"/>
      <c r="BX716" s="68"/>
      <c r="BY716" s="68"/>
      <c r="BZ716" s="68"/>
      <c r="CA716" s="68"/>
      <c r="CB716" s="68"/>
      <c r="CC716" s="68"/>
      <c r="CD716" s="68"/>
      <c r="CE716" s="68"/>
      <c r="CF716" s="68"/>
      <c r="CG716" s="68"/>
      <c r="CH716" s="68"/>
      <c r="CI716" s="68">
        <v>8845.2824000000001</v>
      </c>
      <c r="CJ716" s="68">
        <v>267.26517919999969</v>
      </c>
      <c r="CK716" s="68"/>
      <c r="CL716" s="68"/>
      <c r="CM716" s="68">
        <v>0</v>
      </c>
      <c r="CN716" s="68">
        <v>1.2477940974515095E-14</v>
      </c>
      <c r="CO716" s="68">
        <v>91.015880000000521</v>
      </c>
      <c r="CP716" s="68">
        <v>191.37534000000019</v>
      </c>
      <c r="CQ716" s="68">
        <v>30</v>
      </c>
      <c r="CR716" s="68">
        <v>97.41637643319973</v>
      </c>
      <c r="CS716" s="68">
        <v>-4.8316906031686813E-13</v>
      </c>
      <c r="CT716" s="68">
        <v>1.8710830987445206</v>
      </c>
      <c r="CU716" s="68">
        <v>0</v>
      </c>
      <c r="CV716" s="68">
        <v>0</v>
      </c>
      <c r="CW716" s="68">
        <v>0</v>
      </c>
      <c r="CX716" s="68">
        <v>0</v>
      </c>
      <c r="CY716" s="68">
        <v>0</v>
      </c>
      <c r="CZ716" s="68">
        <v>5.019297103028407</v>
      </c>
      <c r="DA716" s="68">
        <v>0</v>
      </c>
      <c r="DB716" s="68">
        <v>0</v>
      </c>
      <c r="DC716" s="68">
        <v>41.836539762875873</v>
      </c>
      <c r="DD716" s="68">
        <v>0.51360377325165274</v>
      </c>
      <c r="DE716" s="68">
        <v>2.1994121218277485E-2</v>
      </c>
      <c r="DF716" s="68">
        <v>0.31724678879978185</v>
      </c>
      <c r="DG716" s="68">
        <v>0.89221822675132501</v>
      </c>
      <c r="DH716" s="68">
        <v>0</v>
      </c>
      <c r="DI716" s="68">
        <v>-1.6926400319386814</v>
      </c>
      <c r="DJ716" s="68">
        <v>55.731933072425079</v>
      </c>
      <c r="DK716" s="68">
        <v>0</v>
      </c>
      <c r="DL716" s="68">
        <v>-7.902764716104016E-3</v>
      </c>
      <c r="DM716" s="68">
        <v>-5.7376765824717637</v>
      </c>
      <c r="DN716" s="68">
        <v>0</v>
      </c>
      <c r="DO716" s="68">
        <v>-1.2783127925104196</v>
      </c>
      <c r="DP716" s="68">
        <v>-7.1007342258853967E-2</v>
      </c>
      <c r="DQ716" s="68">
        <v>0</v>
      </c>
      <c r="DR716" s="68">
        <v>0</v>
      </c>
      <c r="DS716" s="68">
        <v>0</v>
      </c>
      <c r="DT716" s="68"/>
      <c r="DU716" s="68"/>
      <c r="DV716" s="68">
        <v>4749.7868353771519</v>
      </c>
      <c r="DW716" s="68">
        <v>0</v>
      </c>
      <c r="DX716" s="68">
        <v>0</v>
      </c>
      <c r="DY716" s="68">
        <v>5.0415000000008376</v>
      </c>
      <c r="DZ716" s="68">
        <v>92.360280000000046</v>
      </c>
      <c r="EA716" s="68">
        <v>85.974379999999996</v>
      </c>
      <c r="EB716" s="68">
        <v>99.015060000000005</v>
      </c>
      <c r="EC716" s="68">
        <v>140</v>
      </c>
      <c r="ED716" s="68">
        <v>0</v>
      </c>
      <c r="EE716" s="68">
        <v>0</v>
      </c>
      <c r="EF716" s="68">
        <v>0</v>
      </c>
      <c r="EG716" s="68"/>
      <c r="EH716" s="68">
        <v>0</v>
      </c>
      <c r="EI716" s="68">
        <v>-83.419784299675399</v>
      </c>
      <c r="EJ716" s="68"/>
      <c r="EK716" s="68">
        <v>-83.419784299675399</v>
      </c>
      <c r="EL716" s="68"/>
      <c r="EM716" s="68">
        <v>0</v>
      </c>
      <c r="EN716" s="68">
        <v>0</v>
      </c>
      <c r="EO716" s="68">
        <v>0</v>
      </c>
      <c r="EP716" s="68">
        <v>0</v>
      </c>
    </row>
    <row r="717" spans="1:146">
      <c r="A717" s="68">
        <v>529</v>
      </c>
      <c r="B717" s="68" t="s">
        <v>452</v>
      </c>
      <c r="C717" s="68" t="s">
        <v>1973</v>
      </c>
      <c r="D717" s="68" t="s">
        <v>320</v>
      </c>
      <c r="E717" s="68" t="s">
        <v>210</v>
      </c>
      <c r="F717" s="68" t="s">
        <v>2429</v>
      </c>
      <c r="G717" s="68" t="s">
        <v>2429</v>
      </c>
      <c r="H717" s="68" t="s">
        <v>2429</v>
      </c>
      <c r="I717" s="68" t="s">
        <v>2138</v>
      </c>
      <c r="J717" s="68" t="s">
        <v>2430</v>
      </c>
      <c r="K717" s="2506">
        <v>44013</v>
      </c>
      <c r="L717" s="68">
        <v>0</v>
      </c>
      <c r="M717" s="68">
        <v>0</v>
      </c>
      <c r="N717" s="68">
        <v>6.944</v>
      </c>
      <c r="O717" s="68">
        <v>6.5273599999999998</v>
      </c>
      <c r="P717" s="68">
        <v>6.944</v>
      </c>
      <c r="Q717" s="68">
        <v>6.5273599999999998</v>
      </c>
      <c r="R717" s="68"/>
      <c r="S717" s="68">
        <v>1016.16</v>
      </c>
      <c r="T717" s="68">
        <v>341.4</v>
      </c>
      <c r="U717" s="68"/>
      <c r="V717" s="68">
        <v>9426.896639999999</v>
      </c>
      <c r="W717" s="68">
        <v>9426.896639999999</v>
      </c>
      <c r="X717" s="68">
        <v>9718.6140800000012</v>
      </c>
      <c r="Y717" s="68">
        <v>0</v>
      </c>
      <c r="Z717" s="68">
        <v>124.2480642162639</v>
      </c>
      <c r="AA717" s="68">
        <v>0</v>
      </c>
      <c r="AB717" s="68">
        <v>0</v>
      </c>
      <c r="AC717" s="68">
        <v>17.111065941768938</v>
      </c>
      <c r="AD717" s="68">
        <v>1008.7245291196085</v>
      </c>
      <c r="AE717" s="68">
        <v>4906.6527499046324</v>
      </c>
      <c r="AF717" s="68">
        <v>2258.4003905881204</v>
      </c>
      <c r="AG717" s="68">
        <v>69.136032544057301</v>
      </c>
      <c r="AH717" s="68">
        <v>0</v>
      </c>
      <c r="AI717" s="68">
        <v>0.30298555490439799</v>
      </c>
      <c r="AJ717" s="68">
        <v>0</v>
      </c>
      <c r="AK717" s="68">
        <v>90.014893932551487</v>
      </c>
      <c r="AL717" s="68">
        <v>51.349540324607908</v>
      </c>
      <c r="AM717" s="68">
        <v>0</v>
      </c>
      <c r="AN717" s="68">
        <v>2.6418035134806037</v>
      </c>
      <c r="AO717" s="68">
        <v>219.43171674324458</v>
      </c>
      <c r="AP717" s="68">
        <v>584.67739650263047</v>
      </c>
      <c r="AQ717" s="68">
        <v>0</v>
      </c>
      <c r="AR717" s="68">
        <v>0</v>
      </c>
      <c r="AS717" s="68">
        <v>1.2890036020088193E-11</v>
      </c>
      <c r="AT717" s="68">
        <v>0</v>
      </c>
      <c r="AU717" s="68">
        <v>0</v>
      </c>
      <c r="AV717" s="68">
        <v>2.3012950953760978</v>
      </c>
      <c r="AW717" s="68">
        <v>-0.92164853383192347</v>
      </c>
      <c r="AX717" s="68">
        <v>0</v>
      </c>
      <c r="AY717" s="68">
        <v>-59.090832020607408</v>
      </c>
      <c r="AZ717" s="68">
        <v>0</v>
      </c>
      <c r="BA717" s="68">
        <v>-49.994802682341515</v>
      </c>
      <c r="BB717" s="68">
        <v>217.50986623541962</v>
      </c>
      <c r="BC717" s="68">
        <v>81.285263414828336</v>
      </c>
      <c r="BD717" s="68">
        <v>17.125466776149398</v>
      </c>
      <c r="BE717" s="68">
        <v>1.187276295590701</v>
      </c>
      <c r="BF717" s="68">
        <v>27.725117055410148</v>
      </c>
      <c r="BG717" s="68">
        <v>48.163304212197978</v>
      </c>
      <c r="BH717" s="68">
        <v>0</v>
      </c>
      <c r="BI717" s="68">
        <v>0</v>
      </c>
      <c r="BJ717" s="68">
        <v>0</v>
      </c>
      <c r="BK717" s="68">
        <v>0</v>
      </c>
      <c r="BL717" s="68">
        <v>0</v>
      </c>
      <c r="BM717" s="68"/>
      <c r="BN717" s="68"/>
      <c r="BO717" s="68"/>
      <c r="BP717" s="68"/>
      <c r="BQ717" s="68"/>
      <c r="BR717" s="68">
        <v>583.11684480000019</v>
      </c>
      <c r="BS717" s="68"/>
      <c r="BT717" s="68"/>
      <c r="BU717" s="68">
        <v>1.2890036020088191E-14</v>
      </c>
      <c r="BV717" s="68">
        <v>2352.6015549274689</v>
      </c>
      <c r="BW717" s="68"/>
      <c r="BX717" s="68"/>
      <c r="BY717" s="68"/>
      <c r="BZ717" s="68"/>
      <c r="CA717" s="68"/>
      <c r="CB717" s="68"/>
      <c r="CC717" s="68"/>
      <c r="CD717" s="68"/>
      <c r="CE717" s="68"/>
      <c r="CF717" s="68"/>
      <c r="CG717" s="68"/>
      <c r="CH717" s="68"/>
      <c r="CI717" s="68">
        <v>9139.1921000000002</v>
      </c>
      <c r="CJ717" s="68">
        <v>277.87925840000025</v>
      </c>
      <c r="CK717" s="68"/>
      <c r="CL717" s="68"/>
      <c r="CM717" s="68">
        <v>0</v>
      </c>
      <c r="CN717" s="68">
        <v>1.2890036020088191E-14</v>
      </c>
      <c r="CO717" s="68">
        <v>94.02176000000054</v>
      </c>
      <c r="CP717" s="68">
        <v>197.69568000000018</v>
      </c>
      <c r="CQ717" s="68">
        <v>31</v>
      </c>
      <c r="CR717" s="68">
        <v>100.63363849332563</v>
      </c>
      <c r="CS717" s="68">
        <v>-4.8316906031686813E-13</v>
      </c>
      <c r="CT717" s="68">
        <v>1.9328772742758247</v>
      </c>
      <c r="CU717" s="68">
        <v>0</v>
      </c>
      <c r="CV717" s="68">
        <v>0</v>
      </c>
      <c r="CW717" s="68">
        <v>0</v>
      </c>
      <c r="CX717" s="68">
        <v>0</v>
      </c>
      <c r="CY717" s="68">
        <v>0</v>
      </c>
      <c r="CZ717" s="68">
        <v>5.1850638327030083</v>
      </c>
      <c r="DA717" s="68">
        <v>0</v>
      </c>
      <c r="DB717" s="68">
        <v>0</v>
      </c>
      <c r="DC717" s="68">
        <v>43.218228520293451</v>
      </c>
      <c r="DD717" s="68">
        <v>0.53056599248132486</v>
      </c>
      <c r="DE717" s="68">
        <v>2.2720496539678781E-2</v>
      </c>
      <c r="DF717" s="68">
        <v>0.32772414481191348</v>
      </c>
      <c r="DG717" s="68">
        <v>0.92168452343963025</v>
      </c>
      <c r="DH717" s="68">
        <v>0</v>
      </c>
      <c r="DI717" s="68">
        <v>-1.7485409672392436</v>
      </c>
      <c r="DJ717" s="68">
        <v>57.572529493442389</v>
      </c>
      <c r="DK717" s="68">
        <v>0</v>
      </c>
      <c r="DL717" s="68">
        <v>-8.1637605160110871E-3</v>
      </c>
      <c r="DM717" s="68">
        <v>-5.9271684303308305</v>
      </c>
      <c r="DN717" s="68">
        <v>0</v>
      </c>
      <c r="DO717" s="68">
        <v>-1.3205302039857654</v>
      </c>
      <c r="DP717" s="68">
        <v>-7.3352422589330946E-2</v>
      </c>
      <c r="DQ717" s="68">
        <v>0</v>
      </c>
      <c r="DR717" s="68">
        <v>0</v>
      </c>
      <c r="DS717" s="68">
        <v>0</v>
      </c>
      <c r="DT717" s="68"/>
      <c r="DU717" s="68"/>
      <c r="DV717" s="68">
        <v>4906.6527499046324</v>
      </c>
      <c r="DW717" s="68">
        <v>0</v>
      </c>
      <c r="DX717" s="68">
        <v>0</v>
      </c>
      <c r="DY717" s="68">
        <v>5.2080000000005526</v>
      </c>
      <c r="DZ717" s="68">
        <v>95.41056000000026</v>
      </c>
      <c r="EA717" s="68">
        <v>88.813759999999988</v>
      </c>
      <c r="EB717" s="68">
        <v>102.28512000000001</v>
      </c>
      <c r="EC717" s="68">
        <v>140</v>
      </c>
      <c r="ED717" s="68">
        <v>0</v>
      </c>
      <c r="EE717" s="68">
        <v>0</v>
      </c>
      <c r="EF717" s="68">
        <v>0</v>
      </c>
      <c r="EG717" s="68"/>
      <c r="EH717" s="68">
        <v>0</v>
      </c>
      <c r="EI717" s="68">
        <v>-83.419784299675399</v>
      </c>
      <c r="EJ717" s="68"/>
      <c r="EK717" s="68">
        <v>-83.419784299675399</v>
      </c>
      <c r="EL717" s="68"/>
      <c r="EM717" s="68">
        <v>0</v>
      </c>
      <c r="EN717" s="68">
        <v>0</v>
      </c>
      <c r="EO717" s="68">
        <v>0</v>
      </c>
      <c r="EP717" s="68">
        <v>0</v>
      </c>
    </row>
    <row r="718" spans="1:146">
      <c r="A718" s="68">
        <v>633</v>
      </c>
      <c r="B718" s="68" t="s">
        <v>452</v>
      </c>
      <c r="C718" s="68" t="s">
        <v>1973</v>
      </c>
      <c r="D718" s="68" t="s">
        <v>320</v>
      </c>
      <c r="E718" s="68" t="s">
        <v>210</v>
      </c>
      <c r="F718" s="68" t="s">
        <v>2429</v>
      </c>
      <c r="G718" s="68" t="s">
        <v>2429</v>
      </c>
      <c r="H718" s="68" t="s">
        <v>2429</v>
      </c>
      <c r="I718" s="68" t="s">
        <v>2138</v>
      </c>
      <c r="J718" s="68" t="s">
        <v>2430</v>
      </c>
      <c r="K718" s="2506">
        <v>44044</v>
      </c>
      <c r="L718" s="68">
        <v>0</v>
      </c>
      <c r="M718" s="68">
        <v>0</v>
      </c>
      <c r="N718" s="68">
        <v>9.0039999999999996</v>
      </c>
      <c r="O718" s="68">
        <v>8.4637600000000006</v>
      </c>
      <c r="P718" s="68">
        <v>9.0039999999999996</v>
      </c>
      <c r="Q718" s="68">
        <v>8.4637600000000006</v>
      </c>
      <c r="R718" s="68"/>
      <c r="S718" s="68">
        <v>1016.16</v>
      </c>
      <c r="T718" s="68">
        <v>341.4</v>
      </c>
      <c r="U718" s="68"/>
      <c r="V718" s="68">
        <v>12223.470239999999</v>
      </c>
      <c r="W718" s="68">
        <v>12223.470239999999</v>
      </c>
      <c r="X718" s="68">
        <v>12601.728279999999</v>
      </c>
      <c r="Y718" s="68">
        <v>0</v>
      </c>
      <c r="Z718" s="68">
        <v>161.10736898088135</v>
      </c>
      <c r="AA718" s="68">
        <v>0</v>
      </c>
      <c r="AB718" s="68">
        <v>0</v>
      </c>
      <c r="AC718" s="68">
        <v>22.187217416429654</v>
      </c>
      <c r="AD718" s="68">
        <v>1307.971725258202</v>
      </c>
      <c r="AE718" s="68">
        <v>6362.2553802046814</v>
      </c>
      <c r="AF718" s="68">
        <v>2928.3751608374764</v>
      </c>
      <c r="AG718" s="68">
        <v>89.645857866747122</v>
      </c>
      <c r="AH718" s="68">
        <v>0</v>
      </c>
      <c r="AI718" s="68">
        <v>0.39286894244804138</v>
      </c>
      <c r="AJ718" s="68">
        <v>0</v>
      </c>
      <c r="AK718" s="68">
        <v>116.71862110724274</v>
      </c>
      <c r="AL718" s="68">
        <v>66.582842897864282</v>
      </c>
      <c r="AM718" s="68">
        <v>0</v>
      </c>
      <c r="AN718" s="68">
        <v>3.4255182654636167</v>
      </c>
      <c r="AO718" s="68">
        <v>284.52810736696051</v>
      </c>
      <c r="AP718" s="68">
        <v>758.12720018860671</v>
      </c>
      <c r="AQ718" s="68">
        <v>0</v>
      </c>
      <c r="AR718" s="68">
        <v>0</v>
      </c>
      <c r="AS718" s="68">
        <v>1.6713981037568272E-11</v>
      </c>
      <c r="AT718" s="68">
        <v>0</v>
      </c>
      <c r="AU718" s="68">
        <v>0</v>
      </c>
      <c r="AV718" s="68">
        <v>2.9839949652601359</v>
      </c>
      <c r="AW718" s="68">
        <v>-1.1950638534882831</v>
      </c>
      <c r="AX718" s="68">
        <v>0</v>
      </c>
      <c r="AY718" s="68">
        <v>-76.62065834008483</v>
      </c>
      <c r="AZ718" s="68">
        <v>0</v>
      </c>
      <c r="BA718" s="68">
        <v>-64.826210160109881</v>
      </c>
      <c r="BB718" s="68">
        <v>282.03612263590412</v>
      </c>
      <c r="BC718" s="68">
        <v>105.39926725044847</v>
      </c>
      <c r="BD718" s="68">
        <v>22.205890387737494</v>
      </c>
      <c r="BE718" s="68">
        <v>1.5394924777503849</v>
      </c>
      <c r="BF718" s="68">
        <v>35.950022172654513</v>
      </c>
      <c r="BG718" s="68">
        <v>62.451381210632285</v>
      </c>
      <c r="BH718" s="68">
        <v>0</v>
      </c>
      <c r="BI718" s="68">
        <v>0</v>
      </c>
      <c r="BJ718" s="68">
        <v>0</v>
      </c>
      <c r="BK718" s="68">
        <v>0</v>
      </c>
      <c r="BL718" s="68">
        <v>0</v>
      </c>
      <c r="BM718" s="68"/>
      <c r="BN718" s="68"/>
      <c r="BO718" s="68"/>
      <c r="BP718" s="68"/>
      <c r="BQ718" s="68"/>
      <c r="BR718" s="68">
        <v>756.1036967999986</v>
      </c>
      <c r="BS718" s="68"/>
      <c r="BT718" s="68"/>
      <c r="BU718" s="68">
        <v>1.6713981037568269E-14</v>
      </c>
      <c r="BV718" s="68">
        <v>3050.5219470862507</v>
      </c>
      <c r="BW718" s="68"/>
      <c r="BX718" s="68"/>
      <c r="BY718" s="68"/>
      <c r="BZ718" s="68"/>
      <c r="CA718" s="68"/>
      <c r="CB718" s="68"/>
      <c r="CC718" s="68"/>
      <c r="CD718" s="68"/>
      <c r="CE718" s="68"/>
      <c r="CF718" s="68"/>
      <c r="CG718" s="68"/>
      <c r="CH718" s="68"/>
      <c r="CI718" s="68">
        <v>11840.362200000001</v>
      </c>
      <c r="CJ718" s="68">
        <v>350.27017440000054</v>
      </c>
      <c r="CK718" s="68"/>
      <c r="CL718" s="68"/>
      <c r="CM718" s="68">
        <v>0</v>
      </c>
      <c r="CN718" s="68">
        <v>1.6713981037568269E-14</v>
      </c>
      <c r="CO718" s="68">
        <v>121.91416000000069</v>
      </c>
      <c r="CP718" s="68">
        <v>256.34388000000024</v>
      </c>
      <c r="CQ718" s="68">
        <v>31</v>
      </c>
      <c r="CR718" s="68">
        <v>130.48751166386955</v>
      </c>
      <c r="CS718" s="68">
        <v>-6.2527760746888816E-13</v>
      </c>
      <c r="CT718" s="68">
        <v>2.506282686863301</v>
      </c>
      <c r="CU718" s="68">
        <v>0</v>
      </c>
      <c r="CV718" s="68">
        <v>0</v>
      </c>
      <c r="CW718" s="68">
        <v>0</v>
      </c>
      <c r="CX718" s="68">
        <v>0</v>
      </c>
      <c r="CY718" s="68">
        <v>0</v>
      </c>
      <c r="CZ718" s="68">
        <v>6.7232596125659256</v>
      </c>
      <c r="DA718" s="68">
        <v>0</v>
      </c>
      <c r="DB718" s="68">
        <v>0</v>
      </c>
      <c r="DC718" s="68">
        <v>56.039304377407916</v>
      </c>
      <c r="DD718" s="68">
        <v>0.68796316190983475</v>
      </c>
      <c r="DE718" s="68">
        <v>2.9460736008535049E-2</v>
      </c>
      <c r="DF718" s="68">
        <v>0.42494645735692416</v>
      </c>
      <c r="DG718" s="68">
        <v>1.1951105197365308</v>
      </c>
      <c r="DH718" s="68">
        <v>0</v>
      </c>
      <c r="DI718" s="68">
        <v>-2.2672613578660883</v>
      </c>
      <c r="DJ718" s="68">
        <v>74.651937724503924</v>
      </c>
      <c r="DK718" s="68">
        <v>0</v>
      </c>
      <c r="DL718" s="68">
        <v>-1.0585613434067331E-2</v>
      </c>
      <c r="DM718" s="68">
        <v>-7.6855162077619354</v>
      </c>
      <c r="DN718" s="68">
        <v>0</v>
      </c>
      <c r="DO718" s="68">
        <v>-1.7122773555138007</v>
      </c>
      <c r="DP718" s="68">
        <v>-9.5113077908170585E-2</v>
      </c>
      <c r="DQ718" s="68">
        <v>0</v>
      </c>
      <c r="DR718" s="68">
        <v>0</v>
      </c>
      <c r="DS718" s="68">
        <v>0</v>
      </c>
      <c r="DT718" s="68"/>
      <c r="DU718" s="68"/>
      <c r="DV718" s="68">
        <v>6362.2553802046814</v>
      </c>
      <c r="DW718" s="68">
        <v>0</v>
      </c>
      <c r="DX718" s="68">
        <v>0</v>
      </c>
      <c r="DY718" s="68">
        <v>6.7530000000002843</v>
      </c>
      <c r="DZ718" s="68">
        <v>123.71496000000036</v>
      </c>
      <c r="EA718" s="68">
        <v>115.16115999999998</v>
      </c>
      <c r="EB718" s="68">
        <v>132.62891999999999</v>
      </c>
      <c r="EC718" s="68">
        <v>140</v>
      </c>
      <c r="ED718" s="68">
        <v>0</v>
      </c>
      <c r="EE718" s="68">
        <v>0</v>
      </c>
      <c r="EF718" s="68">
        <v>0</v>
      </c>
      <c r="EG718" s="68"/>
      <c r="EH718" s="68">
        <v>0</v>
      </c>
      <c r="EI718" s="68">
        <v>-83.419784299675399</v>
      </c>
      <c r="EJ718" s="68"/>
      <c r="EK718" s="68">
        <v>-83.419784299675399</v>
      </c>
      <c r="EL718" s="68"/>
      <c r="EM718" s="68">
        <v>0</v>
      </c>
      <c r="EN718" s="68">
        <v>0</v>
      </c>
      <c r="EO718" s="68">
        <v>0</v>
      </c>
      <c r="EP718" s="68">
        <v>0</v>
      </c>
    </row>
    <row r="719" spans="1:146">
      <c r="A719" s="68">
        <v>733</v>
      </c>
      <c r="B719" s="68" t="s">
        <v>452</v>
      </c>
      <c r="C719" s="68" t="s">
        <v>1973</v>
      </c>
      <c r="D719" s="68" t="s">
        <v>320</v>
      </c>
      <c r="E719" s="68" t="s">
        <v>210</v>
      </c>
      <c r="F719" s="68" t="s">
        <v>2429</v>
      </c>
      <c r="G719" s="68" t="s">
        <v>2429</v>
      </c>
      <c r="H719" s="68" t="s">
        <v>2429</v>
      </c>
      <c r="I719" s="68" t="s">
        <v>2138</v>
      </c>
      <c r="J719" s="68" t="s">
        <v>2430</v>
      </c>
      <c r="K719" s="2506">
        <v>44075</v>
      </c>
      <c r="L719" s="68">
        <v>0</v>
      </c>
      <c r="M719" s="68">
        <v>0</v>
      </c>
      <c r="N719" s="68">
        <v>7.3639999999999999</v>
      </c>
      <c r="O719" s="68">
        <v>6.9221599999999999</v>
      </c>
      <c r="P719" s="68">
        <v>7.3639999999999999</v>
      </c>
      <c r="Q719" s="68">
        <v>6.9221599999999999</v>
      </c>
      <c r="R719" s="68"/>
      <c r="S719" s="68">
        <v>1016.16</v>
      </c>
      <c r="T719" s="68">
        <v>341.4</v>
      </c>
      <c r="U719" s="68"/>
      <c r="V719" s="68">
        <v>9997.0718400000005</v>
      </c>
      <c r="W719" s="68">
        <v>9997.0718400000005</v>
      </c>
      <c r="X719" s="68">
        <v>10306.43348</v>
      </c>
      <c r="Y719" s="68">
        <v>0</v>
      </c>
      <c r="Z719" s="68">
        <v>131.76306810031213</v>
      </c>
      <c r="AA719" s="68">
        <v>0</v>
      </c>
      <c r="AB719" s="68">
        <v>0</v>
      </c>
      <c r="AC719" s="68">
        <v>18.146009446311414</v>
      </c>
      <c r="AD719" s="68">
        <v>1069.736093380875</v>
      </c>
      <c r="AE719" s="68">
        <v>5203.4261017133804</v>
      </c>
      <c r="AF719" s="68">
        <v>2394.9971884059501</v>
      </c>
      <c r="AG719" s="68">
        <v>73.317647415673676</v>
      </c>
      <c r="AH719" s="68">
        <v>0</v>
      </c>
      <c r="AI719" s="68">
        <v>0.32131129411232529</v>
      </c>
      <c r="AJ719" s="68">
        <v>0</v>
      </c>
      <c r="AK719" s="68">
        <v>95.459343162342918</v>
      </c>
      <c r="AL719" s="68">
        <v>54.45535929585435</v>
      </c>
      <c r="AM719" s="68">
        <v>0</v>
      </c>
      <c r="AN719" s="68">
        <v>2.8015900163120917</v>
      </c>
      <c r="AO719" s="68">
        <v>232.70379638497306</v>
      </c>
      <c r="AP719" s="68">
        <v>620.04094871045083</v>
      </c>
      <c r="AQ719" s="68">
        <v>0</v>
      </c>
      <c r="AR719" s="68">
        <v>0</v>
      </c>
      <c r="AS719" s="68">
        <v>1.3669675295496752E-11</v>
      </c>
      <c r="AT719" s="68">
        <v>0</v>
      </c>
      <c r="AU719" s="68">
        <v>0</v>
      </c>
      <c r="AV719" s="68">
        <v>2.4404863309835232</v>
      </c>
      <c r="AW719" s="68">
        <v>-0.97739340482982207</v>
      </c>
      <c r="AX719" s="68">
        <v>0</v>
      </c>
      <c r="AY719" s="68">
        <v>-62.664874279918337</v>
      </c>
      <c r="AZ719" s="68">
        <v>0</v>
      </c>
      <c r="BA719" s="68">
        <v>-53.018681876837974</v>
      </c>
      <c r="BB719" s="68">
        <v>230.66570491901356</v>
      </c>
      <c r="BC719" s="68">
        <v>86.201710798789719</v>
      </c>
      <c r="BD719" s="68">
        <v>18.16128129890037</v>
      </c>
      <c r="BE719" s="68">
        <v>1.2590873618562677</v>
      </c>
      <c r="BF719" s="68">
        <v>29.402039457955116</v>
      </c>
      <c r="BG719" s="68">
        <v>51.076407289548662</v>
      </c>
      <c r="BH719" s="68">
        <v>0</v>
      </c>
      <c r="BI719" s="68">
        <v>0</v>
      </c>
      <c r="BJ719" s="68">
        <v>0</v>
      </c>
      <c r="BK719" s="68">
        <v>0</v>
      </c>
      <c r="BL719" s="68">
        <v>0</v>
      </c>
      <c r="BM719" s="68"/>
      <c r="BN719" s="68"/>
      <c r="BO719" s="68"/>
      <c r="BP719" s="68"/>
      <c r="BQ719" s="68"/>
      <c r="BR719" s="68">
        <v>618.38600880000013</v>
      </c>
      <c r="BS719" s="68"/>
      <c r="BT719" s="68"/>
      <c r="BU719" s="68">
        <v>1.366967529549675E-14</v>
      </c>
      <c r="BV719" s="68">
        <v>2494.8960038142109</v>
      </c>
      <c r="BW719" s="68"/>
      <c r="BX719" s="68"/>
      <c r="BY719" s="68"/>
      <c r="BZ719" s="68"/>
      <c r="CA719" s="68"/>
      <c r="CB719" s="68"/>
      <c r="CC719" s="68"/>
      <c r="CD719" s="68"/>
      <c r="CE719" s="68"/>
      <c r="CF719" s="68"/>
      <c r="CG719" s="68"/>
      <c r="CH719" s="68"/>
      <c r="CI719" s="68">
        <v>9685.0244000000002</v>
      </c>
      <c r="CJ719" s="68">
        <v>287.74687040000026</v>
      </c>
      <c r="CK719" s="68"/>
      <c r="CL719" s="68"/>
      <c r="CM719" s="68">
        <v>0</v>
      </c>
      <c r="CN719" s="68">
        <v>1.366967529549675E-14</v>
      </c>
      <c r="CO719" s="68">
        <v>99.708560000000574</v>
      </c>
      <c r="CP719" s="68">
        <v>209.65308000000019</v>
      </c>
      <c r="CQ719" s="68">
        <v>30</v>
      </c>
      <c r="CR719" s="68">
        <v>106.7203504989684</v>
      </c>
      <c r="CS719" s="68">
        <v>-5.1159076974727213E-13</v>
      </c>
      <c r="CT719" s="68">
        <v>2.0497851739295356</v>
      </c>
      <c r="CU719" s="68">
        <v>0</v>
      </c>
      <c r="CV719" s="68">
        <v>0</v>
      </c>
      <c r="CW719" s="68">
        <v>0</v>
      </c>
      <c r="CX719" s="68">
        <v>0</v>
      </c>
      <c r="CY719" s="68">
        <v>0</v>
      </c>
      <c r="CZ719" s="68">
        <v>5.498676564519883</v>
      </c>
      <c r="DA719" s="68">
        <v>0</v>
      </c>
      <c r="DB719" s="68">
        <v>0</v>
      </c>
      <c r="DC719" s="68">
        <v>45.832234277569114</v>
      </c>
      <c r="DD719" s="68">
        <v>0.56265667751043935</v>
      </c>
      <c r="DE719" s="68">
        <v>2.4094720120707569E-2</v>
      </c>
      <c r="DF719" s="68">
        <v>0.34754616969972929</v>
      </c>
      <c r="DG719" s="68">
        <v>0.97743157122832258</v>
      </c>
      <c r="DH719" s="68">
        <v>0</v>
      </c>
      <c r="DI719" s="68">
        <v>-1.8542994934835431</v>
      </c>
      <c r="DJ719" s="68">
        <v>61.054738938610271</v>
      </c>
      <c r="DK719" s="68">
        <v>0</v>
      </c>
      <c r="DL719" s="68">
        <v>-8.657536353673001E-3</v>
      </c>
      <c r="DM719" s="68">
        <v>-6.28566652087504</v>
      </c>
      <c r="DN719" s="68">
        <v>0</v>
      </c>
      <c r="DO719" s="68">
        <v>-1.4004009824526416</v>
      </c>
      <c r="DP719" s="68">
        <v>-7.7789061052395247E-2</v>
      </c>
      <c r="DQ719" s="68">
        <v>0</v>
      </c>
      <c r="DR719" s="68">
        <v>0</v>
      </c>
      <c r="DS719" s="68">
        <v>0</v>
      </c>
      <c r="DT719" s="68"/>
      <c r="DU719" s="68"/>
      <c r="DV719" s="68">
        <v>5203.4261017133804</v>
      </c>
      <c r="DW719" s="68">
        <v>0</v>
      </c>
      <c r="DX719" s="68">
        <v>0</v>
      </c>
      <c r="DY719" s="68">
        <v>5.5230000000000388</v>
      </c>
      <c r="DZ719" s="68">
        <v>101.18136000000004</v>
      </c>
      <c r="EA719" s="68">
        <v>94.185559999999995</v>
      </c>
      <c r="EB719" s="68">
        <v>108.47172</v>
      </c>
      <c r="EC719" s="68">
        <v>140</v>
      </c>
      <c r="ED719" s="68">
        <v>0</v>
      </c>
      <c r="EE719" s="68">
        <v>0</v>
      </c>
      <c r="EF719" s="68">
        <v>0</v>
      </c>
      <c r="EG719" s="68"/>
      <c r="EH719" s="68">
        <v>0</v>
      </c>
      <c r="EI719" s="68">
        <v>-83.419784299675399</v>
      </c>
      <c r="EJ719" s="68"/>
      <c r="EK719" s="68">
        <v>-83.419784299675399</v>
      </c>
      <c r="EL719" s="68"/>
      <c r="EM719" s="68">
        <v>0</v>
      </c>
      <c r="EN719" s="68">
        <v>0</v>
      </c>
      <c r="EO719" s="68">
        <v>0</v>
      </c>
      <c r="EP719" s="68">
        <v>0</v>
      </c>
    </row>
    <row r="720" spans="1:146">
      <c r="A720" s="68">
        <v>826</v>
      </c>
      <c r="B720" s="68" t="s">
        <v>452</v>
      </c>
      <c r="C720" s="68" t="s">
        <v>1973</v>
      </c>
      <c r="D720" s="68" t="s">
        <v>320</v>
      </c>
      <c r="E720" s="68" t="s">
        <v>210</v>
      </c>
      <c r="F720" s="68" t="s">
        <v>2429</v>
      </c>
      <c r="G720" s="68" t="s">
        <v>2429</v>
      </c>
      <c r="H720" s="68" t="s">
        <v>2429</v>
      </c>
      <c r="I720" s="68" t="s">
        <v>2138</v>
      </c>
      <c r="J720" s="68" t="s">
        <v>2430</v>
      </c>
      <c r="K720" s="2506">
        <v>44105</v>
      </c>
      <c r="L720" s="68">
        <v>0</v>
      </c>
      <c r="M720" s="68">
        <v>0</v>
      </c>
      <c r="N720" s="68">
        <v>9.4239999999999995</v>
      </c>
      <c r="O720" s="68">
        <v>8.8585600000000007</v>
      </c>
      <c r="P720" s="68">
        <v>9.4239999999999995</v>
      </c>
      <c r="Q720" s="68">
        <v>8.8585600000000007</v>
      </c>
      <c r="R720" s="68"/>
      <c r="S720" s="68">
        <v>1016.16</v>
      </c>
      <c r="T720" s="68">
        <v>341.4</v>
      </c>
      <c r="U720" s="68"/>
      <c r="V720" s="68">
        <v>12793.64544</v>
      </c>
      <c r="W720" s="68">
        <v>12793.64544</v>
      </c>
      <c r="X720" s="68">
        <v>13189.54768</v>
      </c>
      <c r="Y720" s="68">
        <v>0</v>
      </c>
      <c r="Z720" s="68">
        <v>168.62237286492956</v>
      </c>
      <c r="AA720" s="68">
        <v>0</v>
      </c>
      <c r="AB720" s="68">
        <v>0</v>
      </c>
      <c r="AC720" s="68">
        <v>23.222160920972129</v>
      </c>
      <c r="AD720" s="68">
        <v>1368.9832895194686</v>
      </c>
      <c r="AE720" s="68">
        <v>6659.0287320134294</v>
      </c>
      <c r="AF720" s="68">
        <v>3064.971958655306</v>
      </c>
      <c r="AG720" s="68">
        <v>93.827472738363483</v>
      </c>
      <c r="AH720" s="68">
        <v>0</v>
      </c>
      <c r="AI720" s="68">
        <v>0.41119468165596867</v>
      </c>
      <c r="AJ720" s="68">
        <v>0</v>
      </c>
      <c r="AK720" s="68">
        <v>122.16307033703416</v>
      </c>
      <c r="AL720" s="68">
        <v>69.688661869110732</v>
      </c>
      <c r="AM720" s="68">
        <v>0</v>
      </c>
      <c r="AN720" s="68">
        <v>3.5853047682951047</v>
      </c>
      <c r="AO720" s="68">
        <v>297.80018700868902</v>
      </c>
      <c r="AP720" s="68">
        <v>793.49075239642707</v>
      </c>
      <c r="AQ720" s="68">
        <v>0</v>
      </c>
      <c r="AR720" s="68">
        <v>0</v>
      </c>
      <c r="AS720" s="68">
        <v>1.7493620312976834E-11</v>
      </c>
      <c r="AT720" s="68">
        <v>0</v>
      </c>
      <c r="AU720" s="68">
        <v>0</v>
      </c>
      <c r="AV720" s="68">
        <v>3.1231862008675613</v>
      </c>
      <c r="AW720" s="68">
        <v>-1.2508087244861819</v>
      </c>
      <c r="AX720" s="68">
        <v>0</v>
      </c>
      <c r="AY720" s="68">
        <v>-80.194700599395759</v>
      </c>
      <c r="AZ720" s="68">
        <v>0</v>
      </c>
      <c r="BA720" s="68">
        <v>-67.850089354606339</v>
      </c>
      <c r="BB720" s="68">
        <v>295.19196131949803</v>
      </c>
      <c r="BC720" s="68">
        <v>110.31571463440987</v>
      </c>
      <c r="BD720" s="68">
        <v>23.241704910488465</v>
      </c>
      <c r="BE720" s="68">
        <v>1.6113035440159515</v>
      </c>
      <c r="BF720" s="68">
        <v>37.626944575199481</v>
      </c>
      <c r="BG720" s="68">
        <v>65.364484287982975</v>
      </c>
      <c r="BH720" s="68">
        <v>0</v>
      </c>
      <c r="BI720" s="68">
        <v>0</v>
      </c>
      <c r="BJ720" s="68">
        <v>0</v>
      </c>
      <c r="BK720" s="68">
        <v>0</v>
      </c>
      <c r="BL720" s="68">
        <v>0</v>
      </c>
      <c r="BM720" s="68"/>
      <c r="BN720" s="68"/>
      <c r="BO720" s="68"/>
      <c r="BP720" s="68"/>
      <c r="BQ720" s="68"/>
      <c r="BR720" s="68">
        <v>791.37286079999842</v>
      </c>
      <c r="BS720" s="68"/>
      <c r="BT720" s="68"/>
      <c r="BU720" s="68">
        <v>1.7493620312976829E-14</v>
      </c>
      <c r="BV720" s="68">
        <v>3192.8163959729927</v>
      </c>
      <c r="BW720" s="68"/>
      <c r="BX720" s="68"/>
      <c r="BY720" s="68"/>
      <c r="BZ720" s="68"/>
      <c r="CA720" s="68"/>
      <c r="CB720" s="68"/>
      <c r="CC720" s="68"/>
      <c r="CD720" s="68"/>
      <c r="CE720" s="68"/>
      <c r="CF720" s="68"/>
      <c r="CG720" s="68"/>
      <c r="CH720" s="68"/>
      <c r="CI720" s="68">
        <v>12400.190199999999</v>
      </c>
      <c r="CJ720" s="68">
        <v>374.13348639999822</v>
      </c>
      <c r="CK720" s="68"/>
      <c r="CL720" s="68"/>
      <c r="CM720" s="68">
        <v>0</v>
      </c>
      <c r="CN720" s="68">
        <v>1.7493620312976829E-14</v>
      </c>
      <c r="CO720" s="68">
        <v>127.60096000000073</v>
      </c>
      <c r="CP720" s="68">
        <v>268.30128000000025</v>
      </c>
      <c r="CQ720" s="68">
        <v>31</v>
      </c>
      <c r="CR720" s="68">
        <v>136.57422366951323</v>
      </c>
      <c r="CS720" s="68">
        <v>-6.2527760746888816E-13</v>
      </c>
      <c r="CT720" s="68">
        <v>2.6231905865171257</v>
      </c>
      <c r="CU720" s="68">
        <v>0</v>
      </c>
      <c r="CV720" s="68">
        <v>0</v>
      </c>
      <c r="CW720" s="68">
        <v>0</v>
      </c>
      <c r="CX720" s="68">
        <v>0</v>
      </c>
      <c r="CY720" s="68">
        <v>0</v>
      </c>
      <c r="CZ720" s="68">
        <v>7.0368723443825729</v>
      </c>
      <c r="DA720" s="68">
        <v>0</v>
      </c>
      <c r="DB720" s="68">
        <v>0</v>
      </c>
      <c r="DC720" s="68">
        <v>58.653310134683579</v>
      </c>
      <c r="DD720" s="68">
        <v>0.7200538469389457</v>
      </c>
      <c r="DE720" s="68">
        <v>3.0834959589563615E-2</v>
      </c>
      <c r="DF720" s="68">
        <v>0.44476848224473997</v>
      </c>
      <c r="DG720" s="68">
        <v>1.250857567525216</v>
      </c>
      <c r="DH720" s="68">
        <v>0</v>
      </c>
      <c r="DI720" s="68">
        <v>-2.3730198841103878</v>
      </c>
      <c r="DJ720" s="68">
        <v>78.134147169671806</v>
      </c>
      <c r="DK720" s="68">
        <v>0</v>
      </c>
      <c r="DL720" s="68">
        <v>-1.1079389271729301E-2</v>
      </c>
      <c r="DM720" s="68">
        <v>-8.0440142983061378</v>
      </c>
      <c r="DN720" s="68">
        <v>0</v>
      </c>
      <c r="DO720" s="68">
        <v>-1.792148133980684</v>
      </c>
      <c r="DP720" s="68">
        <v>-9.9549716371234886E-2</v>
      </c>
      <c r="DQ720" s="68">
        <v>0</v>
      </c>
      <c r="DR720" s="68">
        <v>0</v>
      </c>
      <c r="DS720" s="68">
        <v>0</v>
      </c>
      <c r="DT720" s="68"/>
      <c r="DU720" s="68"/>
      <c r="DV720" s="68">
        <v>6659.0287320134294</v>
      </c>
      <c r="DW720" s="68">
        <v>0</v>
      </c>
      <c r="DX720" s="68">
        <v>0</v>
      </c>
      <c r="DY720" s="68">
        <v>7.0679999999997705</v>
      </c>
      <c r="DZ720" s="68">
        <v>129.4857600000006</v>
      </c>
      <c r="EA720" s="68">
        <v>120.53295999999999</v>
      </c>
      <c r="EB720" s="68">
        <v>138.81551999999999</v>
      </c>
      <c r="EC720" s="68">
        <v>140</v>
      </c>
      <c r="ED720" s="68">
        <v>0</v>
      </c>
      <c r="EE720" s="68">
        <v>0</v>
      </c>
      <c r="EF720" s="68">
        <v>0</v>
      </c>
      <c r="EG720" s="68"/>
      <c r="EH720" s="68">
        <v>0</v>
      </c>
      <c r="EI720" s="68">
        <v>-83.419784299675399</v>
      </c>
      <c r="EJ720" s="68"/>
      <c r="EK720" s="68">
        <v>-83.419784299675399</v>
      </c>
      <c r="EL720" s="68"/>
      <c r="EM720" s="68">
        <v>0</v>
      </c>
      <c r="EN720" s="68">
        <v>0</v>
      </c>
      <c r="EO720" s="68">
        <v>0</v>
      </c>
      <c r="EP720" s="68">
        <v>0</v>
      </c>
    </row>
    <row r="721" spans="1:146">
      <c r="A721" s="68">
        <v>920</v>
      </c>
      <c r="B721" s="68" t="s">
        <v>452</v>
      </c>
      <c r="C721" s="68" t="s">
        <v>1973</v>
      </c>
      <c r="D721" s="68" t="s">
        <v>320</v>
      </c>
      <c r="E721" s="68" t="s">
        <v>210</v>
      </c>
      <c r="F721" s="68" t="s">
        <v>2429</v>
      </c>
      <c r="G721" s="68" t="s">
        <v>2429</v>
      </c>
      <c r="H721" s="68" t="s">
        <v>2429</v>
      </c>
      <c r="I721" s="68" t="s">
        <v>2138</v>
      </c>
      <c r="J721" s="68" t="s">
        <v>2430</v>
      </c>
      <c r="K721" s="2506">
        <v>44136</v>
      </c>
      <c r="L721" s="68">
        <v>0</v>
      </c>
      <c r="M721" s="68">
        <v>0</v>
      </c>
      <c r="N721" s="68">
        <v>10.343999999999999</v>
      </c>
      <c r="O721" s="68">
        <v>9.7233599999999996</v>
      </c>
      <c r="P721" s="68">
        <v>10.343999999999999</v>
      </c>
      <c r="Q721" s="68">
        <v>9.7233599999999996</v>
      </c>
      <c r="R721" s="68"/>
      <c r="S721" s="68">
        <v>1016.16</v>
      </c>
      <c r="T721" s="68">
        <v>341.4</v>
      </c>
      <c r="U721" s="68"/>
      <c r="V721" s="68">
        <v>14042.600639999999</v>
      </c>
      <c r="W721" s="68">
        <v>14042.600639999999</v>
      </c>
      <c r="X721" s="68">
        <v>14477.15208</v>
      </c>
      <c r="Y721" s="68">
        <v>0</v>
      </c>
      <c r="Z721" s="68">
        <v>185.0838099442733</v>
      </c>
      <c r="AA721" s="68">
        <v>0</v>
      </c>
      <c r="AB721" s="68">
        <v>0</v>
      </c>
      <c r="AC721" s="68">
        <v>25.489180026160412</v>
      </c>
      <c r="AD721" s="68">
        <v>1502.6276683774811</v>
      </c>
      <c r="AE721" s="68">
        <v>7309.1036931183062</v>
      </c>
      <c r="AF721" s="68">
        <v>3364.1839919705526</v>
      </c>
      <c r="AG721" s="68">
        <v>102.98720055238029</v>
      </c>
      <c r="AH721" s="68">
        <v>0</v>
      </c>
      <c r="AI721" s="68">
        <v>0.45133677706380942</v>
      </c>
      <c r="AJ721" s="68">
        <v>0</v>
      </c>
      <c r="AK721" s="68">
        <v>134.08900674514871</v>
      </c>
      <c r="AL721" s="68">
        <v>76.491884377555323</v>
      </c>
      <c r="AM721" s="68">
        <v>0</v>
      </c>
      <c r="AN721" s="68">
        <v>3.9353132983069359</v>
      </c>
      <c r="AO721" s="68">
        <v>326.87236146199911</v>
      </c>
      <c r="AP721" s="68">
        <v>870.9537715183194</v>
      </c>
      <c r="AQ721" s="68">
        <v>0</v>
      </c>
      <c r="AR721" s="68">
        <v>0</v>
      </c>
      <c r="AS721" s="68">
        <v>1.9201401582919393E-11</v>
      </c>
      <c r="AT721" s="68">
        <v>0</v>
      </c>
      <c r="AU721" s="68">
        <v>0</v>
      </c>
      <c r="AV721" s="68">
        <v>3.4280812883885878</v>
      </c>
      <c r="AW721" s="68">
        <v>-1.3729165371482452</v>
      </c>
      <c r="AX721" s="68">
        <v>0</v>
      </c>
      <c r="AY721" s="68">
        <v>-88.023555072172087</v>
      </c>
      <c r="AZ721" s="68">
        <v>0</v>
      </c>
      <c r="BA721" s="68">
        <v>-74.473824733027158</v>
      </c>
      <c r="BB721" s="68">
        <v>324.00951272165622</v>
      </c>
      <c r="BC721" s="68">
        <v>121.08507557070625</v>
      </c>
      <c r="BD721" s="68">
        <v>25.510631960323927</v>
      </c>
      <c r="BE721" s="68">
        <v>1.7686039748833831</v>
      </c>
      <c r="BF721" s="68">
        <v>41.300203171250367</v>
      </c>
      <c r="BG721" s="68">
        <v>71.745567219322567</v>
      </c>
      <c r="BH721" s="68">
        <v>0</v>
      </c>
      <c r="BI721" s="68">
        <v>0</v>
      </c>
      <c r="BJ721" s="68">
        <v>0</v>
      </c>
      <c r="BK721" s="68">
        <v>0</v>
      </c>
      <c r="BL721" s="68">
        <v>0</v>
      </c>
      <c r="BM721" s="68"/>
      <c r="BN721" s="68"/>
      <c r="BO721" s="68"/>
      <c r="BP721" s="68"/>
      <c r="BQ721" s="68"/>
      <c r="BR721" s="68">
        <v>868.62912479999977</v>
      </c>
      <c r="BS721" s="68"/>
      <c r="BT721" s="68"/>
      <c r="BU721" s="68">
        <v>1.9201401582919388E-14</v>
      </c>
      <c r="BV721" s="68">
        <v>3504.5089982963327</v>
      </c>
      <c r="BW721" s="68"/>
      <c r="BX721" s="68"/>
      <c r="BY721" s="68"/>
      <c r="BZ721" s="68"/>
      <c r="CA721" s="68"/>
      <c r="CB721" s="68"/>
      <c r="CC721" s="68"/>
      <c r="CD721" s="68"/>
      <c r="CE721" s="68"/>
      <c r="CF721" s="68"/>
      <c r="CG721" s="68"/>
      <c r="CH721" s="68"/>
      <c r="CI721" s="68">
        <v>13603.820400000001</v>
      </c>
      <c r="CJ721" s="68">
        <v>403.74579840000115</v>
      </c>
      <c r="CK721" s="68"/>
      <c r="CL721" s="68"/>
      <c r="CM721" s="68">
        <v>0</v>
      </c>
      <c r="CN721" s="68">
        <v>1.9201401582919388E-14</v>
      </c>
      <c r="CO721" s="68">
        <v>140.0577600000008</v>
      </c>
      <c r="CP721" s="68">
        <v>294.49368000000027</v>
      </c>
      <c r="CQ721" s="68">
        <v>30</v>
      </c>
      <c r="CR721" s="68">
        <v>149.90702139616315</v>
      </c>
      <c r="CS721" s="68">
        <v>-7.3896444519050419E-13</v>
      </c>
      <c r="CT721" s="68">
        <v>2.8792745571872729</v>
      </c>
      <c r="CU721" s="68">
        <v>0</v>
      </c>
      <c r="CV721" s="68">
        <v>0</v>
      </c>
      <c r="CW721" s="68">
        <v>0</v>
      </c>
      <c r="CX721" s="68">
        <v>0</v>
      </c>
      <c r="CY721" s="68">
        <v>0</v>
      </c>
      <c r="CZ721" s="68">
        <v>7.7238335664576425</v>
      </c>
      <c r="DA721" s="68">
        <v>0</v>
      </c>
      <c r="DB721" s="68">
        <v>0</v>
      </c>
      <c r="DC721" s="68">
        <v>64.379227507763972</v>
      </c>
      <c r="DD721" s="68">
        <v>0.79034772843128565</v>
      </c>
      <c r="DE721" s="68">
        <v>3.384516362419876E-2</v>
      </c>
      <c r="DF721" s="68">
        <v>0.4881881558085297</v>
      </c>
      <c r="DG721" s="68">
        <v>1.372970148395666</v>
      </c>
      <c r="DH721" s="68">
        <v>0</v>
      </c>
      <c r="DI721" s="68">
        <v>-2.6046814177884037</v>
      </c>
      <c r="DJ721" s="68">
        <v>85.761844049563365</v>
      </c>
      <c r="DK721" s="68">
        <v>0</v>
      </c>
      <c r="DL721" s="68">
        <v>-1.2160993487560279E-2</v>
      </c>
      <c r="DM721" s="68">
        <v>-8.8292958299743844</v>
      </c>
      <c r="DN721" s="68">
        <v>0</v>
      </c>
      <c r="DO721" s="68">
        <v>-1.9671031725271859</v>
      </c>
      <c r="DP721" s="68">
        <v>-0.10926806729032812</v>
      </c>
      <c r="DQ721" s="68">
        <v>0</v>
      </c>
      <c r="DR721" s="68">
        <v>0</v>
      </c>
      <c r="DS721" s="68">
        <v>0</v>
      </c>
      <c r="DT721" s="68"/>
      <c r="DU721" s="68"/>
      <c r="DV721" s="68">
        <v>7309.1036931183062</v>
      </c>
      <c r="DW721" s="68">
        <v>0</v>
      </c>
      <c r="DX721" s="68">
        <v>0</v>
      </c>
      <c r="DY721" s="68">
        <v>7.7580000000015161</v>
      </c>
      <c r="DZ721" s="68">
        <v>142.12656000000004</v>
      </c>
      <c r="EA721" s="68">
        <v>132.29975999999999</v>
      </c>
      <c r="EB721" s="68">
        <v>152.36712</v>
      </c>
      <c r="EC721" s="68">
        <v>140</v>
      </c>
      <c r="ED721" s="68">
        <v>0</v>
      </c>
      <c r="EE721" s="68">
        <v>0</v>
      </c>
      <c r="EF721" s="68">
        <v>0</v>
      </c>
      <c r="EG721" s="68"/>
      <c r="EH721" s="68">
        <v>0</v>
      </c>
      <c r="EI721" s="68">
        <v>-83.419784299675399</v>
      </c>
      <c r="EJ721" s="68"/>
      <c r="EK721" s="68">
        <v>-83.419784299675399</v>
      </c>
      <c r="EL721" s="68"/>
      <c r="EM721" s="68">
        <v>0</v>
      </c>
      <c r="EN721" s="68">
        <v>0</v>
      </c>
      <c r="EO721" s="68">
        <v>0</v>
      </c>
      <c r="EP721" s="68">
        <v>0</v>
      </c>
    </row>
    <row r="722" spans="1:146">
      <c r="A722" s="68">
        <v>1015</v>
      </c>
      <c r="B722" s="68" t="s">
        <v>452</v>
      </c>
      <c r="C722" s="68" t="s">
        <v>1973</v>
      </c>
      <c r="D722" s="68" t="s">
        <v>320</v>
      </c>
      <c r="E722" s="68" t="s">
        <v>210</v>
      </c>
      <c r="F722" s="68" t="s">
        <v>2429</v>
      </c>
      <c r="G722" s="68" t="s">
        <v>2429</v>
      </c>
      <c r="H722" s="68" t="s">
        <v>2429</v>
      </c>
      <c r="I722" s="68" t="s">
        <v>2138</v>
      </c>
      <c r="J722" s="68" t="s">
        <v>2430</v>
      </c>
      <c r="K722" s="2506">
        <v>44166</v>
      </c>
      <c r="L722" s="68">
        <v>0</v>
      </c>
      <c r="M722" s="68">
        <v>0</v>
      </c>
      <c r="N722" s="68">
        <v>10.502000000000001</v>
      </c>
      <c r="O722" s="68">
        <v>9.8718800000000009</v>
      </c>
      <c r="P722" s="68">
        <v>10.502000000000001</v>
      </c>
      <c r="Q722" s="68">
        <v>9.8718800000000009</v>
      </c>
      <c r="R722" s="68"/>
      <c r="S722" s="68">
        <v>1016.16</v>
      </c>
      <c r="T722" s="68">
        <v>341.4</v>
      </c>
      <c r="U722" s="68"/>
      <c r="V722" s="68">
        <v>14257.09512</v>
      </c>
      <c r="W722" s="68">
        <v>14257.09512</v>
      </c>
      <c r="X722" s="68">
        <v>14698.28414</v>
      </c>
      <c r="Y722" s="68">
        <v>0</v>
      </c>
      <c r="Z722" s="68">
        <v>187.91088283398668</v>
      </c>
      <c r="AA722" s="68">
        <v>0</v>
      </c>
      <c r="AB722" s="68">
        <v>0</v>
      </c>
      <c r="AC722" s="68">
        <v>25.878515915964488</v>
      </c>
      <c r="AD722" s="68">
        <v>1525.5796377900531</v>
      </c>
      <c r="AE722" s="68">
        <v>7420.7470016558837</v>
      </c>
      <c r="AF722" s="68">
        <v>3415.5704063877365</v>
      </c>
      <c r="AG722" s="68">
        <v>104.56028424217884</v>
      </c>
      <c r="AH722" s="68">
        <v>0</v>
      </c>
      <c r="AI722" s="68">
        <v>0.45823074562298211</v>
      </c>
      <c r="AJ722" s="68">
        <v>0</v>
      </c>
      <c r="AK722" s="68">
        <v>136.13715669349881</v>
      </c>
      <c r="AL722" s="68">
        <v>77.660263895309953</v>
      </c>
      <c r="AM722" s="68">
        <v>0</v>
      </c>
      <c r="AN722" s="68">
        <v>3.9954234588959245</v>
      </c>
      <c r="AO722" s="68">
        <v>331.86519142245891</v>
      </c>
      <c r="AP722" s="68">
        <v>884.25720306316623</v>
      </c>
      <c r="AQ722" s="68">
        <v>0</v>
      </c>
      <c r="AR722" s="68">
        <v>0</v>
      </c>
      <c r="AS722" s="68">
        <v>1.9494694453192138E-11</v>
      </c>
      <c r="AT722" s="68">
        <v>0</v>
      </c>
      <c r="AU722" s="68">
        <v>0</v>
      </c>
      <c r="AV722" s="68">
        <v>3.4804437055932862</v>
      </c>
      <c r="AW722" s="68">
        <v>-1.3938872267141216</v>
      </c>
      <c r="AX722" s="68">
        <v>0</v>
      </c>
      <c r="AY722" s="68">
        <v>-89.368075731627158</v>
      </c>
      <c r="AZ722" s="68">
        <v>0</v>
      </c>
      <c r="BA722" s="68">
        <v>-75.611379287147258</v>
      </c>
      <c r="BB722" s="68">
        <v>328.95861394072256</v>
      </c>
      <c r="BC722" s="68">
        <v>122.93459625324412</v>
      </c>
      <c r="BD722" s="68">
        <v>25.900295518882629</v>
      </c>
      <c r="BE722" s="68">
        <v>1.7956186140975725</v>
      </c>
      <c r="BF722" s="68">
        <v>41.931045408398241</v>
      </c>
      <c r="BG722" s="68">
        <v>72.841448853183067</v>
      </c>
      <c r="BH722" s="68">
        <v>0</v>
      </c>
      <c r="BI722" s="68">
        <v>0</v>
      </c>
      <c r="BJ722" s="68">
        <v>0</v>
      </c>
      <c r="BK722" s="68">
        <v>0</v>
      </c>
      <c r="BL722" s="68">
        <v>0</v>
      </c>
      <c r="BM722" s="68"/>
      <c r="BN722" s="68"/>
      <c r="BO722" s="68"/>
      <c r="BP722" s="68"/>
      <c r="BQ722" s="68"/>
      <c r="BR722" s="68">
        <v>881.89704839999968</v>
      </c>
      <c r="BS722" s="68"/>
      <c r="BT722" s="68"/>
      <c r="BU722" s="68">
        <v>1.9494694453192135E-14</v>
      </c>
      <c r="BV722" s="68">
        <v>3558.0388147822982</v>
      </c>
      <c r="BW722" s="68"/>
      <c r="BX722" s="68"/>
      <c r="BY722" s="68"/>
      <c r="BZ722" s="68"/>
      <c r="CA722" s="68"/>
      <c r="CB722" s="68"/>
      <c r="CC722" s="68"/>
      <c r="CD722" s="68"/>
      <c r="CE722" s="68"/>
      <c r="CF722" s="68"/>
      <c r="CG722" s="68"/>
      <c r="CH722" s="68"/>
      <c r="CI722" s="68">
        <v>13813.755899999998</v>
      </c>
      <c r="CJ722" s="68">
        <v>412.05648719999772</v>
      </c>
      <c r="CK722" s="68"/>
      <c r="CL722" s="68"/>
      <c r="CM722" s="68">
        <v>0</v>
      </c>
      <c r="CN722" s="68">
        <v>1.9494694453192135E-14</v>
      </c>
      <c r="CO722" s="68">
        <v>142.19708000000082</v>
      </c>
      <c r="CP722" s="68">
        <v>298.99194000000028</v>
      </c>
      <c r="CQ722" s="68"/>
      <c r="CR722" s="68">
        <v>152.19678448400282</v>
      </c>
      <c r="CS722" s="68">
        <v>-7.3896444519050419E-13</v>
      </c>
      <c r="CT722" s="68">
        <v>2.9232541956284877</v>
      </c>
      <c r="CU722" s="68">
        <v>0</v>
      </c>
      <c r="CV722" s="68">
        <v>0</v>
      </c>
      <c r="CW722" s="68">
        <v>0</v>
      </c>
      <c r="CX722" s="68">
        <v>0</v>
      </c>
      <c r="CY722" s="68">
        <v>0</v>
      </c>
      <c r="CZ722" s="68">
        <v>7.8418116893790284</v>
      </c>
      <c r="DA722" s="68">
        <v>0</v>
      </c>
      <c r="DB722" s="68">
        <v>0</v>
      </c>
      <c r="DC722" s="68">
        <v>65.362591578358206</v>
      </c>
      <c r="DD722" s="68">
        <v>0.80241993851367255</v>
      </c>
      <c r="DE722" s="68">
        <v>3.4362133447538357E-2</v>
      </c>
      <c r="DF722" s="68">
        <v>0.4956450127901384</v>
      </c>
      <c r="DG722" s="68">
        <v>1.3939416568495204</v>
      </c>
      <c r="DH722" s="68">
        <v>0</v>
      </c>
      <c r="DI722" s="68">
        <v>-2.6444667681374323</v>
      </c>
      <c r="DJ722" s="68">
        <v>87.071818078936047</v>
      </c>
      <c r="DK722" s="68">
        <v>0</v>
      </c>
      <c r="DL722" s="68">
        <v>-1.234674725506163E-2</v>
      </c>
      <c r="DM722" s="68">
        <v>-8.964159397369599</v>
      </c>
      <c r="DN722" s="68">
        <v>0</v>
      </c>
      <c r="DO722" s="68">
        <v>-1.997149798712349</v>
      </c>
      <c r="DP722" s="68">
        <v>-0.11093708842643313</v>
      </c>
      <c r="DQ722" s="68">
        <v>0</v>
      </c>
      <c r="DR722" s="68">
        <v>0</v>
      </c>
      <c r="DS722" s="68">
        <v>0</v>
      </c>
      <c r="DT722" s="68"/>
      <c r="DU722" s="68"/>
      <c r="DV722" s="68">
        <v>7420.7470016558837</v>
      </c>
      <c r="DW722" s="68">
        <v>0</v>
      </c>
      <c r="DX722" s="68">
        <v>0</v>
      </c>
      <c r="DY722" s="68">
        <v>7.8764999999999077</v>
      </c>
      <c r="DZ722" s="68">
        <v>144.29748000000032</v>
      </c>
      <c r="EA722" s="68">
        <v>134.32058000000001</v>
      </c>
      <c r="EB722" s="68">
        <v>154.69446000000002</v>
      </c>
      <c r="EC722" s="68">
        <v>140</v>
      </c>
      <c r="ED722" s="68">
        <v>0</v>
      </c>
      <c r="EE722" s="68">
        <v>0</v>
      </c>
      <c r="EF722" s="68">
        <v>0</v>
      </c>
      <c r="EG722" s="68"/>
      <c r="EH722" s="68">
        <v>0</v>
      </c>
      <c r="EI722" s="68">
        <v>-83.419784299675399</v>
      </c>
      <c r="EJ722" s="68"/>
      <c r="EK722" s="68">
        <v>-83.419784299675399</v>
      </c>
      <c r="EL722" s="68"/>
      <c r="EM722" s="68">
        <v>0</v>
      </c>
      <c r="EN722" s="68">
        <v>0</v>
      </c>
      <c r="EO722" s="68">
        <v>0</v>
      </c>
      <c r="EP722" s="68">
        <v>0</v>
      </c>
    </row>
    <row r="723" spans="1:146">
      <c r="A723" s="3022">
        <v>1112</v>
      </c>
      <c r="B723" s="3022" t="s">
        <v>2452</v>
      </c>
      <c r="C723" s="3022" t="s">
        <v>1973</v>
      </c>
      <c r="D723" s="3022" t="s">
        <v>320</v>
      </c>
      <c r="E723" s="3022" t="s">
        <v>210</v>
      </c>
      <c r="F723" s="3022" t="s">
        <v>2429</v>
      </c>
      <c r="G723" s="3022" t="s">
        <v>2429</v>
      </c>
      <c r="H723" s="3022" t="s">
        <v>2429</v>
      </c>
      <c r="I723" s="3022" t="s">
        <v>2138</v>
      </c>
      <c r="J723" s="3022" t="s">
        <v>2430</v>
      </c>
      <c r="K723" s="3023">
        <v>44197</v>
      </c>
      <c r="L723" s="3022">
        <v>0</v>
      </c>
      <c r="M723" s="3022">
        <v>0</v>
      </c>
      <c r="N723" s="3022">
        <v>10.502000000000001</v>
      </c>
      <c r="O723" s="3022">
        <v>9.8718800000000009</v>
      </c>
      <c r="P723" s="3022">
        <v>10.502000000000001</v>
      </c>
      <c r="Q723" s="3022">
        <v>9.8718800000000009</v>
      </c>
      <c r="R723" s="3022"/>
      <c r="S723" s="3022">
        <v>1016.16</v>
      </c>
      <c r="T723" s="3022">
        <v>341.4</v>
      </c>
      <c r="U723" s="3022"/>
      <c r="V723" s="3022">
        <v>14257.09512</v>
      </c>
      <c r="W723" s="3022">
        <v>14257.09512</v>
      </c>
      <c r="X723" s="3022">
        <v>14698.28414</v>
      </c>
      <c r="Y723" s="3022">
        <v>0</v>
      </c>
      <c r="Z723" s="3022">
        <v>187.91088283398668</v>
      </c>
      <c r="AA723" s="3022">
        <v>0</v>
      </c>
      <c r="AB723" s="3022">
        <v>0</v>
      </c>
      <c r="AC723" s="3022">
        <v>25.878515915964488</v>
      </c>
      <c r="AD723" s="3022">
        <v>1525.5796377900531</v>
      </c>
      <c r="AE723" s="3022">
        <v>7420.7470016558837</v>
      </c>
      <c r="AF723" s="3022">
        <v>3415.5704063877365</v>
      </c>
      <c r="AG723" s="3022">
        <v>104.56028424217884</v>
      </c>
      <c r="AH723" s="3022">
        <v>0</v>
      </c>
      <c r="AI723" s="3022">
        <v>0.45823074562298211</v>
      </c>
      <c r="AJ723" s="3022">
        <v>0</v>
      </c>
      <c r="AK723" s="3022">
        <v>136.13715669349881</v>
      </c>
      <c r="AL723" s="3022">
        <v>77.660263895309953</v>
      </c>
      <c r="AM723" s="3022">
        <v>0</v>
      </c>
      <c r="AN723" s="3022">
        <v>3.9954234588959245</v>
      </c>
      <c r="AO723" s="3022">
        <v>331.86519142245891</v>
      </c>
      <c r="AP723" s="3022">
        <v>884.25720306316623</v>
      </c>
      <c r="AQ723" s="3022">
        <v>0</v>
      </c>
      <c r="AR723" s="3022">
        <v>0</v>
      </c>
      <c r="AS723" s="3022">
        <v>1.9494694453192138E-11</v>
      </c>
      <c r="AT723" s="3022">
        <v>0</v>
      </c>
      <c r="AU723" s="3022">
        <v>0</v>
      </c>
      <c r="AV723" s="3022">
        <v>3.4804437055932862</v>
      </c>
      <c r="AW723" s="3022">
        <v>-1.3938872267141216</v>
      </c>
      <c r="AX723" s="3022">
        <v>0</v>
      </c>
      <c r="AY723" s="3022">
        <v>-89.368075731627158</v>
      </c>
      <c r="AZ723" s="3022">
        <v>0</v>
      </c>
      <c r="BA723" s="3022">
        <v>-75.611379287147258</v>
      </c>
      <c r="BB723" s="3022">
        <v>328.95861394072256</v>
      </c>
      <c r="BC723" s="3022">
        <v>122.93459625324412</v>
      </c>
      <c r="BD723" s="3022">
        <v>25.900295518882629</v>
      </c>
      <c r="BE723" s="3022">
        <v>1.7956186140975725</v>
      </c>
      <c r="BF723" s="3022">
        <v>41.931045408398241</v>
      </c>
      <c r="BG723" s="3022">
        <v>72.841448853183067</v>
      </c>
      <c r="BH723" s="3022">
        <v>0</v>
      </c>
      <c r="BI723" s="3022">
        <v>0</v>
      </c>
      <c r="BJ723" s="3022">
        <v>0</v>
      </c>
      <c r="BK723" s="3022">
        <v>0</v>
      </c>
      <c r="BL723" s="3022">
        <v>0</v>
      </c>
      <c r="BM723" s="3022"/>
      <c r="BN723" s="3022"/>
      <c r="BO723" s="3022"/>
      <c r="BP723" s="3022"/>
      <c r="BQ723" s="3022"/>
      <c r="BR723" s="3022">
        <v>881.89704839999968</v>
      </c>
      <c r="BS723" s="3022"/>
      <c r="BT723" s="3022"/>
      <c r="BU723" s="3022">
        <v>1.9494694453192135E-14</v>
      </c>
      <c r="BV723" s="3022">
        <v>3558.0388147822982</v>
      </c>
      <c r="BW723" s="3022"/>
      <c r="BX723" s="3022"/>
      <c r="BY723" s="3022"/>
      <c r="BZ723" s="3022"/>
      <c r="CA723" s="3022"/>
      <c r="CB723" s="3022"/>
      <c r="CC723" s="3022"/>
      <c r="CD723" s="3022"/>
      <c r="CE723" s="3022"/>
      <c r="CF723" s="3022"/>
      <c r="CG723" s="3022"/>
      <c r="CH723" s="3022"/>
      <c r="CI723" s="3022">
        <v>13813.755899999998</v>
      </c>
      <c r="CJ723" s="3022">
        <v>412.05648719999772</v>
      </c>
      <c r="CK723" s="3022"/>
      <c r="CL723" s="3022"/>
      <c r="CM723" s="3022">
        <v>0</v>
      </c>
      <c r="CN723" s="3022">
        <v>1.9494694453192135E-14</v>
      </c>
      <c r="CO723" s="3022">
        <v>142.19708000000082</v>
      </c>
      <c r="CP723" s="3022">
        <v>298.99194000000028</v>
      </c>
      <c r="CQ723" s="3022">
        <v>31</v>
      </c>
      <c r="CR723" s="3022">
        <v>152.19678448400282</v>
      </c>
      <c r="CS723" s="3022">
        <v>-7.3896444519050419E-13</v>
      </c>
      <c r="CT723" s="3022">
        <v>2.9232541956284877</v>
      </c>
      <c r="CU723" s="3022">
        <v>0</v>
      </c>
      <c r="CV723" s="3022">
        <v>0</v>
      </c>
      <c r="CW723" s="3022">
        <v>0</v>
      </c>
      <c r="CX723" s="3022">
        <v>0</v>
      </c>
      <c r="CY723" s="3022">
        <v>0</v>
      </c>
      <c r="CZ723" s="3022">
        <v>7.8418116893790284</v>
      </c>
      <c r="DA723" s="3022">
        <v>0</v>
      </c>
      <c r="DB723" s="3022">
        <v>0</v>
      </c>
      <c r="DC723" s="3022">
        <v>65.362591578358206</v>
      </c>
      <c r="DD723" s="3022">
        <v>0.80241993851367255</v>
      </c>
      <c r="DE723" s="3022">
        <v>3.4362133447538357E-2</v>
      </c>
      <c r="DF723" s="3022">
        <v>0.4956450127901384</v>
      </c>
      <c r="DG723" s="3022">
        <v>1.3939416568495204</v>
      </c>
      <c r="DH723" s="3022">
        <v>0</v>
      </c>
      <c r="DI723" s="3022">
        <v>-2.6444667681374323</v>
      </c>
      <c r="DJ723" s="3022">
        <v>87.071818078936047</v>
      </c>
      <c r="DK723" s="3022">
        <v>0</v>
      </c>
      <c r="DL723" s="3022">
        <v>-1.234674725506163E-2</v>
      </c>
      <c r="DM723" s="3022">
        <v>-8.964159397369599</v>
      </c>
      <c r="DN723" s="3022">
        <v>0</v>
      </c>
      <c r="DO723" s="3022">
        <v>-1.997149798712349</v>
      </c>
      <c r="DP723" s="3022">
        <v>-0.11093708842643313</v>
      </c>
      <c r="DQ723" s="3022">
        <v>0</v>
      </c>
      <c r="DR723" s="3022">
        <v>0</v>
      </c>
      <c r="DS723" s="3022">
        <v>0</v>
      </c>
      <c r="DT723" s="3022"/>
      <c r="DU723" s="3022"/>
      <c r="DV723" s="3022">
        <v>7420.7470016558837</v>
      </c>
      <c r="DW723" s="3022">
        <v>0</v>
      </c>
      <c r="DX723" s="3022">
        <v>0</v>
      </c>
      <c r="DY723" s="3022">
        <v>7.8764999999999077</v>
      </c>
      <c r="DZ723" s="3022">
        <v>144.29748000000032</v>
      </c>
      <c r="EA723" s="3022">
        <v>134.32058000000001</v>
      </c>
      <c r="EB723" s="3022">
        <v>154.69446000000002</v>
      </c>
      <c r="EC723" s="3022">
        <v>140</v>
      </c>
      <c r="ED723" s="3022">
        <v>0</v>
      </c>
      <c r="EE723" s="3022">
        <v>0</v>
      </c>
      <c r="EF723" s="3022">
        <v>0</v>
      </c>
      <c r="EG723" s="3022"/>
      <c r="EH723" s="3022">
        <v>0</v>
      </c>
      <c r="EI723" s="3022">
        <v>-83.419784299675399</v>
      </c>
      <c r="EJ723" s="3022"/>
      <c r="EK723" s="3022">
        <v>-83.419784299675399</v>
      </c>
      <c r="EL723" s="3022"/>
      <c r="EM723" s="3022">
        <v>0</v>
      </c>
      <c r="EN723" s="3022">
        <v>0</v>
      </c>
      <c r="EO723" s="3022">
        <v>0</v>
      </c>
      <c r="EP723" s="3022">
        <v>0</v>
      </c>
    </row>
    <row r="724" spans="1:146">
      <c r="A724" s="68">
        <v>74</v>
      </c>
      <c r="B724" s="68" t="s">
        <v>452</v>
      </c>
      <c r="C724" s="68" t="s">
        <v>2428</v>
      </c>
      <c r="D724" s="68" t="s">
        <v>320</v>
      </c>
      <c r="E724" s="68" t="s">
        <v>447</v>
      </c>
      <c r="F724" s="68" t="s">
        <v>1769</v>
      </c>
      <c r="G724" s="68" t="s">
        <v>2429</v>
      </c>
      <c r="H724" s="68" t="s">
        <v>2429</v>
      </c>
      <c r="I724" s="68" t="s">
        <v>2432</v>
      </c>
      <c r="J724" s="68" t="s">
        <v>2430</v>
      </c>
      <c r="K724" s="2506">
        <v>43862</v>
      </c>
      <c r="L724" s="68">
        <v>1526</v>
      </c>
      <c r="M724" s="68">
        <v>1388.66</v>
      </c>
      <c r="N724" s="68">
        <v>672.07600000000002</v>
      </c>
      <c r="O724" s="68">
        <v>611.58915999999999</v>
      </c>
      <c r="P724" s="68">
        <v>672.07600000000002</v>
      </c>
      <c r="Q724" s="68">
        <v>611.58915999999999</v>
      </c>
      <c r="R724" s="68">
        <v>13.09</v>
      </c>
      <c r="S724" s="68">
        <v>35.56</v>
      </c>
      <c r="T724" s="68">
        <v>205.26</v>
      </c>
      <c r="U724" s="68">
        <v>19975.34</v>
      </c>
      <c r="V724" s="68">
        <v>161849.34232</v>
      </c>
      <c r="W724" s="68">
        <v>181824.68231999999</v>
      </c>
      <c r="X724" s="68">
        <v>191867.39240000001</v>
      </c>
      <c r="Y724" s="68">
        <v>0</v>
      </c>
      <c r="Z724" s="68">
        <v>12025.366072322837</v>
      </c>
      <c r="AA724" s="68">
        <v>0</v>
      </c>
      <c r="AB724" s="68">
        <v>0</v>
      </c>
      <c r="AC724" s="68">
        <v>134.1251624570549</v>
      </c>
      <c r="AD724" s="68">
        <v>2405.3749004762058</v>
      </c>
      <c r="AE724" s="68">
        <v>11985.200210436604</v>
      </c>
      <c r="AF724" s="68">
        <v>127081.15931646722</v>
      </c>
      <c r="AG724" s="68">
        <v>6691.3404677534363</v>
      </c>
      <c r="AH724" s="68">
        <v>0</v>
      </c>
      <c r="AI724" s="68">
        <v>29.324498818826065</v>
      </c>
      <c r="AJ724" s="68">
        <v>0</v>
      </c>
      <c r="AK724" s="68">
        <v>1677.7555410603989</v>
      </c>
      <c r="AL724" s="68">
        <v>4969.8723593319683</v>
      </c>
      <c r="AM724" s="68">
        <v>0</v>
      </c>
      <c r="AN724" s="68">
        <v>255.68731827851241</v>
      </c>
      <c r="AO724" s="68">
        <v>1570.3005201380936</v>
      </c>
      <c r="AP724" s="68">
        <v>3881.1725202856319</v>
      </c>
      <c r="AQ724" s="68">
        <v>0</v>
      </c>
      <c r="AR724" s="68">
        <v>0</v>
      </c>
      <c r="AS724" s="68">
        <v>1.2475639182368652E-9</v>
      </c>
      <c r="AT724" s="68">
        <v>0</v>
      </c>
      <c r="AU724" s="68">
        <v>0</v>
      </c>
      <c r="AV724" s="68">
        <v>222.73116395737131</v>
      </c>
      <c r="AW724" s="68">
        <v>-89.201880763770717</v>
      </c>
      <c r="AX724" s="68">
        <v>0</v>
      </c>
      <c r="AY724" s="68">
        <v>-5719.1143463539374</v>
      </c>
      <c r="AZ724" s="68">
        <v>0</v>
      </c>
      <c r="BA724" s="68">
        <v>-4838.7538893342971</v>
      </c>
      <c r="BB724" s="68">
        <v>12592.231213282339</v>
      </c>
      <c r="BC724" s="68">
        <v>551.07499068249092</v>
      </c>
      <c r="BD724" s="68">
        <v>1657.4906695056716</v>
      </c>
      <c r="BE724" s="68">
        <v>114.91070040832605</v>
      </c>
      <c r="BF724" s="68">
        <v>2683.3792871733626</v>
      </c>
      <c r="BG724" s="68">
        <v>4661.4920566989013</v>
      </c>
      <c r="BH724" s="68">
        <v>0</v>
      </c>
      <c r="BI724" s="68">
        <v>0</v>
      </c>
      <c r="BJ724" s="68">
        <v>0</v>
      </c>
      <c r="BK724" s="68">
        <v>0</v>
      </c>
      <c r="BL724" s="68">
        <v>0</v>
      </c>
      <c r="BM724" s="68"/>
      <c r="BN724" s="68"/>
      <c r="BO724" s="68"/>
      <c r="BP724" s="68"/>
      <c r="BQ724" s="68">
        <v>17268.065316000007</v>
      </c>
      <c r="BR724" s="68"/>
      <c r="BS724" s="68"/>
      <c r="BT724" s="68"/>
      <c r="BU724" s="68">
        <v>1.2475639182368651E-12</v>
      </c>
      <c r="BV724" s="68">
        <v>136198.43203025346</v>
      </c>
      <c r="BW724" s="68"/>
      <c r="BX724" s="68"/>
      <c r="BY724" s="68"/>
      <c r="BZ724" s="68"/>
      <c r="CA724" s="68"/>
      <c r="CB724" s="68"/>
      <c r="CC724" s="68"/>
      <c r="CD724" s="68"/>
      <c r="CE724" s="68"/>
      <c r="CF724" s="68"/>
      <c r="CG724" s="68"/>
      <c r="CH724" s="68"/>
      <c r="CI724" s="68">
        <v>174599.54120000004</v>
      </c>
      <c r="CJ724" s="68">
        <v>9139.0502888000337</v>
      </c>
      <c r="CK724" s="68"/>
      <c r="CL724" s="68"/>
      <c r="CM724" s="68">
        <v>0</v>
      </c>
      <c r="CN724" s="68">
        <v>1.2475639182368651E-12</v>
      </c>
      <c r="CO724" s="68">
        <v>1124.2615599999981</v>
      </c>
      <c r="CP724" s="68">
        <v>8918.4485200000072</v>
      </c>
      <c r="CQ724" s="68">
        <v>29</v>
      </c>
      <c r="CR724" s="68">
        <v>7325.1506144143932</v>
      </c>
      <c r="CS724" s="68">
        <v>-2.9558577807620168E-12</v>
      </c>
      <c r="CT724" s="68">
        <v>12.83071691649684</v>
      </c>
      <c r="CU724" s="68">
        <v>0</v>
      </c>
      <c r="CV724" s="68">
        <v>0</v>
      </c>
      <c r="CW724" s="68">
        <v>0</v>
      </c>
      <c r="CX724" s="68">
        <v>0</v>
      </c>
      <c r="CY724" s="68">
        <v>0</v>
      </c>
      <c r="CZ724" s="68">
        <v>12.364151005051554</v>
      </c>
      <c r="DA724" s="68">
        <v>0</v>
      </c>
      <c r="DB724" s="68">
        <v>0</v>
      </c>
      <c r="DC724" s="68">
        <v>2431.9082687246846</v>
      </c>
      <c r="DD724" s="68">
        <v>51.35090293244275</v>
      </c>
      <c r="DE724" s="68">
        <v>2.1990063986752659</v>
      </c>
      <c r="DF724" s="68">
        <v>31.718826663106256</v>
      </c>
      <c r="DG724" s="68">
        <v>89.205364022928734</v>
      </c>
      <c r="DH724" s="68">
        <v>0</v>
      </c>
      <c r="DI724" s="68">
        <v>-169.23277924802321</v>
      </c>
      <c r="DJ724" s="68">
        <v>5572.1652263586966</v>
      </c>
      <c r="DK724" s="68">
        <v>0</v>
      </c>
      <c r="DL724" s="68">
        <v>-0.79013069017261728</v>
      </c>
      <c r="DM724" s="68">
        <v>-573.66181595377748</v>
      </c>
      <c r="DN724" s="68">
        <v>0</v>
      </c>
      <c r="DO724" s="68">
        <v>-127.8076983545423</v>
      </c>
      <c r="DP724" s="68">
        <v>-7.0994243611962986</v>
      </c>
      <c r="DQ724" s="68">
        <v>0</v>
      </c>
      <c r="DR724" s="68">
        <v>0</v>
      </c>
      <c r="DS724" s="68">
        <v>0</v>
      </c>
      <c r="DT724" s="68"/>
      <c r="DU724" s="68">
        <v>11985.200210436604</v>
      </c>
      <c r="DV724" s="68">
        <v>0</v>
      </c>
      <c r="DW724" s="68">
        <v>0</v>
      </c>
      <c r="DX724" s="68">
        <v>0</v>
      </c>
      <c r="DY724" s="68">
        <v>-150.94052000000102</v>
      </c>
      <c r="DZ724" s="68">
        <v>7480.2058800000341</v>
      </c>
      <c r="EA724" s="68">
        <v>1275.20208</v>
      </c>
      <c r="EB724" s="68">
        <v>1438.2426400000002</v>
      </c>
      <c r="EC724" s="68">
        <v>140</v>
      </c>
      <c r="ED724" s="68">
        <v>0</v>
      </c>
      <c r="EE724" s="68">
        <v>0</v>
      </c>
      <c r="EF724" s="68">
        <v>0</v>
      </c>
      <c r="EG724" s="68"/>
      <c r="EH724" s="68">
        <v>0</v>
      </c>
      <c r="EI724" s="68">
        <v>-83.419784299675399</v>
      </c>
      <c r="EJ724" s="68"/>
      <c r="EK724" s="68">
        <v>-83.419784299675399</v>
      </c>
      <c r="EL724" s="68"/>
      <c r="EM724" s="68">
        <v>0</v>
      </c>
      <c r="EN724" s="68">
        <v>0</v>
      </c>
      <c r="EO724" s="68">
        <v>0</v>
      </c>
      <c r="EP724" s="68">
        <v>0</v>
      </c>
    </row>
    <row r="725" spans="1:146">
      <c r="A725" s="68">
        <v>163</v>
      </c>
      <c r="B725" s="68" t="s">
        <v>452</v>
      </c>
      <c r="C725" s="68" t="s">
        <v>2428</v>
      </c>
      <c r="D725" s="68" t="s">
        <v>320</v>
      </c>
      <c r="E725" s="68" t="s">
        <v>447</v>
      </c>
      <c r="F725" s="68" t="s">
        <v>1769</v>
      </c>
      <c r="G725" s="68" t="s">
        <v>2429</v>
      </c>
      <c r="H725" s="68" t="s">
        <v>2429</v>
      </c>
      <c r="I725" s="68" t="s">
        <v>2432</v>
      </c>
      <c r="J725" s="68" t="s">
        <v>2430</v>
      </c>
      <c r="K725" s="2506">
        <v>43891</v>
      </c>
      <c r="L725" s="68">
        <v>1534</v>
      </c>
      <c r="M725" s="68">
        <v>1395.94</v>
      </c>
      <c r="N725" s="68">
        <v>590.95000000000005</v>
      </c>
      <c r="O725" s="68">
        <v>537.7645</v>
      </c>
      <c r="P725" s="68">
        <v>590.95000000000005</v>
      </c>
      <c r="Q725" s="68">
        <v>537.7645</v>
      </c>
      <c r="R725" s="68">
        <v>13.09</v>
      </c>
      <c r="S725" s="68">
        <v>35.56</v>
      </c>
      <c r="T725" s="68">
        <v>205.26</v>
      </c>
      <c r="U725" s="68">
        <v>20080.060000000001</v>
      </c>
      <c r="V725" s="68">
        <v>142312.579</v>
      </c>
      <c r="W725" s="68">
        <v>162392.639</v>
      </c>
      <c r="X725" s="68">
        <v>171296.13500000001</v>
      </c>
      <c r="Y725" s="68">
        <v>0</v>
      </c>
      <c r="Z725" s="68">
        <v>10573.789393519752</v>
      </c>
      <c r="AA725" s="68">
        <v>0</v>
      </c>
      <c r="AB725" s="68">
        <v>0</v>
      </c>
      <c r="AC725" s="68">
        <v>134.82830878710499</v>
      </c>
      <c r="AD725" s="68">
        <v>2417.984991697575</v>
      </c>
      <c r="AE725" s="68">
        <v>12048.032190569955</v>
      </c>
      <c r="AF725" s="68">
        <v>111741.248159533</v>
      </c>
      <c r="AG725" s="68">
        <v>5883.63168662308</v>
      </c>
      <c r="AH725" s="68">
        <v>0</v>
      </c>
      <c r="AI725" s="68">
        <v>25.784751392677709</v>
      </c>
      <c r="AJ725" s="68">
        <v>0</v>
      </c>
      <c r="AK725" s="68">
        <v>1475.2344035341878</v>
      </c>
      <c r="AL725" s="68">
        <v>4369.9612406144934</v>
      </c>
      <c r="AM725" s="68">
        <v>0</v>
      </c>
      <c r="AN725" s="68">
        <v>224.82341392444741</v>
      </c>
      <c r="AO725" s="68">
        <v>1578.5327640182409</v>
      </c>
      <c r="AP725" s="68">
        <v>3901.5194273382435</v>
      </c>
      <c r="AQ725" s="68">
        <v>0</v>
      </c>
      <c r="AR725" s="68">
        <v>0</v>
      </c>
      <c r="AS725" s="68">
        <v>1.0969710233397347E-9</v>
      </c>
      <c r="AT725" s="68">
        <v>0</v>
      </c>
      <c r="AU725" s="68">
        <v>0</v>
      </c>
      <c r="AV725" s="68">
        <v>195.84538257668564</v>
      </c>
      <c r="AW725" s="68">
        <v>-78.434360752876614</v>
      </c>
      <c r="AX725" s="68">
        <v>0</v>
      </c>
      <c r="AY725" s="68">
        <v>-5028.7625550947505</v>
      </c>
      <c r="AZ725" s="68">
        <v>0</v>
      </c>
      <c r="BA725" s="68">
        <v>-4254.6700237802015</v>
      </c>
      <c r="BB725" s="68">
        <v>11072.228491255746</v>
      </c>
      <c r="BC725" s="68">
        <v>553.96398145933233</v>
      </c>
      <c r="BD725" s="68">
        <v>1457.415695761159</v>
      </c>
      <c r="BE725" s="68">
        <v>101.03988002294425</v>
      </c>
      <c r="BF725" s="68">
        <v>2359.4697471046411</v>
      </c>
      <c r="BG725" s="68">
        <v>4098.8053894294926</v>
      </c>
      <c r="BH725" s="68">
        <v>0</v>
      </c>
      <c r="BI725" s="68">
        <v>0</v>
      </c>
      <c r="BJ725" s="68">
        <v>0</v>
      </c>
      <c r="BK725" s="68">
        <v>0</v>
      </c>
      <c r="BL725" s="68">
        <v>0</v>
      </c>
      <c r="BM725" s="68"/>
      <c r="BN725" s="68"/>
      <c r="BO725" s="68"/>
      <c r="BP725" s="68"/>
      <c r="BQ725" s="68">
        <v>15416.652150000013</v>
      </c>
      <c r="BR725" s="68"/>
      <c r="BS725" s="68"/>
      <c r="BT725" s="68"/>
      <c r="BU725" s="68">
        <v>1.0969710233397345E-12</v>
      </c>
      <c r="BV725" s="68">
        <v>119757.97887185123</v>
      </c>
      <c r="BW725" s="68"/>
      <c r="BX725" s="68"/>
      <c r="BY725" s="68"/>
      <c r="BZ725" s="68"/>
      <c r="CA725" s="68"/>
      <c r="CB725" s="68"/>
      <c r="CC725" s="68"/>
      <c r="CD725" s="68"/>
      <c r="CE725" s="68"/>
      <c r="CF725" s="68"/>
      <c r="CG725" s="68"/>
      <c r="CH725" s="68"/>
      <c r="CI725" s="68">
        <v>155878.3358</v>
      </c>
      <c r="CJ725" s="68">
        <v>8101.0043099999893</v>
      </c>
      <c r="CK725" s="68"/>
      <c r="CL725" s="68"/>
      <c r="CM725" s="68">
        <v>0</v>
      </c>
      <c r="CN725" s="68">
        <v>1.0969710233397345E-12</v>
      </c>
      <c r="CO725" s="68">
        <v>1061.5894999999985</v>
      </c>
      <c r="CP725" s="68">
        <v>7841.9065000000064</v>
      </c>
      <c r="CQ725" s="68">
        <v>31</v>
      </c>
      <c r="CR725" s="68">
        <v>6444.1082323772134</v>
      </c>
      <c r="CS725" s="68">
        <v>-2.9558577807620168E-12</v>
      </c>
      <c r="CT725" s="68">
        <v>12.897981487487868</v>
      </c>
      <c r="CU725" s="68">
        <v>0</v>
      </c>
      <c r="CV725" s="68">
        <v>0</v>
      </c>
      <c r="CW725" s="68">
        <v>0</v>
      </c>
      <c r="CX725" s="68">
        <v>0</v>
      </c>
      <c r="CY725" s="68">
        <v>0</v>
      </c>
      <c r="CZ725" s="68">
        <v>12.428969621068063</v>
      </c>
      <c r="DA725" s="68">
        <v>0</v>
      </c>
      <c r="DB725" s="68">
        <v>0</v>
      </c>
      <c r="DC725" s="68">
        <v>2138.3536853017431</v>
      </c>
      <c r="DD725" s="68">
        <v>45.152357899890376</v>
      </c>
      <c r="DE725" s="68">
        <v>1.9335652981168039</v>
      </c>
      <c r="DF725" s="68">
        <v>27.890060970132254</v>
      </c>
      <c r="DG725" s="68">
        <v>78.437423549345112</v>
      </c>
      <c r="DH725" s="68">
        <v>0</v>
      </c>
      <c r="DI725" s="68">
        <v>-148.8047644858917</v>
      </c>
      <c r="DJ725" s="68">
        <v>4899.5515990999111</v>
      </c>
      <c r="DK725" s="68">
        <v>0</v>
      </c>
      <c r="DL725" s="68">
        <v>-0.69475436015794045</v>
      </c>
      <c r="DM725" s="68">
        <v>-504.41534906451761</v>
      </c>
      <c r="DN725" s="68">
        <v>0</v>
      </c>
      <c r="DO725" s="68">
        <v>-112.38008698810302</v>
      </c>
      <c r="DP725" s="68">
        <v>-6.2424559517806699</v>
      </c>
      <c r="DQ725" s="68">
        <v>0</v>
      </c>
      <c r="DR725" s="68">
        <v>0</v>
      </c>
      <c r="DS725" s="68">
        <v>0</v>
      </c>
      <c r="DT725" s="68"/>
      <c r="DU725" s="68">
        <v>12048.032190569955</v>
      </c>
      <c r="DV725" s="68">
        <v>0</v>
      </c>
      <c r="DW725" s="68">
        <v>0</v>
      </c>
      <c r="DX725" s="68">
        <v>0</v>
      </c>
      <c r="DY725" s="68">
        <v>-128.87650000000554</v>
      </c>
      <c r="DZ725" s="68">
        <v>6577.2735000000121</v>
      </c>
      <c r="EA725" s="68">
        <v>1190.4660000000001</v>
      </c>
      <c r="EB725" s="68">
        <v>1264.6330000000003</v>
      </c>
      <c r="EC725" s="68">
        <v>140</v>
      </c>
      <c r="ED725" s="68">
        <v>0</v>
      </c>
      <c r="EE725" s="68">
        <v>0</v>
      </c>
      <c r="EF725" s="68">
        <v>0</v>
      </c>
      <c r="EG725" s="68"/>
      <c r="EH725" s="68">
        <v>0</v>
      </c>
      <c r="EI725" s="68">
        <v>-83.419784299675399</v>
      </c>
      <c r="EJ725" s="68"/>
      <c r="EK725" s="68">
        <v>-83.419784299675399</v>
      </c>
      <c r="EL725" s="68"/>
      <c r="EM725" s="68">
        <v>0</v>
      </c>
      <c r="EN725" s="68">
        <v>0</v>
      </c>
      <c r="EO725" s="68">
        <v>0</v>
      </c>
      <c r="EP725" s="68">
        <v>0</v>
      </c>
    </row>
    <row r="726" spans="1:146">
      <c r="A726" s="68">
        <v>259</v>
      </c>
      <c r="B726" s="68" t="s">
        <v>452</v>
      </c>
      <c r="C726" s="68" t="s">
        <v>2428</v>
      </c>
      <c r="D726" s="68" t="s">
        <v>320</v>
      </c>
      <c r="E726" s="68" t="s">
        <v>447</v>
      </c>
      <c r="F726" s="68" t="s">
        <v>1769</v>
      </c>
      <c r="G726" s="68" t="s">
        <v>2429</v>
      </c>
      <c r="H726" s="68" t="s">
        <v>2429</v>
      </c>
      <c r="I726" s="68" t="s">
        <v>2432</v>
      </c>
      <c r="J726" s="68" t="s">
        <v>2430</v>
      </c>
      <c r="K726" s="2506">
        <v>43922</v>
      </c>
      <c r="L726" s="68">
        <v>1518</v>
      </c>
      <c r="M726" s="68">
        <v>1381.38</v>
      </c>
      <c r="N726" s="68">
        <v>648.34400000000005</v>
      </c>
      <c r="O726" s="68">
        <v>589.99303999999995</v>
      </c>
      <c r="P726" s="68">
        <v>648.34400000000005</v>
      </c>
      <c r="Q726" s="68">
        <v>589.99303999999995</v>
      </c>
      <c r="R726" s="68">
        <v>13.09</v>
      </c>
      <c r="S726" s="68">
        <v>35.56</v>
      </c>
      <c r="T726" s="68">
        <v>205.26</v>
      </c>
      <c r="U726" s="68">
        <v>19870.62</v>
      </c>
      <c r="V726" s="68">
        <v>156134.20208000002</v>
      </c>
      <c r="W726" s="68">
        <v>176004.82208000001</v>
      </c>
      <c r="X726" s="68">
        <v>185710.34560000003</v>
      </c>
      <c r="Y726" s="68">
        <v>0</v>
      </c>
      <c r="Z726" s="68">
        <v>11600.732567141331</v>
      </c>
      <c r="AA726" s="68">
        <v>0</v>
      </c>
      <c r="AB726" s="68">
        <v>0</v>
      </c>
      <c r="AC726" s="68">
        <v>133.42201612700481</v>
      </c>
      <c r="AD726" s="68">
        <v>2392.7648092548361</v>
      </c>
      <c r="AE726" s="68">
        <v>11922.368230303253</v>
      </c>
      <c r="AF726" s="68">
        <v>122593.73516667107</v>
      </c>
      <c r="AG726" s="68">
        <v>6455.0593150553423</v>
      </c>
      <c r="AH726" s="68">
        <v>0</v>
      </c>
      <c r="AI726" s="68">
        <v>28.289007288153371</v>
      </c>
      <c r="AJ726" s="68">
        <v>0</v>
      </c>
      <c r="AK726" s="68">
        <v>1618.511505414958</v>
      </c>
      <c r="AL726" s="68">
        <v>4794.3787978423952</v>
      </c>
      <c r="AM726" s="68">
        <v>0</v>
      </c>
      <c r="AN726" s="68">
        <v>246.65861998042462</v>
      </c>
      <c r="AO726" s="68">
        <v>1562.0682762579463</v>
      </c>
      <c r="AP726" s="68">
        <v>3860.8256132330207</v>
      </c>
      <c r="AQ726" s="68">
        <v>0</v>
      </c>
      <c r="AR726" s="68">
        <v>0</v>
      </c>
      <c r="AS726" s="68">
        <v>1.2035105866083035E-9</v>
      </c>
      <c r="AT726" s="68">
        <v>0</v>
      </c>
      <c r="AU726" s="68">
        <v>0</v>
      </c>
      <c r="AV726" s="68">
        <v>214.86619633014413</v>
      </c>
      <c r="AW726" s="68">
        <v>-86.052030100622787</v>
      </c>
      <c r="AX726" s="68">
        <v>0</v>
      </c>
      <c r="AY726" s="68">
        <v>-5517.1639394540161</v>
      </c>
      <c r="AZ726" s="68">
        <v>0</v>
      </c>
      <c r="BA726" s="68">
        <v>-4667.8903154205109</v>
      </c>
      <c r="BB726" s="68">
        <v>12147.580859522321</v>
      </c>
      <c r="BC726" s="68">
        <v>548.18599990564962</v>
      </c>
      <c r="BD726" s="68">
        <v>1598.9622165201333</v>
      </c>
      <c r="BE726" s="68">
        <v>110.85303320686313</v>
      </c>
      <c r="BF726" s="68">
        <v>2588.6251860847979</v>
      </c>
      <c r="BG726" s="68">
        <v>4496.8878609091716</v>
      </c>
      <c r="BH726" s="68">
        <v>0</v>
      </c>
      <c r="BI726" s="68">
        <v>0</v>
      </c>
      <c r="BJ726" s="68">
        <v>0</v>
      </c>
      <c r="BK726" s="68">
        <v>0</v>
      </c>
      <c r="BL726" s="68">
        <v>0</v>
      </c>
      <c r="BM726" s="68"/>
      <c r="BN726" s="68"/>
      <c r="BO726" s="68"/>
      <c r="BP726" s="68"/>
      <c r="BQ726" s="68">
        <v>16713.931104000021</v>
      </c>
      <c r="BR726" s="68"/>
      <c r="BS726" s="68"/>
      <c r="BT726" s="68"/>
      <c r="BU726" s="68">
        <v>1.2035105866083035E-12</v>
      </c>
      <c r="BV726" s="68">
        <v>131389.06346339203</v>
      </c>
      <c r="BW726" s="68"/>
      <c r="BX726" s="68"/>
      <c r="BY726" s="68"/>
      <c r="BZ726" s="68"/>
      <c r="CA726" s="68"/>
      <c r="CB726" s="68"/>
      <c r="CC726" s="68"/>
      <c r="CD726" s="68"/>
      <c r="CE726" s="68"/>
      <c r="CF726" s="68"/>
      <c r="CG726" s="68"/>
      <c r="CH726" s="68"/>
      <c r="CI726" s="68">
        <v>168995.63959999999</v>
      </c>
      <c r="CJ726" s="68">
        <v>8831.2215072000108</v>
      </c>
      <c r="CK726" s="68"/>
      <c r="CL726" s="68"/>
      <c r="CM726" s="68">
        <v>0</v>
      </c>
      <c r="CN726" s="68">
        <v>1.2035105866083035E-12</v>
      </c>
      <c r="CO726" s="68">
        <v>1101.998639999998</v>
      </c>
      <c r="CP726" s="68">
        <v>8603.5248800000081</v>
      </c>
      <c r="CQ726" s="68">
        <v>30</v>
      </c>
      <c r="CR726" s="68">
        <v>7067.2462706857477</v>
      </c>
      <c r="CS726" s="68">
        <v>-2.7284841053187847E-12</v>
      </c>
      <c r="CT726" s="68">
        <v>12.763452345506721</v>
      </c>
      <c r="CU726" s="68">
        <v>0</v>
      </c>
      <c r="CV726" s="68">
        <v>0</v>
      </c>
      <c r="CW726" s="68">
        <v>0</v>
      </c>
      <c r="CX726" s="68">
        <v>0</v>
      </c>
      <c r="CY726" s="68">
        <v>0</v>
      </c>
      <c r="CZ726" s="68">
        <v>12.299332389035953</v>
      </c>
      <c r="DA726" s="68">
        <v>0</v>
      </c>
      <c r="DB726" s="68">
        <v>0</v>
      </c>
      <c r="DC726" s="68">
        <v>2346.0339821359812</v>
      </c>
      <c r="DD726" s="68">
        <v>49.537626415512023</v>
      </c>
      <c r="DE726" s="68">
        <v>2.1213562224253195</v>
      </c>
      <c r="DF726" s="68">
        <v>30.598787866350222</v>
      </c>
      <c r="DG726" s="68">
        <v>86.055390360735146</v>
      </c>
      <c r="DH726" s="68">
        <v>0</v>
      </c>
      <c r="DI726" s="68">
        <v>-163.25691890318956</v>
      </c>
      <c r="DJ726" s="68">
        <v>5375.4038107569722</v>
      </c>
      <c r="DK726" s="68">
        <v>0</v>
      </c>
      <c r="DL726" s="68">
        <v>-0.76223000403119912</v>
      </c>
      <c r="DM726" s="68">
        <v>-553.40496670426546</v>
      </c>
      <c r="DN726" s="68">
        <v>0</v>
      </c>
      <c r="DO726" s="68">
        <v>-123.29461903412256</v>
      </c>
      <c r="DP726" s="68">
        <v>-6.8487331611833326</v>
      </c>
      <c r="DQ726" s="68">
        <v>0</v>
      </c>
      <c r="DR726" s="68">
        <v>0</v>
      </c>
      <c r="DS726" s="68">
        <v>0</v>
      </c>
      <c r="DT726" s="68"/>
      <c r="DU726" s="68">
        <v>11922.368230303253</v>
      </c>
      <c r="DV726" s="68">
        <v>0</v>
      </c>
      <c r="DW726" s="68">
        <v>0</v>
      </c>
      <c r="DX726" s="68">
        <v>0</v>
      </c>
      <c r="DY726" s="68">
        <v>-144.69287999999483</v>
      </c>
      <c r="DZ726" s="68">
        <v>7216.068720000012</v>
      </c>
      <c r="EA726" s="68">
        <v>1246.6915200000001</v>
      </c>
      <c r="EB726" s="68">
        <v>1387.4561600000002</v>
      </c>
      <c r="EC726" s="68">
        <v>140</v>
      </c>
      <c r="ED726" s="68">
        <v>0</v>
      </c>
      <c r="EE726" s="68">
        <v>0</v>
      </c>
      <c r="EF726" s="68">
        <v>0</v>
      </c>
      <c r="EG726" s="68"/>
      <c r="EH726" s="68">
        <v>0</v>
      </c>
      <c r="EI726" s="68">
        <v>-83.419784299675399</v>
      </c>
      <c r="EJ726" s="68"/>
      <c r="EK726" s="68">
        <v>-83.419784299675399</v>
      </c>
      <c r="EL726" s="68"/>
      <c r="EM726" s="68">
        <v>0</v>
      </c>
      <c r="EN726" s="68">
        <v>0</v>
      </c>
      <c r="EO726" s="68">
        <v>0</v>
      </c>
      <c r="EP726" s="68">
        <v>0</v>
      </c>
    </row>
    <row r="727" spans="1:146">
      <c r="A727" s="68">
        <v>356</v>
      </c>
      <c r="B727" s="68" t="s">
        <v>452</v>
      </c>
      <c r="C727" s="68" t="s">
        <v>2428</v>
      </c>
      <c r="D727" s="68" t="s">
        <v>320</v>
      </c>
      <c r="E727" s="68" t="s">
        <v>447</v>
      </c>
      <c r="F727" s="68" t="s">
        <v>1769</v>
      </c>
      <c r="G727" s="68" t="s">
        <v>2429</v>
      </c>
      <c r="H727" s="68" t="s">
        <v>2429</v>
      </c>
      <c r="I727" s="68" t="s">
        <v>2432</v>
      </c>
      <c r="J727" s="68" t="s">
        <v>2430</v>
      </c>
      <c r="K727" s="2506">
        <v>43952</v>
      </c>
      <c r="L727" s="68">
        <v>1529</v>
      </c>
      <c r="M727" s="68">
        <v>1391.39</v>
      </c>
      <c r="N727" s="68">
        <v>632.57100000000003</v>
      </c>
      <c r="O727" s="68">
        <v>575.63960999999995</v>
      </c>
      <c r="P727" s="68">
        <v>632.57100000000003</v>
      </c>
      <c r="Q727" s="68">
        <v>575.63960999999995</v>
      </c>
      <c r="R727" s="68">
        <v>13.09</v>
      </c>
      <c r="S727" s="68">
        <v>35.56</v>
      </c>
      <c r="T727" s="68">
        <v>205.26</v>
      </c>
      <c r="U727" s="68">
        <v>20014.61</v>
      </c>
      <c r="V727" s="68">
        <v>152335.74822000001</v>
      </c>
      <c r="W727" s="68">
        <v>172350.35821999999</v>
      </c>
      <c r="X727" s="68">
        <v>181837.9779</v>
      </c>
      <c r="Y727" s="68">
        <v>0</v>
      </c>
      <c r="Z727" s="68">
        <v>11318.50838556254</v>
      </c>
      <c r="AA727" s="68">
        <v>0</v>
      </c>
      <c r="AB727" s="68">
        <v>0</v>
      </c>
      <c r="AC727" s="68">
        <v>134.38884233082368</v>
      </c>
      <c r="AD727" s="68">
        <v>2410.1036846842189</v>
      </c>
      <c r="AE727" s="68">
        <v>12008.762202986611</v>
      </c>
      <c r="AF727" s="68">
        <v>119611.25829515856</v>
      </c>
      <c r="AG727" s="68">
        <v>6298.0197641743771</v>
      </c>
      <c r="AH727" s="68">
        <v>0</v>
      </c>
      <c r="AI727" s="68">
        <v>27.600788515470903</v>
      </c>
      <c r="AJ727" s="68">
        <v>0</v>
      </c>
      <c r="AK727" s="68">
        <v>1579.1361399069713</v>
      </c>
      <c r="AL727" s="68">
        <v>4677.7405058579425</v>
      </c>
      <c r="AM727" s="68">
        <v>0</v>
      </c>
      <c r="AN727" s="68">
        <v>240.65787591099351</v>
      </c>
      <c r="AO727" s="68">
        <v>1573.3876115931489</v>
      </c>
      <c r="AP727" s="68">
        <v>3888.8026104303613</v>
      </c>
      <c r="AQ727" s="68">
        <v>0</v>
      </c>
      <c r="AR727" s="68">
        <v>0</v>
      </c>
      <c r="AS727" s="68">
        <v>1.174231419248734E-9</v>
      </c>
      <c r="AT727" s="68">
        <v>0</v>
      </c>
      <c r="AU727" s="68">
        <v>0</v>
      </c>
      <c r="AV727" s="68">
        <v>209.63890261767764</v>
      </c>
      <c r="AW727" s="68">
        <v>-83.958544742885039</v>
      </c>
      <c r="AX727" s="68">
        <v>0</v>
      </c>
      <c r="AY727" s="68">
        <v>-5382.9416333680365</v>
      </c>
      <c r="AZ727" s="68">
        <v>0</v>
      </c>
      <c r="BA727" s="68">
        <v>-4554.3292522424326</v>
      </c>
      <c r="BB727" s="68">
        <v>11852.052879164294</v>
      </c>
      <c r="BC727" s="68">
        <v>552.15836222380653</v>
      </c>
      <c r="BD727" s="68">
        <v>1560.062448740726</v>
      </c>
      <c r="BE727" s="68">
        <v>108.15618571113269</v>
      </c>
      <c r="BF727" s="68">
        <v>2525.6487645244601</v>
      </c>
      <c r="BG727" s="68">
        <v>4387.4869684352379</v>
      </c>
      <c r="BH727" s="68">
        <v>0</v>
      </c>
      <c r="BI727" s="68">
        <v>0</v>
      </c>
      <c r="BJ727" s="68">
        <v>0</v>
      </c>
      <c r="BK727" s="68">
        <v>0</v>
      </c>
      <c r="BL727" s="68">
        <v>0</v>
      </c>
      <c r="BM727" s="68"/>
      <c r="BN727" s="68"/>
      <c r="BO727" s="68"/>
      <c r="BP727" s="68"/>
      <c r="BQ727" s="68">
        <v>16365.418011000018</v>
      </c>
      <c r="BR727" s="68"/>
      <c r="BS727" s="68"/>
      <c r="BT727" s="68"/>
      <c r="BU727" s="68">
        <v>1.1742314192487337E-12</v>
      </c>
      <c r="BV727" s="68">
        <v>128192.61266257014</v>
      </c>
      <c r="BW727" s="68"/>
      <c r="BX727" s="68"/>
      <c r="BY727" s="68"/>
      <c r="BZ727" s="68"/>
      <c r="CA727" s="68"/>
      <c r="CB727" s="68"/>
      <c r="CC727" s="68"/>
      <c r="CD727" s="68"/>
      <c r="CE727" s="68"/>
      <c r="CF727" s="68"/>
      <c r="CG727" s="68"/>
      <c r="CH727" s="68"/>
      <c r="CI727" s="68">
        <v>165472.6593</v>
      </c>
      <c r="CJ727" s="68">
        <v>8633.8033198000048</v>
      </c>
      <c r="CK727" s="68"/>
      <c r="CL727" s="68"/>
      <c r="CM727" s="68">
        <v>0</v>
      </c>
      <c r="CN727" s="68">
        <v>1.1742314192487337E-12</v>
      </c>
      <c r="CO727" s="68">
        <v>1093.4025099999981</v>
      </c>
      <c r="CP727" s="68">
        <v>8394.2171700000072</v>
      </c>
      <c r="CQ727" s="68">
        <v>31</v>
      </c>
      <c r="CR727" s="68">
        <v>6896.1046984201239</v>
      </c>
      <c r="CS727" s="68">
        <v>-2.9558577807620168E-12</v>
      </c>
      <c r="CT727" s="68">
        <v>12.855941130618248</v>
      </c>
      <c r="CU727" s="68">
        <v>0</v>
      </c>
      <c r="CV727" s="68">
        <v>0</v>
      </c>
      <c r="CW727" s="68">
        <v>0</v>
      </c>
      <c r="CX727" s="68">
        <v>0</v>
      </c>
      <c r="CY727" s="68">
        <v>0</v>
      </c>
      <c r="CZ727" s="68">
        <v>12.388457986058256</v>
      </c>
      <c r="DA727" s="68">
        <v>0</v>
      </c>
      <c r="DB727" s="68">
        <v>0</v>
      </c>
      <c r="DC727" s="68">
        <v>2288.9593520010094</v>
      </c>
      <c r="DD727" s="68">
        <v>48.332468379882812</v>
      </c>
      <c r="DE727" s="68">
        <v>2.0697475830358769</v>
      </c>
      <c r="DF727" s="68">
        <v>29.85437644121771</v>
      </c>
      <c r="DG727" s="68">
        <v>83.961823254137016</v>
      </c>
      <c r="DH727" s="68">
        <v>0</v>
      </c>
      <c r="DI727" s="68">
        <v>-159.2851826306879</v>
      </c>
      <c r="DJ727" s="68">
        <v>5244.6302641411785</v>
      </c>
      <c r="DK727" s="68">
        <v>0</v>
      </c>
      <c r="DL727" s="68">
        <v>-0.74368637001348503</v>
      </c>
      <c r="DM727" s="68">
        <v>-539.94165627056555</v>
      </c>
      <c r="DN727" s="68">
        <v>0</v>
      </c>
      <c r="DO727" s="68">
        <v>-120.29509096565138</v>
      </c>
      <c r="DP727" s="68">
        <v>-6.6821162600454613</v>
      </c>
      <c r="DQ727" s="68">
        <v>0</v>
      </c>
      <c r="DR727" s="68">
        <v>0</v>
      </c>
      <c r="DS727" s="68">
        <v>0</v>
      </c>
      <c r="DT727" s="68"/>
      <c r="DU727" s="68">
        <v>12008.762202986611</v>
      </c>
      <c r="DV727" s="68">
        <v>0</v>
      </c>
      <c r="DW727" s="68">
        <v>0</v>
      </c>
      <c r="DX727" s="68">
        <v>0</v>
      </c>
      <c r="DY727" s="68">
        <v>-140.21417000000019</v>
      </c>
      <c r="DZ727" s="68">
        <v>7040.5152300000182</v>
      </c>
      <c r="EA727" s="68">
        <v>1233.6166800000001</v>
      </c>
      <c r="EB727" s="68">
        <v>1353.7019400000001</v>
      </c>
      <c r="EC727" s="68">
        <v>140</v>
      </c>
      <c r="ED727" s="68">
        <v>0</v>
      </c>
      <c r="EE727" s="68">
        <v>0</v>
      </c>
      <c r="EF727" s="68">
        <v>0</v>
      </c>
      <c r="EG727" s="68"/>
      <c r="EH727" s="68">
        <v>0</v>
      </c>
      <c r="EI727" s="68">
        <v>-83.419784299675399</v>
      </c>
      <c r="EJ727" s="68"/>
      <c r="EK727" s="68">
        <v>-83.419784299675399</v>
      </c>
      <c r="EL727" s="68"/>
      <c r="EM727" s="68">
        <v>0</v>
      </c>
      <c r="EN727" s="68">
        <v>0</v>
      </c>
      <c r="EO727" s="68">
        <v>0</v>
      </c>
      <c r="EP727" s="68">
        <v>0</v>
      </c>
    </row>
    <row r="728" spans="1:146">
      <c r="A728" s="68">
        <v>455</v>
      </c>
      <c r="B728" s="68" t="s">
        <v>452</v>
      </c>
      <c r="C728" s="68" t="s">
        <v>2428</v>
      </c>
      <c r="D728" s="68" t="s">
        <v>320</v>
      </c>
      <c r="E728" s="68" t="s">
        <v>447</v>
      </c>
      <c r="F728" s="68" t="s">
        <v>1769</v>
      </c>
      <c r="G728" s="68" t="s">
        <v>2429</v>
      </c>
      <c r="H728" s="68" t="s">
        <v>2429</v>
      </c>
      <c r="I728" s="68" t="s">
        <v>2432</v>
      </c>
      <c r="J728" s="68" t="s">
        <v>2430</v>
      </c>
      <c r="K728" s="2506">
        <v>43983</v>
      </c>
      <c r="L728" s="68">
        <v>1524</v>
      </c>
      <c r="M728" s="68">
        <v>1386.84</v>
      </c>
      <c r="N728" s="68">
        <v>622.44799999999998</v>
      </c>
      <c r="O728" s="68">
        <v>566.42768000000001</v>
      </c>
      <c r="P728" s="68">
        <v>622.44799999999998</v>
      </c>
      <c r="Q728" s="68">
        <v>566.42768000000001</v>
      </c>
      <c r="R728" s="68">
        <v>13.09</v>
      </c>
      <c r="S728" s="68">
        <v>35.56</v>
      </c>
      <c r="T728" s="68">
        <v>205.26</v>
      </c>
      <c r="U728" s="68">
        <v>19949.16</v>
      </c>
      <c r="V728" s="68">
        <v>149897.92736</v>
      </c>
      <c r="W728" s="68">
        <v>169847.08736</v>
      </c>
      <c r="X728" s="68">
        <v>179190.27519999997</v>
      </c>
      <c r="Y728" s="68">
        <v>0</v>
      </c>
      <c r="Z728" s="68">
        <v>11137.378899090585</v>
      </c>
      <c r="AA728" s="68">
        <v>0</v>
      </c>
      <c r="AB728" s="68">
        <v>0</v>
      </c>
      <c r="AC728" s="68">
        <v>133.94937587454237</v>
      </c>
      <c r="AD728" s="68">
        <v>2402.2223776708634</v>
      </c>
      <c r="AE728" s="68">
        <v>11969.492215403267</v>
      </c>
      <c r="AF728" s="68">
        <v>117697.12570336745</v>
      </c>
      <c r="AG728" s="68">
        <v>6197.232889542538</v>
      </c>
      <c r="AH728" s="68">
        <v>0</v>
      </c>
      <c r="AI728" s="68">
        <v>27.15909456784745</v>
      </c>
      <c r="AJ728" s="68">
        <v>0</v>
      </c>
      <c r="AK728" s="68">
        <v>1553.8653084204213</v>
      </c>
      <c r="AL728" s="68">
        <v>4602.8828738438278</v>
      </c>
      <c r="AM728" s="68">
        <v>0</v>
      </c>
      <c r="AN728" s="68">
        <v>236.80664074870029</v>
      </c>
      <c r="AO728" s="68">
        <v>1568.2424591680569</v>
      </c>
      <c r="AP728" s="68">
        <v>3876.085793522479</v>
      </c>
      <c r="AQ728" s="68">
        <v>0</v>
      </c>
      <c r="AR728" s="68">
        <v>0</v>
      </c>
      <c r="AS728" s="68">
        <v>1.1554402564273985E-9</v>
      </c>
      <c r="AT728" s="68">
        <v>0</v>
      </c>
      <c r="AU728" s="68">
        <v>0</v>
      </c>
      <c r="AV728" s="68">
        <v>206.28406243183485</v>
      </c>
      <c r="AW728" s="68">
        <v>-82.614960625952349</v>
      </c>
      <c r="AX728" s="68">
        <v>0</v>
      </c>
      <c r="AY728" s="68">
        <v>-5296.7987052942162</v>
      </c>
      <c r="AZ728" s="68">
        <v>0</v>
      </c>
      <c r="BA728" s="68">
        <v>-4481.4465639426999</v>
      </c>
      <c r="BB728" s="68">
        <v>11662.385108596594</v>
      </c>
      <c r="BC728" s="68">
        <v>550.35274298828062</v>
      </c>
      <c r="BD728" s="68">
        <v>1535.0968525173732</v>
      </c>
      <c r="BE728" s="68">
        <v>106.42536803540332</v>
      </c>
      <c r="BF728" s="68">
        <v>2485.2309419507396</v>
      </c>
      <c r="BG728" s="68">
        <v>4317.274248311378</v>
      </c>
      <c r="BH728" s="68">
        <v>0</v>
      </c>
      <c r="BI728" s="68">
        <v>0</v>
      </c>
      <c r="BJ728" s="68">
        <v>0</v>
      </c>
      <c r="BK728" s="68">
        <v>0</v>
      </c>
      <c r="BL728" s="68">
        <v>0</v>
      </c>
      <c r="BM728" s="68"/>
      <c r="BN728" s="68"/>
      <c r="BO728" s="68"/>
      <c r="BP728" s="68"/>
      <c r="BQ728" s="68">
        <v>16127.124767999992</v>
      </c>
      <c r="BR728" s="68"/>
      <c r="BS728" s="68"/>
      <c r="BT728" s="68"/>
      <c r="BU728" s="68">
        <v>1.1554402564273983E-12</v>
      </c>
      <c r="BV728" s="68">
        <v>126141.15311418234</v>
      </c>
      <c r="BW728" s="68"/>
      <c r="BX728" s="68"/>
      <c r="BY728" s="68"/>
      <c r="BZ728" s="68"/>
      <c r="CA728" s="68"/>
      <c r="CB728" s="68"/>
      <c r="CC728" s="68"/>
      <c r="CD728" s="68"/>
      <c r="CE728" s="68"/>
      <c r="CF728" s="68"/>
      <c r="CG728" s="68"/>
      <c r="CH728" s="68"/>
      <c r="CI728" s="68">
        <v>163063.74179999996</v>
      </c>
      <c r="CJ728" s="68">
        <v>8502.8623023999389</v>
      </c>
      <c r="CK728" s="68"/>
      <c r="CL728" s="68"/>
      <c r="CM728" s="68">
        <v>0</v>
      </c>
      <c r="CN728" s="68">
        <v>1.1554402564273983E-12</v>
      </c>
      <c r="CO728" s="68">
        <v>1083.3028799999981</v>
      </c>
      <c r="CP728" s="68">
        <v>8259.8849600000067</v>
      </c>
      <c r="CQ728" s="68">
        <v>30</v>
      </c>
      <c r="CR728" s="68">
        <v>6786.0681352425308</v>
      </c>
      <c r="CS728" s="68">
        <v>-3.1832314562052488E-12</v>
      </c>
      <c r="CT728" s="68">
        <v>12.813900773749538</v>
      </c>
      <c r="CU728" s="68">
        <v>0</v>
      </c>
      <c r="CV728" s="68">
        <v>0</v>
      </c>
      <c r="CW728" s="68">
        <v>0</v>
      </c>
      <c r="CX728" s="68">
        <v>0</v>
      </c>
      <c r="CY728" s="68">
        <v>0</v>
      </c>
      <c r="CZ728" s="68">
        <v>12.347946351047995</v>
      </c>
      <c r="DA728" s="68">
        <v>0</v>
      </c>
      <c r="DB728" s="68">
        <v>0</v>
      </c>
      <c r="DC728" s="68">
        <v>2252.3292574814986</v>
      </c>
      <c r="DD728" s="68">
        <v>47.559006464287904</v>
      </c>
      <c r="DE728" s="68">
        <v>2.0366255227721695</v>
      </c>
      <c r="DF728" s="68">
        <v>29.376618446124212</v>
      </c>
      <c r="DG728" s="68">
        <v>82.618186671364128</v>
      </c>
      <c r="DH728" s="68">
        <v>0</v>
      </c>
      <c r="DI728" s="68">
        <v>-156.73615034218415</v>
      </c>
      <c r="DJ728" s="68">
        <v>5160.700725537763</v>
      </c>
      <c r="DK728" s="68">
        <v>0</v>
      </c>
      <c r="DL728" s="68">
        <v>-0.73178519666907249</v>
      </c>
      <c r="DM728" s="68">
        <v>-531.30099872156825</v>
      </c>
      <c r="DN728" s="68">
        <v>0</v>
      </c>
      <c r="DO728" s="68">
        <v>-118.37001503607824</v>
      </c>
      <c r="DP728" s="68">
        <v>-6.5751827096607087</v>
      </c>
      <c r="DQ728" s="68">
        <v>0</v>
      </c>
      <c r="DR728" s="68">
        <v>0</v>
      </c>
      <c r="DS728" s="68">
        <v>0</v>
      </c>
      <c r="DT728" s="68"/>
      <c r="DU728" s="68">
        <v>11969.492215403267</v>
      </c>
      <c r="DV728" s="68">
        <v>0</v>
      </c>
      <c r="DW728" s="68">
        <v>0</v>
      </c>
      <c r="DX728" s="68">
        <v>0</v>
      </c>
      <c r="DY728" s="68">
        <v>-137.58095999999705</v>
      </c>
      <c r="DZ728" s="68">
        <v>6927.8462399999953</v>
      </c>
      <c r="EA728" s="68">
        <v>1220.88384</v>
      </c>
      <c r="EB728" s="68">
        <v>1332.03872</v>
      </c>
      <c r="EC728" s="68">
        <v>140</v>
      </c>
      <c r="ED728" s="68">
        <v>0</v>
      </c>
      <c r="EE728" s="68">
        <v>0</v>
      </c>
      <c r="EF728" s="68">
        <v>0</v>
      </c>
      <c r="EG728" s="68"/>
      <c r="EH728" s="68">
        <v>0</v>
      </c>
      <c r="EI728" s="68">
        <v>-83.419784299675399</v>
      </c>
      <c r="EJ728" s="68"/>
      <c r="EK728" s="68">
        <v>-83.419784299675399</v>
      </c>
      <c r="EL728" s="68"/>
      <c r="EM728" s="68">
        <v>0</v>
      </c>
      <c r="EN728" s="68">
        <v>0</v>
      </c>
      <c r="EO728" s="68">
        <v>0</v>
      </c>
      <c r="EP728" s="68">
        <v>0</v>
      </c>
    </row>
    <row r="729" spans="1:146">
      <c r="A729" s="68">
        <v>550</v>
      </c>
      <c r="B729" s="68" t="s">
        <v>452</v>
      </c>
      <c r="C729" s="68" t="s">
        <v>2428</v>
      </c>
      <c r="D729" s="68" t="s">
        <v>320</v>
      </c>
      <c r="E729" s="68" t="s">
        <v>447</v>
      </c>
      <c r="F729" s="68" t="s">
        <v>1769</v>
      </c>
      <c r="G729" s="68" t="s">
        <v>2429</v>
      </c>
      <c r="H729" s="68" t="s">
        <v>2429</v>
      </c>
      <c r="I729" s="68" t="s">
        <v>2432</v>
      </c>
      <c r="J729" s="68" t="s">
        <v>2430</v>
      </c>
      <c r="K729" s="2506">
        <v>44013</v>
      </c>
      <c r="L729" s="68">
        <v>1522</v>
      </c>
      <c r="M729" s="68">
        <v>1385.02</v>
      </c>
      <c r="N729" s="68">
        <v>598.57899999999995</v>
      </c>
      <c r="O729" s="68">
        <v>544.70689000000004</v>
      </c>
      <c r="P729" s="68">
        <v>598.57899999999995</v>
      </c>
      <c r="Q729" s="68">
        <v>544.70689000000004</v>
      </c>
      <c r="R729" s="68">
        <v>13.09</v>
      </c>
      <c r="S729" s="68">
        <v>35.56</v>
      </c>
      <c r="T729" s="68">
        <v>205.26</v>
      </c>
      <c r="U729" s="68">
        <v>19922.98</v>
      </c>
      <c r="V729" s="68">
        <v>144149.79478</v>
      </c>
      <c r="W729" s="68">
        <v>164072.77477999998</v>
      </c>
      <c r="X729" s="68">
        <v>173079.12709999998</v>
      </c>
      <c r="Y729" s="68">
        <v>0</v>
      </c>
      <c r="Z729" s="68">
        <v>10710.29407121357</v>
      </c>
      <c r="AA729" s="68">
        <v>0</v>
      </c>
      <c r="AB729" s="68">
        <v>0</v>
      </c>
      <c r="AC729" s="68">
        <v>133.77358929202984</v>
      </c>
      <c r="AD729" s="68">
        <v>2399.0698548655209</v>
      </c>
      <c r="AE729" s="68">
        <v>11953.784220369927</v>
      </c>
      <c r="AF729" s="68">
        <v>113183.79656838159</v>
      </c>
      <c r="AG729" s="68">
        <v>5959.5877338982255</v>
      </c>
      <c r="AH729" s="68">
        <v>0</v>
      </c>
      <c r="AI729" s="68">
        <v>26.117625355575981</v>
      </c>
      <c r="AJ729" s="68">
        <v>0</v>
      </c>
      <c r="AK729" s="68">
        <v>1494.2792690296819</v>
      </c>
      <c r="AL729" s="68">
        <v>4426.3762237850624</v>
      </c>
      <c r="AM729" s="68">
        <v>0</v>
      </c>
      <c r="AN729" s="68">
        <v>227.72582161516505</v>
      </c>
      <c r="AO729" s="68">
        <v>1566.1843981980201</v>
      </c>
      <c r="AP729" s="68">
        <v>3870.9990667593261</v>
      </c>
      <c r="AQ729" s="68">
        <v>0</v>
      </c>
      <c r="AR729" s="68">
        <v>0</v>
      </c>
      <c r="AS729" s="68">
        <v>1.1111326138923343E-9</v>
      </c>
      <c r="AT729" s="68">
        <v>0</v>
      </c>
      <c r="AU729" s="68">
        <v>0</v>
      </c>
      <c r="AV729" s="68">
        <v>198.37369194918335</v>
      </c>
      <c r="AW729" s="68">
        <v>-79.446926516788437</v>
      </c>
      <c r="AX729" s="68">
        <v>0</v>
      </c>
      <c r="AY729" s="68">
        <v>-5093.6824798478046</v>
      </c>
      <c r="AZ729" s="68">
        <v>0</v>
      </c>
      <c r="BA729" s="68">
        <v>-4309.5966294345189</v>
      </c>
      <c r="BB729" s="68">
        <v>11215.167878953165</v>
      </c>
      <c r="BC729" s="68">
        <v>549.63049529407022</v>
      </c>
      <c r="BD729" s="68">
        <v>1476.2305266994138</v>
      </c>
      <c r="BE729" s="68">
        <v>102.34427674803949</v>
      </c>
      <c r="BF729" s="68">
        <v>2389.9298447451538</v>
      </c>
      <c r="BG729" s="68">
        <v>4151.7198260416553</v>
      </c>
      <c r="BH729" s="68">
        <v>0</v>
      </c>
      <c r="BI729" s="68">
        <v>0</v>
      </c>
      <c r="BJ729" s="68">
        <v>0</v>
      </c>
      <c r="BK729" s="68">
        <v>0</v>
      </c>
      <c r="BL729" s="68">
        <v>0</v>
      </c>
      <c r="BM729" s="68"/>
      <c r="BN729" s="68"/>
      <c r="BO729" s="68"/>
      <c r="BP729" s="68"/>
      <c r="BQ729" s="68">
        <v>15577.121438999975</v>
      </c>
      <c r="BR729" s="68"/>
      <c r="BS729" s="68"/>
      <c r="BT729" s="68"/>
      <c r="BU729" s="68">
        <v>1.1111326138923342E-12</v>
      </c>
      <c r="BV729" s="68">
        <v>121304.02104261584</v>
      </c>
      <c r="BW729" s="68"/>
      <c r="BX729" s="68"/>
      <c r="BY729" s="68"/>
      <c r="BZ729" s="68"/>
      <c r="CA729" s="68"/>
      <c r="CB729" s="68"/>
      <c r="CC729" s="68"/>
      <c r="CD729" s="68"/>
      <c r="CE729" s="68"/>
      <c r="CF729" s="68"/>
      <c r="CG729" s="68"/>
      <c r="CH729" s="68"/>
      <c r="CI729" s="68">
        <v>157502.79840000003</v>
      </c>
      <c r="CJ729" s="68">
        <v>8196.5433502000233</v>
      </c>
      <c r="CK729" s="68"/>
      <c r="CL729" s="68"/>
      <c r="CM729" s="68">
        <v>0</v>
      </c>
      <c r="CN729" s="68">
        <v>1.1111326138923342E-12</v>
      </c>
      <c r="CO729" s="68">
        <v>1063.2089899999983</v>
      </c>
      <c r="CP729" s="68">
        <v>7943.1433300000053</v>
      </c>
      <c r="CQ729" s="68">
        <v>31</v>
      </c>
      <c r="CR729" s="68">
        <v>6526.7747871715983</v>
      </c>
      <c r="CS729" s="68">
        <v>-2.9558577807620168E-12</v>
      </c>
      <c r="CT729" s="68">
        <v>12.797084631001326</v>
      </c>
      <c r="CU729" s="68">
        <v>0</v>
      </c>
      <c r="CV729" s="68">
        <v>0</v>
      </c>
      <c r="CW729" s="68">
        <v>0</v>
      </c>
      <c r="CX729" s="68">
        <v>0</v>
      </c>
      <c r="CY729" s="68">
        <v>0</v>
      </c>
      <c r="CZ729" s="68">
        <v>12.331741697043981</v>
      </c>
      <c r="DA729" s="68">
        <v>0</v>
      </c>
      <c r="DB729" s="68">
        <v>0</v>
      </c>
      <c r="DC729" s="68">
        <v>2165.9592361354298</v>
      </c>
      <c r="DD729" s="68">
        <v>45.735262271527063</v>
      </c>
      <c r="DE729" s="68">
        <v>1.9585270878779255</v>
      </c>
      <c r="DF729" s="68">
        <v>28.250113893630669</v>
      </c>
      <c r="DG729" s="68">
        <v>79.450028853106232</v>
      </c>
      <c r="DH729" s="68">
        <v>0</v>
      </c>
      <c r="DI729" s="68">
        <v>-150.72579257331506</v>
      </c>
      <c r="DJ729" s="68">
        <v>4962.8034463789245</v>
      </c>
      <c r="DK729" s="68">
        <v>0</v>
      </c>
      <c r="DL729" s="68">
        <v>-0.70372344555203981</v>
      </c>
      <c r="DM729" s="68">
        <v>-510.92721080918909</v>
      </c>
      <c r="DN729" s="68">
        <v>0</v>
      </c>
      <c r="DO729" s="68">
        <v>-113.830882628398</v>
      </c>
      <c r="DP729" s="68">
        <v>-6.323044320434775</v>
      </c>
      <c r="DQ729" s="68">
        <v>0</v>
      </c>
      <c r="DR729" s="68">
        <v>0</v>
      </c>
      <c r="DS729" s="68">
        <v>0</v>
      </c>
      <c r="DT729" s="68"/>
      <c r="DU729" s="68">
        <v>11953.784220369927</v>
      </c>
      <c r="DV729" s="68">
        <v>0</v>
      </c>
      <c r="DW729" s="68">
        <v>0</v>
      </c>
      <c r="DX729" s="68">
        <v>0</v>
      </c>
      <c r="DY729" s="68">
        <v>-131.17633000000069</v>
      </c>
      <c r="DZ729" s="68">
        <v>6662.1842700000061</v>
      </c>
      <c r="EA729" s="68">
        <v>1194.3853199999999</v>
      </c>
      <c r="EB729" s="68">
        <v>1280.9590599999999</v>
      </c>
      <c r="EC729" s="68">
        <v>140</v>
      </c>
      <c r="ED729" s="68">
        <v>0</v>
      </c>
      <c r="EE729" s="68">
        <v>0</v>
      </c>
      <c r="EF729" s="68">
        <v>0</v>
      </c>
      <c r="EG729" s="68"/>
      <c r="EH729" s="68">
        <v>0</v>
      </c>
      <c r="EI729" s="68">
        <v>-83.419784299675399</v>
      </c>
      <c r="EJ729" s="68"/>
      <c r="EK729" s="68">
        <v>-83.419784299675399</v>
      </c>
      <c r="EL729" s="68"/>
      <c r="EM729" s="68">
        <v>0</v>
      </c>
      <c r="EN729" s="68">
        <v>0</v>
      </c>
      <c r="EO729" s="68">
        <v>0</v>
      </c>
      <c r="EP729" s="68">
        <v>0</v>
      </c>
    </row>
    <row r="730" spans="1:146">
      <c r="A730" s="68">
        <v>655</v>
      </c>
      <c r="B730" s="68" t="s">
        <v>452</v>
      </c>
      <c r="C730" s="68" t="s">
        <v>2428</v>
      </c>
      <c r="D730" s="68" t="s">
        <v>320</v>
      </c>
      <c r="E730" s="68" t="s">
        <v>447</v>
      </c>
      <c r="F730" s="68" t="s">
        <v>1769</v>
      </c>
      <c r="G730" s="68" t="s">
        <v>2429</v>
      </c>
      <c r="H730" s="68" t="s">
        <v>2429</v>
      </c>
      <c r="I730" s="68" t="s">
        <v>2432</v>
      </c>
      <c r="J730" s="68" t="s">
        <v>2430</v>
      </c>
      <c r="K730" s="2506">
        <v>44044</v>
      </c>
      <c r="L730" s="68">
        <v>1511</v>
      </c>
      <c r="M730" s="68">
        <v>1375.01</v>
      </c>
      <c r="N730" s="68">
        <v>642.68399999999997</v>
      </c>
      <c r="O730" s="68">
        <v>584.84244000000001</v>
      </c>
      <c r="P730" s="68">
        <v>642.68399999999997</v>
      </c>
      <c r="Q730" s="68">
        <v>584.84244000000001</v>
      </c>
      <c r="R730" s="68">
        <v>13.09</v>
      </c>
      <c r="S730" s="68">
        <v>35.56</v>
      </c>
      <c r="T730" s="68">
        <v>205.26</v>
      </c>
      <c r="U730" s="68">
        <v>19778.990000000002</v>
      </c>
      <c r="V730" s="68">
        <v>154771.16087999998</v>
      </c>
      <c r="W730" s="68">
        <v>174550.15087999997</v>
      </c>
      <c r="X730" s="68">
        <v>184173.3216</v>
      </c>
      <c r="Y730" s="68">
        <v>0</v>
      </c>
      <c r="Z730" s="68">
        <v>11499.458943370586</v>
      </c>
      <c r="AA730" s="68">
        <v>0</v>
      </c>
      <c r="AB730" s="68">
        <v>0</v>
      </c>
      <c r="AC730" s="68">
        <v>132.80676308821097</v>
      </c>
      <c r="AD730" s="68">
        <v>2381.7309794361381</v>
      </c>
      <c r="AE730" s="68">
        <v>11867.390247686571</v>
      </c>
      <c r="AF730" s="68">
        <v>121523.50001211828</v>
      </c>
      <c r="AG730" s="68">
        <v>6398.7070765473682</v>
      </c>
      <c r="AH730" s="68">
        <v>0</v>
      </c>
      <c r="AI730" s="68">
        <v>28.042046135970349</v>
      </c>
      <c r="AJ730" s="68">
        <v>0</v>
      </c>
      <c r="AK730" s="68">
        <v>1604.3820076164918</v>
      </c>
      <c r="AL730" s="68">
        <v>4752.524189801311</v>
      </c>
      <c r="AM730" s="68">
        <v>0</v>
      </c>
      <c r="AN730" s="68">
        <v>244.50530663274313</v>
      </c>
      <c r="AO730" s="68">
        <v>1554.8650628628175</v>
      </c>
      <c r="AP730" s="68">
        <v>3843.0220695619855</v>
      </c>
      <c r="AQ730" s="68">
        <v>0</v>
      </c>
      <c r="AR730" s="68">
        <v>0</v>
      </c>
      <c r="AS730" s="68">
        <v>1.1930040192301786E-9</v>
      </c>
      <c r="AT730" s="68">
        <v>0</v>
      </c>
      <c r="AU730" s="68">
        <v>0</v>
      </c>
      <c r="AV730" s="68">
        <v>212.99042872648215</v>
      </c>
      <c r="AW730" s="68">
        <v>-85.300801600984428</v>
      </c>
      <c r="AX730" s="68">
        <v>0</v>
      </c>
      <c r="AY730" s="68">
        <v>-5468.9994651975876</v>
      </c>
      <c r="AZ730" s="68">
        <v>0</v>
      </c>
      <c r="BA730" s="68">
        <v>-4627.1399434184868</v>
      </c>
      <c r="BB730" s="68">
        <v>12041.533286528824</v>
      </c>
      <c r="BC730" s="68">
        <v>545.6581329759133</v>
      </c>
      <c r="BD730" s="68">
        <v>1585.0033827135367</v>
      </c>
      <c r="BE730" s="68">
        <v>109.88529359957001</v>
      </c>
      <c r="BF730" s="68">
        <v>2566.0266603743107</v>
      </c>
      <c r="BG730" s="68">
        <v>4457.6303289620173</v>
      </c>
      <c r="BH730" s="68">
        <v>0</v>
      </c>
      <c r="BI730" s="68">
        <v>0</v>
      </c>
      <c r="BJ730" s="68">
        <v>0</v>
      </c>
      <c r="BK730" s="68">
        <v>0</v>
      </c>
      <c r="BL730" s="68">
        <v>0</v>
      </c>
      <c r="BM730" s="68"/>
      <c r="BN730" s="68"/>
      <c r="BO730" s="68"/>
      <c r="BP730" s="68"/>
      <c r="BQ730" s="68">
        <v>16575.59894399999</v>
      </c>
      <c r="BR730" s="68"/>
      <c r="BS730" s="68"/>
      <c r="BT730" s="68"/>
      <c r="BU730" s="68">
        <v>1.1930040192301783E-12</v>
      </c>
      <c r="BV730" s="68">
        <v>130242.0456777677</v>
      </c>
      <c r="BW730" s="68"/>
      <c r="BX730" s="68"/>
      <c r="BY730" s="68"/>
      <c r="BZ730" s="68"/>
      <c r="CA730" s="68"/>
      <c r="CB730" s="68"/>
      <c r="CC730" s="68"/>
      <c r="CD730" s="68"/>
      <c r="CE730" s="68"/>
      <c r="CF730" s="68"/>
      <c r="CG730" s="68"/>
      <c r="CH730" s="68"/>
      <c r="CI730" s="68">
        <v>167597.10070000001</v>
      </c>
      <c r="CJ730" s="68">
        <v>8756.4333992000029</v>
      </c>
      <c r="CK730" s="68"/>
      <c r="CL730" s="68"/>
      <c r="CM730" s="68">
        <v>0</v>
      </c>
      <c r="CN730" s="68">
        <v>1.1930040192301783E-12</v>
      </c>
      <c r="CO730" s="68">
        <v>1094.754039999998</v>
      </c>
      <c r="CP730" s="68">
        <v>8528.4166800000057</v>
      </c>
      <c r="CQ730" s="68">
        <v>31</v>
      </c>
      <c r="CR730" s="68">
        <v>7005.6529044256313</v>
      </c>
      <c r="CS730" s="68">
        <v>-2.7284841053187847E-12</v>
      </c>
      <c r="CT730" s="68">
        <v>12.704595845888889</v>
      </c>
      <c r="CU730" s="68">
        <v>0</v>
      </c>
      <c r="CV730" s="68">
        <v>0</v>
      </c>
      <c r="CW730" s="68">
        <v>0</v>
      </c>
      <c r="CX730" s="68">
        <v>0</v>
      </c>
      <c r="CY730" s="68">
        <v>0</v>
      </c>
      <c r="CZ730" s="68">
        <v>12.242616100021678</v>
      </c>
      <c r="DA730" s="68">
        <v>0</v>
      </c>
      <c r="DB730" s="68">
        <v>0</v>
      </c>
      <c r="DC730" s="68">
        <v>2325.5532615017582</v>
      </c>
      <c r="DD730" s="68">
        <v>49.105166231548083</v>
      </c>
      <c r="DE730" s="68">
        <v>2.1028369236905036</v>
      </c>
      <c r="DF730" s="68">
        <v>30.33166248333805</v>
      </c>
      <c r="DG730" s="68">
        <v>85.304132526248395</v>
      </c>
      <c r="DH730" s="68">
        <v>0</v>
      </c>
      <c r="DI730" s="68">
        <v>-161.83169685904113</v>
      </c>
      <c r="DJ730" s="68">
        <v>5328.4768929958991</v>
      </c>
      <c r="DK730" s="68">
        <v>0</v>
      </c>
      <c r="DL730" s="68">
        <v>-0.75557578679032744</v>
      </c>
      <c r="DM730" s="68">
        <v>-548.57377815074051</v>
      </c>
      <c r="DN730" s="68">
        <v>0</v>
      </c>
      <c r="DO730" s="68">
        <v>-122.21826521002093</v>
      </c>
      <c r="DP730" s="68">
        <v>-6.7889441761811042</v>
      </c>
      <c r="DQ730" s="68">
        <v>0</v>
      </c>
      <c r="DR730" s="68">
        <v>0</v>
      </c>
      <c r="DS730" s="68">
        <v>0</v>
      </c>
      <c r="DT730" s="68"/>
      <c r="DU730" s="68">
        <v>11867.390247686571</v>
      </c>
      <c r="DV730" s="68">
        <v>0</v>
      </c>
      <c r="DW730" s="68">
        <v>0</v>
      </c>
      <c r="DX730" s="68">
        <v>0</v>
      </c>
      <c r="DY730" s="68">
        <v>-143.30468000000019</v>
      </c>
      <c r="DZ730" s="68">
        <v>7153.0729200000242</v>
      </c>
      <c r="EA730" s="68">
        <v>1238.05872</v>
      </c>
      <c r="EB730" s="68">
        <v>1375.34376</v>
      </c>
      <c r="EC730" s="68">
        <v>140</v>
      </c>
      <c r="ED730" s="68">
        <v>0</v>
      </c>
      <c r="EE730" s="68">
        <v>0</v>
      </c>
      <c r="EF730" s="68">
        <v>0</v>
      </c>
      <c r="EG730" s="68"/>
      <c r="EH730" s="68">
        <v>0</v>
      </c>
      <c r="EI730" s="68">
        <v>-83.419784299675399</v>
      </c>
      <c r="EJ730" s="68"/>
      <c r="EK730" s="68">
        <v>-83.419784299675399</v>
      </c>
      <c r="EL730" s="68"/>
      <c r="EM730" s="68">
        <v>0</v>
      </c>
      <c r="EN730" s="68">
        <v>0</v>
      </c>
      <c r="EO730" s="68">
        <v>0</v>
      </c>
      <c r="EP730" s="68">
        <v>0</v>
      </c>
    </row>
    <row r="731" spans="1:146">
      <c r="A731" s="68">
        <v>754</v>
      </c>
      <c r="B731" s="68" t="s">
        <v>452</v>
      </c>
      <c r="C731" s="68" t="s">
        <v>2428</v>
      </c>
      <c r="D731" s="68" t="s">
        <v>320</v>
      </c>
      <c r="E731" s="68" t="s">
        <v>447</v>
      </c>
      <c r="F731" s="68" t="s">
        <v>1769</v>
      </c>
      <c r="G731" s="68" t="s">
        <v>2429</v>
      </c>
      <c r="H731" s="68" t="s">
        <v>2429</v>
      </c>
      <c r="I731" s="68" t="s">
        <v>2432</v>
      </c>
      <c r="J731" s="68" t="s">
        <v>2430</v>
      </c>
      <c r="K731" s="2506">
        <v>44075</v>
      </c>
      <c r="L731" s="68">
        <v>1523</v>
      </c>
      <c r="M731" s="68">
        <v>1385.93</v>
      </c>
      <c r="N731" s="68">
        <v>639.34400000000005</v>
      </c>
      <c r="O731" s="68">
        <v>581.80304000000001</v>
      </c>
      <c r="P731" s="68">
        <v>639.34400000000005</v>
      </c>
      <c r="Q731" s="68">
        <v>581.80304000000001</v>
      </c>
      <c r="R731" s="68">
        <v>13.09</v>
      </c>
      <c r="S731" s="68">
        <v>35.56</v>
      </c>
      <c r="T731" s="68">
        <v>205.26</v>
      </c>
      <c r="U731" s="68">
        <v>19936.07</v>
      </c>
      <c r="V731" s="68">
        <v>153966.82208000001</v>
      </c>
      <c r="W731" s="68">
        <v>173902.89208000002</v>
      </c>
      <c r="X731" s="68">
        <v>183483.5956</v>
      </c>
      <c r="Y731" s="68">
        <v>0</v>
      </c>
      <c r="Z731" s="68">
        <v>11439.696769626013</v>
      </c>
      <c r="AA731" s="68">
        <v>0</v>
      </c>
      <c r="AB731" s="68">
        <v>0</v>
      </c>
      <c r="AC731" s="68">
        <v>133.86148258328612</v>
      </c>
      <c r="AD731" s="68">
        <v>2400.6461162681921</v>
      </c>
      <c r="AE731" s="68">
        <v>11961.638217886597</v>
      </c>
      <c r="AF731" s="68">
        <v>120891.94781844229</v>
      </c>
      <c r="AG731" s="68">
        <v>6365.453282092134</v>
      </c>
      <c r="AH731" s="68">
        <v>0</v>
      </c>
      <c r="AI731" s="68">
        <v>27.89631287655493</v>
      </c>
      <c r="AJ731" s="68">
        <v>0</v>
      </c>
      <c r="AK731" s="68">
        <v>1596.0441060887754</v>
      </c>
      <c r="AL731" s="68">
        <v>4727.8255341728282</v>
      </c>
      <c r="AM731" s="68">
        <v>0</v>
      </c>
      <c r="AN731" s="68">
        <v>243.23462349117847</v>
      </c>
      <c r="AO731" s="68">
        <v>1567.2134286830385</v>
      </c>
      <c r="AP731" s="68">
        <v>3873.5424301409025</v>
      </c>
      <c r="AQ731" s="68">
        <v>0</v>
      </c>
      <c r="AR731" s="68">
        <v>0</v>
      </c>
      <c r="AS731" s="68">
        <v>1.1868040307066917E-9</v>
      </c>
      <c r="AT731" s="68">
        <v>0</v>
      </c>
      <c r="AU731" s="68">
        <v>0</v>
      </c>
      <c r="AV731" s="68">
        <v>211.8835269956993</v>
      </c>
      <c r="AW731" s="68">
        <v>-84.857497150667811</v>
      </c>
      <c r="AX731" s="68">
        <v>0</v>
      </c>
      <c r="AY731" s="68">
        <v>-5440.5773196116397</v>
      </c>
      <c r="AZ731" s="68">
        <v>0</v>
      </c>
      <c r="BA731" s="68">
        <v>-4603.0929041098725</v>
      </c>
      <c r="BB731" s="68">
        <v>11978.953976670471</v>
      </c>
      <c r="BC731" s="68">
        <v>549.99161914117542</v>
      </c>
      <c r="BD731" s="68">
        <v>1576.7661910326126</v>
      </c>
      <c r="BE731" s="68">
        <v>109.31422464402957</v>
      </c>
      <c r="BF731" s="68">
        <v>2552.6911346016914</v>
      </c>
      <c r="BG731" s="68">
        <v>4434.4642235373713</v>
      </c>
      <c r="BH731" s="68">
        <v>0</v>
      </c>
      <c r="BI731" s="68">
        <v>0</v>
      </c>
      <c r="BJ731" s="68">
        <v>0</v>
      </c>
      <c r="BK731" s="68">
        <v>0</v>
      </c>
      <c r="BL731" s="68">
        <v>0</v>
      </c>
      <c r="BM731" s="68"/>
      <c r="BN731" s="68"/>
      <c r="BO731" s="68"/>
      <c r="BP731" s="68"/>
      <c r="BQ731" s="68">
        <v>16513.523604000009</v>
      </c>
      <c r="BR731" s="68"/>
      <c r="BS731" s="68"/>
      <c r="BT731" s="68"/>
      <c r="BU731" s="68">
        <v>1.1868040307066914E-12</v>
      </c>
      <c r="BV731" s="68">
        <v>129565.18359225799</v>
      </c>
      <c r="BW731" s="68"/>
      <c r="BX731" s="68"/>
      <c r="BY731" s="68"/>
      <c r="BZ731" s="68"/>
      <c r="CA731" s="68"/>
      <c r="CB731" s="68"/>
      <c r="CC731" s="68"/>
      <c r="CD731" s="68"/>
      <c r="CE731" s="68"/>
      <c r="CF731" s="68"/>
      <c r="CG731" s="68"/>
      <c r="CH731" s="68"/>
      <c r="CI731" s="68">
        <v>166969.29709999997</v>
      </c>
      <c r="CJ731" s="68">
        <v>8717.635307199962</v>
      </c>
      <c r="CK731" s="68"/>
      <c r="CL731" s="68"/>
      <c r="CM731" s="68">
        <v>0</v>
      </c>
      <c r="CN731" s="68">
        <v>1.1868040307066914E-12</v>
      </c>
      <c r="CO731" s="68">
        <v>1096.6086399999981</v>
      </c>
      <c r="CP731" s="68">
        <v>8484.0948800000078</v>
      </c>
      <c r="CQ731" s="68">
        <v>30</v>
      </c>
      <c r="CR731" s="68">
        <v>6969.5726139774488</v>
      </c>
      <c r="CS731" s="68">
        <v>-2.9558577807620168E-12</v>
      </c>
      <c r="CT731" s="68">
        <v>12.805492702375432</v>
      </c>
      <c r="CU731" s="68">
        <v>0</v>
      </c>
      <c r="CV731" s="68">
        <v>0</v>
      </c>
      <c r="CW731" s="68">
        <v>0</v>
      </c>
      <c r="CX731" s="68">
        <v>0</v>
      </c>
      <c r="CY731" s="68">
        <v>0</v>
      </c>
      <c r="CZ731" s="68">
        <v>12.33984402404576</v>
      </c>
      <c r="DA731" s="68">
        <v>0</v>
      </c>
      <c r="DB731" s="68">
        <v>0</v>
      </c>
      <c r="DC731" s="68">
        <v>2313.4674652264075</v>
      </c>
      <c r="DD731" s="68">
        <v>48.849968879173957</v>
      </c>
      <c r="DE731" s="68">
        <v>2.0919085742604153</v>
      </c>
      <c r="DF731" s="68">
        <v>30.174030190182521</v>
      </c>
      <c r="DG731" s="68">
        <v>84.860810765263523</v>
      </c>
      <c r="DH731" s="68">
        <v>0</v>
      </c>
      <c r="DI731" s="68">
        <v>-160.99066476938367</v>
      </c>
      <c r="DJ731" s="68">
        <v>5300.7850369319458</v>
      </c>
      <c r="DK731" s="68">
        <v>0</v>
      </c>
      <c r="DL731" s="68">
        <v>-0.75164909322415951</v>
      </c>
      <c r="DM731" s="68">
        <v>-545.72286476403224</v>
      </c>
      <c r="DN731" s="68">
        <v>0</v>
      </c>
      <c r="DO731" s="68">
        <v>-121.58310235268887</v>
      </c>
      <c r="DP731" s="68">
        <v>-6.753662336974827</v>
      </c>
      <c r="DQ731" s="68">
        <v>0</v>
      </c>
      <c r="DR731" s="68">
        <v>0</v>
      </c>
      <c r="DS731" s="68">
        <v>0</v>
      </c>
      <c r="DT731" s="68"/>
      <c r="DU731" s="68">
        <v>11961.638217886597</v>
      </c>
      <c r="DV731" s="68">
        <v>0</v>
      </c>
      <c r="DW731" s="68">
        <v>0</v>
      </c>
      <c r="DX731" s="68">
        <v>0</v>
      </c>
      <c r="DY731" s="68">
        <v>-142.16288000000895</v>
      </c>
      <c r="DZ731" s="68">
        <v>7115.8987199999892</v>
      </c>
      <c r="EA731" s="68">
        <v>1238.7715200000002</v>
      </c>
      <c r="EB731" s="68">
        <v>1368.1961600000002</v>
      </c>
      <c r="EC731" s="68">
        <v>140</v>
      </c>
      <c r="ED731" s="68">
        <v>0</v>
      </c>
      <c r="EE731" s="68">
        <v>0</v>
      </c>
      <c r="EF731" s="68">
        <v>0</v>
      </c>
      <c r="EG731" s="68"/>
      <c r="EH731" s="68">
        <v>0</v>
      </c>
      <c r="EI731" s="68">
        <v>-83.419784299675399</v>
      </c>
      <c r="EJ731" s="68"/>
      <c r="EK731" s="68">
        <v>-83.419784299675399</v>
      </c>
      <c r="EL731" s="68"/>
      <c r="EM731" s="68">
        <v>0</v>
      </c>
      <c r="EN731" s="68">
        <v>0</v>
      </c>
      <c r="EO731" s="68">
        <v>0</v>
      </c>
      <c r="EP731" s="68">
        <v>0</v>
      </c>
    </row>
    <row r="732" spans="1:146">
      <c r="A732" s="68">
        <v>847</v>
      </c>
      <c r="B732" s="68" t="s">
        <v>452</v>
      </c>
      <c r="C732" s="68" t="s">
        <v>2428</v>
      </c>
      <c r="D732" s="68" t="s">
        <v>320</v>
      </c>
      <c r="E732" s="68" t="s">
        <v>447</v>
      </c>
      <c r="F732" s="68" t="s">
        <v>1769</v>
      </c>
      <c r="G732" s="68" t="s">
        <v>2429</v>
      </c>
      <c r="H732" s="68" t="s">
        <v>2429</v>
      </c>
      <c r="I732" s="68" t="s">
        <v>2432</v>
      </c>
      <c r="J732" s="68" t="s">
        <v>2430</v>
      </c>
      <c r="K732" s="2506">
        <v>44105</v>
      </c>
      <c r="L732" s="68">
        <v>1309</v>
      </c>
      <c r="M732" s="68">
        <v>1191.19</v>
      </c>
      <c r="N732" s="68">
        <v>552.01300000000003</v>
      </c>
      <c r="O732" s="68">
        <v>502.33183000000002</v>
      </c>
      <c r="P732" s="68">
        <v>552.01300000000003</v>
      </c>
      <c r="Q732" s="68">
        <v>502.33183000000002</v>
      </c>
      <c r="R732" s="68">
        <v>13.09</v>
      </c>
      <c r="S732" s="68">
        <v>35.56</v>
      </c>
      <c r="T732" s="68">
        <v>205.26</v>
      </c>
      <c r="U732" s="68">
        <v>17134.810000000001</v>
      </c>
      <c r="V732" s="68">
        <v>132935.77066000001</v>
      </c>
      <c r="W732" s="68">
        <v>150070.58066000001</v>
      </c>
      <c r="X732" s="68">
        <v>158340.3437</v>
      </c>
      <c r="Y732" s="68">
        <v>0</v>
      </c>
      <c r="Z732" s="68">
        <v>9877.0948548693104</v>
      </c>
      <c r="AA732" s="68">
        <v>0</v>
      </c>
      <c r="AB732" s="68">
        <v>0</v>
      </c>
      <c r="AC732" s="68">
        <v>115.05231825444618</v>
      </c>
      <c r="AD732" s="68">
        <v>2063.3261760965615</v>
      </c>
      <c r="AE732" s="68">
        <v>10280.882749319471</v>
      </c>
      <c r="AF732" s="68">
        <v>104378.7488286459</v>
      </c>
      <c r="AG732" s="68">
        <v>5495.9661193465881</v>
      </c>
      <c r="AH732" s="68">
        <v>0</v>
      </c>
      <c r="AI732" s="68">
        <v>24.085824469965647</v>
      </c>
      <c r="AJ732" s="68">
        <v>0</v>
      </c>
      <c r="AK732" s="68">
        <v>1378.0329449160124</v>
      </c>
      <c r="AL732" s="68">
        <v>4082.029637558725</v>
      </c>
      <c r="AM732" s="68">
        <v>0</v>
      </c>
      <c r="AN732" s="68">
        <v>210.01006377980539</v>
      </c>
      <c r="AO732" s="68">
        <v>1347.0009048890986</v>
      </c>
      <c r="AP732" s="68">
        <v>3329.2626664835466</v>
      </c>
      <c r="AQ732" s="68">
        <v>0</v>
      </c>
      <c r="AR732" s="68">
        <v>0</v>
      </c>
      <c r="AS732" s="68">
        <v>1.0246928936573939E-9</v>
      </c>
      <c r="AT732" s="68">
        <v>0</v>
      </c>
      <c r="AU732" s="68">
        <v>0</v>
      </c>
      <c r="AV732" s="68">
        <v>182.94136081276582</v>
      </c>
      <c r="AW732" s="68">
        <v>-73.266413033721435</v>
      </c>
      <c r="AX732" s="68">
        <v>0</v>
      </c>
      <c r="AY732" s="68">
        <v>-4697.4233087833463</v>
      </c>
      <c r="AZ732" s="68">
        <v>0</v>
      </c>
      <c r="BA732" s="68">
        <v>-3974.334823313276</v>
      </c>
      <c r="BB732" s="68">
        <v>10342.692387077688</v>
      </c>
      <c r="BC732" s="68">
        <v>472.71111586066883</v>
      </c>
      <c r="BD732" s="68">
        <v>1361.3882908269813</v>
      </c>
      <c r="BE732" s="68">
        <v>94.382481243938614</v>
      </c>
      <c r="BF732" s="68">
        <v>2204.0070623715615</v>
      </c>
      <c r="BG732" s="68">
        <v>3828.7399262799604</v>
      </c>
      <c r="BH732" s="68">
        <v>0</v>
      </c>
      <c r="BI732" s="68">
        <v>0</v>
      </c>
      <c r="BJ732" s="68">
        <v>0</v>
      </c>
      <c r="BK732" s="68">
        <v>0</v>
      </c>
      <c r="BL732" s="68">
        <v>0</v>
      </c>
      <c r="BM732" s="68"/>
      <c r="BN732" s="68"/>
      <c r="BO732" s="68"/>
      <c r="BP732" s="68"/>
      <c r="BQ732" s="68">
        <v>14250.630933000002</v>
      </c>
      <c r="BR732" s="68"/>
      <c r="BS732" s="68"/>
      <c r="BT732" s="68"/>
      <c r="BU732" s="68">
        <v>1.0246928936573939E-12</v>
      </c>
      <c r="BV732" s="68">
        <v>111867.26658936834</v>
      </c>
      <c r="BW732" s="68"/>
      <c r="BX732" s="68"/>
      <c r="BY732" s="68"/>
      <c r="BZ732" s="68"/>
      <c r="CA732" s="68"/>
      <c r="CB732" s="68"/>
      <c r="CC732" s="68"/>
      <c r="CD732" s="68"/>
      <c r="CE732" s="68"/>
      <c r="CF732" s="68"/>
      <c r="CG732" s="68"/>
      <c r="CH732" s="68"/>
      <c r="CI732" s="68">
        <v>144089.2463</v>
      </c>
      <c r="CJ732" s="68">
        <v>7524.9878993999737</v>
      </c>
      <c r="CK732" s="68"/>
      <c r="CL732" s="68"/>
      <c r="CM732" s="68">
        <v>0</v>
      </c>
      <c r="CN732" s="68">
        <v>1.0246928936573939E-12</v>
      </c>
      <c r="CO732" s="68">
        <v>944.55052999999839</v>
      </c>
      <c r="CP732" s="68">
        <v>7325.2125100000058</v>
      </c>
      <c r="CQ732" s="68">
        <v>31</v>
      </c>
      <c r="CR732" s="68">
        <v>6017.4674485024589</v>
      </c>
      <c r="CS732" s="68">
        <v>-2.2737367544323206E-12</v>
      </c>
      <c r="CT732" s="68">
        <v>11.006165428371332</v>
      </c>
      <c r="CU732" s="68">
        <v>0</v>
      </c>
      <c r="CV732" s="68">
        <v>0</v>
      </c>
      <c r="CW732" s="68">
        <v>0</v>
      </c>
      <c r="CX732" s="68">
        <v>0</v>
      </c>
      <c r="CY732" s="68">
        <v>0</v>
      </c>
      <c r="CZ732" s="68">
        <v>10.605946045618111</v>
      </c>
      <c r="DA732" s="68">
        <v>0</v>
      </c>
      <c r="DB732" s="68">
        <v>0</v>
      </c>
      <c r="DC732" s="68">
        <v>1997.4600776452571</v>
      </c>
      <c r="DD732" s="68">
        <v>42.177322178512895</v>
      </c>
      <c r="DE732" s="68">
        <v>1.8061649562726956</v>
      </c>
      <c r="DF732" s="68">
        <v>26.052417677139829</v>
      </c>
      <c r="DG732" s="68">
        <v>73.269274026135008</v>
      </c>
      <c r="DH732" s="68">
        <v>0</v>
      </c>
      <c r="DI732" s="68">
        <v>-139.00019368499915</v>
      </c>
      <c r="DJ732" s="68">
        <v>4576.7259106082392</v>
      </c>
      <c r="DK732" s="68">
        <v>0</v>
      </c>
      <c r="DL732" s="68">
        <v>-0.64897781303640656</v>
      </c>
      <c r="DM732" s="68">
        <v>-471.18001537042255</v>
      </c>
      <c r="DN732" s="68">
        <v>0</v>
      </c>
      <c r="DO732" s="68">
        <v>-104.97549531866271</v>
      </c>
      <c r="DP732" s="68">
        <v>-5.8311478759798945</v>
      </c>
      <c r="DQ732" s="68">
        <v>0</v>
      </c>
      <c r="DR732" s="68">
        <v>0</v>
      </c>
      <c r="DS732" s="68">
        <v>0</v>
      </c>
      <c r="DT732" s="68"/>
      <c r="DU732" s="68">
        <v>10280.882749319471</v>
      </c>
      <c r="DV732" s="68">
        <v>0</v>
      </c>
      <c r="DW732" s="68">
        <v>0</v>
      </c>
      <c r="DX732" s="68">
        <v>0</v>
      </c>
      <c r="DY732" s="68">
        <v>-122.86350999999968</v>
      </c>
      <c r="DZ732" s="68">
        <v>6143.9046899999976</v>
      </c>
      <c r="EA732" s="68">
        <v>1067.4140400000001</v>
      </c>
      <c r="EB732" s="68">
        <v>1181.3078200000002</v>
      </c>
      <c r="EC732" s="68">
        <v>140</v>
      </c>
      <c r="ED732" s="68">
        <v>0</v>
      </c>
      <c r="EE732" s="68">
        <v>0</v>
      </c>
      <c r="EF732" s="68">
        <v>0</v>
      </c>
      <c r="EG732" s="68"/>
      <c r="EH732" s="68">
        <v>0</v>
      </c>
      <c r="EI732" s="68">
        <v>-83.419784299675399</v>
      </c>
      <c r="EJ732" s="68"/>
      <c r="EK732" s="68">
        <v>-83.419784299675399</v>
      </c>
      <c r="EL732" s="68"/>
      <c r="EM732" s="68">
        <v>0</v>
      </c>
      <c r="EN732" s="68">
        <v>0</v>
      </c>
      <c r="EO732" s="68">
        <v>0</v>
      </c>
      <c r="EP732" s="68">
        <v>0</v>
      </c>
    </row>
    <row r="733" spans="1:146">
      <c r="A733" s="68">
        <v>941</v>
      </c>
      <c r="B733" s="68" t="s">
        <v>452</v>
      </c>
      <c r="C733" s="68" t="s">
        <v>2428</v>
      </c>
      <c r="D733" s="68" t="s">
        <v>320</v>
      </c>
      <c r="E733" s="68" t="s">
        <v>447</v>
      </c>
      <c r="F733" s="68" t="s">
        <v>1769</v>
      </c>
      <c r="G733" s="68" t="s">
        <v>2429</v>
      </c>
      <c r="H733" s="68" t="s">
        <v>2429</v>
      </c>
      <c r="I733" s="68" t="s">
        <v>2432</v>
      </c>
      <c r="J733" s="68" t="s">
        <v>2430</v>
      </c>
      <c r="K733" s="2506">
        <v>44136</v>
      </c>
      <c r="L733" s="68">
        <v>1425</v>
      </c>
      <c r="M733" s="68">
        <v>1296.75</v>
      </c>
      <c r="N733" s="68">
        <v>796.32100000000003</v>
      </c>
      <c r="O733" s="68">
        <v>724.65210999999999</v>
      </c>
      <c r="P733" s="68">
        <v>796.32100000000003</v>
      </c>
      <c r="Q733" s="68">
        <v>724.65210999999999</v>
      </c>
      <c r="R733" s="68">
        <v>13.09</v>
      </c>
      <c r="S733" s="68">
        <v>35.56</v>
      </c>
      <c r="T733" s="68">
        <v>205.26</v>
      </c>
      <c r="U733" s="68">
        <v>18653.25</v>
      </c>
      <c r="V733" s="68">
        <v>191770.02322</v>
      </c>
      <c r="W733" s="68">
        <v>210423.27322</v>
      </c>
      <c r="X733" s="68">
        <v>222176.97290000002</v>
      </c>
      <c r="Y733" s="68">
        <v>0</v>
      </c>
      <c r="Z733" s="68">
        <v>14248.465257021815</v>
      </c>
      <c r="AA733" s="68">
        <v>0</v>
      </c>
      <c r="AB733" s="68">
        <v>0</v>
      </c>
      <c r="AC733" s="68">
        <v>125.24794004017249</v>
      </c>
      <c r="AD733" s="68">
        <v>2246.1724988064175</v>
      </c>
      <c r="AE733" s="68">
        <v>11191.946461253054</v>
      </c>
      <c r="AF733" s="68">
        <v>150574.33365876551</v>
      </c>
      <c r="AG733" s="68">
        <v>7928.3517528105212</v>
      </c>
      <c r="AH733" s="68">
        <v>0</v>
      </c>
      <c r="AI733" s="68">
        <v>34.745645170942559</v>
      </c>
      <c r="AJ733" s="68">
        <v>0</v>
      </c>
      <c r="AK733" s="68">
        <v>1987.9179887583518</v>
      </c>
      <c r="AL733" s="68">
        <v>5888.6401642903365</v>
      </c>
      <c r="AM733" s="68">
        <v>0</v>
      </c>
      <c r="AN733" s="68">
        <v>302.95558981255584</v>
      </c>
      <c r="AO733" s="68">
        <v>1466.3684411512343</v>
      </c>
      <c r="AP733" s="68">
        <v>3624.2928187464126</v>
      </c>
      <c r="AQ733" s="68">
        <v>0</v>
      </c>
      <c r="AR733" s="68">
        <v>0</v>
      </c>
      <c r="AS733" s="68">
        <v>1.478197922458619E-9</v>
      </c>
      <c r="AT733" s="68">
        <v>0</v>
      </c>
      <c r="AU733" s="68">
        <v>0</v>
      </c>
      <c r="AV733" s="68">
        <v>263.90691411938212</v>
      </c>
      <c r="AW733" s="68">
        <v>-105.69240813789906</v>
      </c>
      <c r="AX733" s="68">
        <v>0</v>
      </c>
      <c r="AY733" s="68">
        <v>-6776.3926332779538</v>
      </c>
      <c r="AZ733" s="68">
        <v>0</v>
      </c>
      <c r="BA733" s="68">
        <v>-5733.2821524776609</v>
      </c>
      <c r="BB733" s="68">
        <v>14920.125331052148</v>
      </c>
      <c r="BC733" s="68">
        <v>514.60148212486865</v>
      </c>
      <c r="BD733" s="68">
        <v>1963.9068013608965</v>
      </c>
      <c r="BE733" s="68">
        <v>136.15395261824349</v>
      </c>
      <c r="BF733" s="68">
        <v>3179.4488678976477</v>
      </c>
      <c r="BG733" s="68">
        <v>5523.2503706166053</v>
      </c>
      <c r="BH733" s="68">
        <v>0</v>
      </c>
      <c r="BI733" s="68">
        <v>0</v>
      </c>
      <c r="BJ733" s="68">
        <v>0</v>
      </c>
      <c r="BK733" s="68">
        <v>0</v>
      </c>
      <c r="BL733" s="68">
        <v>0</v>
      </c>
      <c r="BM733" s="68"/>
      <c r="BN733" s="68"/>
      <c r="BO733" s="68"/>
      <c r="BP733" s="68"/>
      <c r="BQ733" s="68">
        <v>19995.927561000008</v>
      </c>
      <c r="BR733" s="68"/>
      <c r="BS733" s="68"/>
      <c r="BT733" s="68"/>
      <c r="BU733" s="68">
        <v>1.4781979224586187E-12</v>
      </c>
      <c r="BV733" s="68">
        <v>161377.09365125891</v>
      </c>
      <c r="BW733" s="68"/>
      <c r="BX733" s="68"/>
      <c r="BY733" s="68"/>
      <c r="BZ733" s="68"/>
      <c r="CA733" s="68"/>
      <c r="CB733" s="68"/>
      <c r="CC733" s="68"/>
      <c r="CD733" s="68"/>
      <c r="CE733" s="68"/>
      <c r="CF733" s="68"/>
      <c r="CG733" s="68"/>
      <c r="CH733" s="68"/>
      <c r="CI733" s="68">
        <v>202180.50750000001</v>
      </c>
      <c r="CJ733" s="68">
        <v>10695.298869799997</v>
      </c>
      <c r="CK733" s="68"/>
      <c r="CL733" s="68"/>
      <c r="CM733" s="68">
        <v>0</v>
      </c>
      <c r="CN733" s="68">
        <v>1.4781979224586187E-12</v>
      </c>
      <c r="CO733" s="68">
        <v>1186.5200099999975</v>
      </c>
      <c r="CP733" s="68">
        <v>10567.179670000009</v>
      </c>
      <c r="CQ733" s="68">
        <v>30</v>
      </c>
      <c r="CR733" s="68">
        <v>8673.0075252854731</v>
      </c>
      <c r="CS733" s="68">
        <v>-2.7284841053187847E-12</v>
      </c>
      <c r="CT733" s="68">
        <v>11.981501707738062</v>
      </c>
      <c r="CU733" s="68">
        <v>0</v>
      </c>
      <c r="CV733" s="68">
        <v>0</v>
      </c>
      <c r="CW733" s="68">
        <v>0</v>
      </c>
      <c r="CX733" s="68">
        <v>0</v>
      </c>
      <c r="CY733" s="68">
        <v>0</v>
      </c>
      <c r="CZ733" s="68">
        <v>11.545815977849998</v>
      </c>
      <c r="DA733" s="68">
        <v>0</v>
      </c>
      <c r="DB733" s="68">
        <v>0</v>
      </c>
      <c r="DC733" s="68">
        <v>2881.4890346614411</v>
      </c>
      <c r="DD733" s="68">
        <v>60.844015221590325</v>
      </c>
      <c r="DE733" s="68">
        <v>2.6055311815917719</v>
      </c>
      <c r="DF733" s="68">
        <v>37.582606382598897</v>
      </c>
      <c r="DG733" s="68">
        <v>105.69653533841756</v>
      </c>
      <c r="DH733" s="68">
        <v>0</v>
      </c>
      <c r="DI733" s="68">
        <v>-200.51841756522379</v>
      </c>
      <c r="DJ733" s="68">
        <v>6602.2773990131818</v>
      </c>
      <c r="DK733" s="68">
        <v>0</v>
      </c>
      <c r="DL733" s="68">
        <v>-0.93620016386383043</v>
      </c>
      <c r="DM733" s="68">
        <v>-679.71323323869274</v>
      </c>
      <c r="DN733" s="68">
        <v>0</v>
      </c>
      <c r="DO733" s="68">
        <v>-151.43518614172649</v>
      </c>
      <c r="DP733" s="68">
        <v>-8.4118770893949204</v>
      </c>
      <c r="DQ733" s="68">
        <v>0</v>
      </c>
      <c r="DR733" s="68">
        <v>0</v>
      </c>
      <c r="DS733" s="68">
        <v>0</v>
      </c>
      <c r="DT733" s="68"/>
      <c r="DU733" s="68">
        <v>11191.946461253054</v>
      </c>
      <c r="DV733" s="68">
        <v>0</v>
      </c>
      <c r="DW733" s="68">
        <v>0</v>
      </c>
      <c r="DX733" s="68">
        <v>0</v>
      </c>
      <c r="DY733" s="68">
        <v>-186.50666999999976</v>
      </c>
      <c r="DZ733" s="68">
        <v>8863.0527300000122</v>
      </c>
      <c r="EA733" s="68">
        <v>1373.0266799999999</v>
      </c>
      <c r="EB733" s="68">
        <v>1704.1269400000001</v>
      </c>
      <c r="EC733" s="68">
        <v>140</v>
      </c>
      <c r="ED733" s="68">
        <v>0</v>
      </c>
      <c r="EE733" s="68">
        <v>0</v>
      </c>
      <c r="EF733" s="68">
        <v>0</v>
      </c>
      <c r="EG733" s="68"/>
      <c r="EH733" s="68">
        <v>0</v>
      </c>
      <c r="EI733" s="68">
        <v>-83.419784299675399</v>
      </c>
      <c r="EJ733" s="68"/>
      <c r="EK733" s="68">
        <v>-83.419784299675399</v>
      </c>
      <c r="EL733" s="68"/>
      <c r="EM733" s="68">
        <v>0</v>
      </c>
      <c r="EN733" s="68">
        <v>0</v>
      </c>
      <c r="EO733" s="68">
        <v>0</v>
      </c>
      <c r="EP733" s="68">
        <v>0</v>
      </c>
    </row>
    <row r="734" spans="1:146">
      <c r="A734" s="68">
        <v>1037</v>
      </c>
      <c r="B734" s="68" t="s">
        <v>452</v>
      </c>
      <c r="C734" s="68" t="s">
        <v>2428</v>
      </c>
      <c r="D734" s="68" t="s">
        <v>320</v>
      </c>
      <c r="E734" s="68" t="s">
        <v>447</v>
      </c>
      <c r="F734" s="68" t="s">
        <v>1769</v>
      </c>
      <c r="G734" s="68" t="s">
        <v>2429</v>
      </c>
      <c r="H734" s="68" t="s">
        <v>2429</v>
      </c>
      <c r="I734" s="68" t="s">
        <v>2432</v>
      </c>
      <c r="J734" s="68" t="s">
        <v>2430</v>
      </c>
      <c r="K734" s="2506">
        <v>44166</v>
      </c>
      <c r="L734" s="68">
        <v>1410</v>
      </c>
      <c r="M734" s="68">
        <v>1283.0999999999999</v>
      </c>
      <c r="N734" s="68">
        <v>737.58299999999997</v>
      </c>
      <c r="O734" s="68">
        <v>671.20052999999996</v>
      </c>
      <c r="P734" s="68">
        <v>737.58299999999997</v>
      </c>
      <c r="Q734" s="68">
        <v>671.20052999999996</v>
      </c>
      <c r="R734" s="68">
        <v>13.09</v>
      </c>
      <c r="S734" s="68">
        <v>35.56</v>
      </c>
      <c r="T734" s="68">
        <v>205.26</v>
      </c>
      <c r="U734" s="68">
        <v>18456.900000000001</v>
      </c>
      <c r="V734" s="68">
        <v>177624.73805999997</v>
      </c>
      <c r="W734" s="68">
        <v>196081.63805999997</v>
      </c>
      <c r="X734" s="68">
        <v>207002.6067</v>
      </c>
      <c r="Y734" s="68">
        <v>0</v>
      </c>
      <c r="Z734" s="68">
        <v>13197.474070971281</v>
      </c>
      <c r="AA734" s="68">
        <v>0</v>
      </c>
      <c r="AB734" s="68">
        <v>0</v>
      </c>
      <c r="AC734" s="68">
        <v>123.92954067132857</v>
      </c>
      <c r="AD734" s="68">
        <v>2222.5285777663498</v>
      </c>
      <c r="AE734" s="68">
        <v>11074.136498503021</v>
      </c>
      <c r="AF734" s="68">
        <v>139467.71307429194</v>
      </c>
      <c r="AG734" s="68">
        <v>7343.5429567890869</v>
      </c>
      <c r="AH734" s="68">
        <v>0</v>
      </c>
      <c r="AI734" s="68">
        <v>32.182746910001519</v>
      </c>
      <c r="AJ734" s="68">
        <v>0</v>
      </c>
      <c r="AK734" s="68">
        <v>1841.2857552448713</v>
      </c>
      <c r="AL734" s="68">
        <v>5454.2839863544459</v>
      </c>
      <c r="AM734" s="68">
        <v>0</v>
      </c>
      <c r="AN734" s="68">
        <v>280.60906694751787</v>
      </c>
      <c r="AO734" s="68">
        <v>1450.9329838759581</v>
      </c>
      <c r="AP734" s="68">
        <v>3586.1423680227663</v>
      </c>
      <c r="AQ734" s="68">
        <v>0</v>
      </c>
      <c r="AR734" s="68">
        <v>0</v>
      </c>
      <c r="AS734" s="68">
        <v>1.3691635135087428E-9</v>
      </c>
      <c r="AT734" s="68">
        <v>0</v>
      </c>
      <c r="AU734" s="68">
        <v>0</v>
      </c>
      <c r="AV734" s="68">
        <v>244.44068841197989</v>
      </c>
      <c r="AW734" s="68">
        <v>-97.896355202959612</v>
      </c>
      <c r="AX734" s="68">
        <v>0</v>
      </c>
      <c r="AY734" s="68">
        <v>-6276.5543136888928</v>
      </c>
      <c r="AZ734" s="68">
        <v>0</v>
      </c>
      <c r="BA734" s="68">
        <v>-5310.3854474149621</v>
      </c>
      <c r="BB734" s="68">
        <v>13819.591348279697</v>
      </c>
      <c r="BC734" s="68">
        <v>509.18462441829115</v>
      </c>
      <c r="BD734" s="68">
        <v>1819.0456741291187</v>
      </c>
      <c r="BE734" s="68">
        <v>126.11100402227478</v>
      </c>
      <c r="BF734" s="68">
        <v>2944.9272772293466</v>
      </c>
      <c r="BG734" s="68">
        <v>5115.8459692894039</v>
      </c>
      <c r="BH734" s="68">
        <v>0</v>
      </c>
      <c r="BI734" s="68">
        <v>0</v>
      </c>
      <c r="BJ734" s="68">
        <v>0</v>
      </c>
      <c r="BK734" s="68">
        <v>0</v>
      </c>
      <c r="BL734" s="68">
        <v>0</v>
      </c>
      <c r="BM734" s="68"/>
      <c r="BN734" s="68"/>
      <c r="BO734" s="68"/>
      <c r="BP734" s="68"/>
      <c r="BQ734" s="68">
        <v>18630.234603000004</v>
      </c>
      <c r="BR734" s="68"/>
      <c r="BS734" s="68"/>
      <c r="BT734" s="68"/>
      <c r="BU734" s="68">
        <v>1.3691635135087425E-12</v>
      </c>
      <c r="BV734" s="68">
        <v>149473.64299896208</v>
      </c>
      <c r="BW734" s="68"/>
      <c r="BX734" s="68"/>
      <c r="BY734" s="68"/>
      <c r="BZ734" s="68"/>
      <c r="CA734" s="68"/>
      <c r="CB734" s="68"/>
      <c r="CC734" s="68"/>
      <c r="CD734" s="68"/>
      <c r="CE734" s="68"/>
      <c r="CF734" s="68"/>
      <c r="CG734" s="68"/>
      <c r="CH734" s="68"/>
      <c r="CI734" s="68">
        <v>188372.23700000002</v>
      </c>
      <c r="CJ734" s="68">
        <v>9937.9163654000149</v>
      </c>
      <c r="CK734" s="68"/>
      <c r="CL734" s="68"/>
      <c r="CM734" s="68">
        <v>0</v>
      </c>
      <c r="CN734" s="68">
        <v>1.3691635135087425E-12</v>
      </c>
      <c r="CO734" s="68">
        <v>1133.2422299999976</v>
      </c>
      <c r="CP734" s="68">
        <v>9787.7264100000066</v>
      </c>
      <c r="CQ734" s="68"/>
      <c r="CR734" s="68">
        <v>8034.7594041280972</v>
      </c>
      <c r="CS734" s="68">
        <v>-2.7284841053187847E-12</v>
      </c>
      <c r="CT734" s="68">
        <v>11.855380637130111</v>
      </c>
      <c r="CU734" s="68">
        <v>0</v>
      </c>
      <c r="CV734" s="68">
        <v>0</v>
      </c>
      <c r="CW734" s="68">
        <v>0</v>
      </c>
      <c r="CX734" s="68">
        <v>0</v>
      </c>
      <c r="CY734" s="68">
        <v>0</v>
      </c>
      <c r="CZ734" s="68">
        <v>11.424281072820122</v>
      </c>
      <c r="DA734" s="68">
        <v>0</v>
      </c>
      <c r="DB734" s="68">
        <v>0</v>
      </c>
      <c r="DC734" s="68">
        <v>2668.945471301995</v>
      </c>
      <c r="DD734" s="68">
        <v>56.356056513875956</v>
      </c>
      <c r="DE734" s="68">
        <v>2.4133427418239819</v>
      </c>
      <c r="DF734" s="68">
        <v>34.810449006740555</v>
      </c>
      <c r="DG734" s="68">
        <v>97.900177974103826</v>
      </c>
      <c r="DH734" s="68">
        <v>0</v>
      </c>
      <c r="DI734" s="68">
        <v>-185.72783586394328</v>
      </c>
      <c r="DJ734" s="68">
        <v>6115.2821171315827</v>
      </c>
      <c r="DK734" s="68">
        <v>0</v>
      </c>
      <c r="DL734" s="68">
        <v>-0.86714443731004565</v>
      </c>
      <c r="DM734" s="68">
        <v>-629.57642170920371</v>
      </c>
      <c r="DN734" s="68">
        <v>0</v>
      </c>
      <c r="DO734" s="68">
        <v>-140.26506760461268</v>
      </c>
      <c r="DP734" s="68">
        <v>-7.7914026369105045</v>
      </c>
      <c r="DQ734" s="68">
        <v>0</v>
      </c>
      <c r="DR734" s="68">
        <v>0</v>
      </c>
      <c r="DS734" s="68">
        <v>0</v>
      </c>
      <c r="DT734" s="68"/>
      <c r="DU734" s="68">
        <v>11074.136498503021</v>
      </c>
      <c r="DV734" s="68">
        <v>0</v>
      </c>
      <c r="DW734" s="68">
        <v>0</v>
      </c>
      <c r="DX734" s="68">
        <v>0</v>
      </c>
      <c r="DY734" s="68">
        <v>-170.94740999999658</v>
      </c>
      <c r="DZ734" s="68">
        <v>8209.2987900000026</v>
      </c>
      <c r="EA734" s="68">
        <v>1304.1896400000001</v>
      </c>
      <c r="EB734" s="68">
        <v>1578.4276199999999</v>
      </c>
      <c r="EC734" s="68">
        <v>140</v>
      </c>
      <c r="ED734" s="68">
        <v>0</v>
      </c>
      <c r="EE734" s="68">
        <v>0</v>
      </c>
      <c r="EF734" s="68">
        <v>0</v>
      </c>
      <c r="EG734" s="68"/>
      <c r="EH734" s="68">
        <v>0</v>
      </c>
      <c r="EI734" s="68">
        <v>-83.419784299675399</v>
      </c>
      <c r="EJ734" s="68"/>
      <c r="EK734" s="68">
        <v>-83.419784299675399</v>
      </c>
      <c r="EL734" s="68"/>
      <c r="EM734" s="68">
        <v>0</v>
      </c>
      <c r="EN734" s="68">
        <v>0</v>
      </c>
      <c r="EO734" s="68">
        <v>0</v>
      </c>
      <c r="EP734" s="68">
        <v>0</v>
      </c>
    </row>
    <row r="735" spans="1:146">
      <c r="A735" s="3022">
        <v>1134</v>
      </c>
      <c r="B735" s="3022" t="s">
        <v>2452</v>
      </c>
      <c r="C735" s="3022" t="s">
        <v>2428</v>
      </c>
      <c r="D735" s="3022" t="s">
        <v>320</v>
      </c>
      <c r="E735" s="3022" t="s">
        <v>447</v>
      </c>
      <c r="F735" s="3022" t="s">
        <v>1769</v>
      </c>
      <c r="G735" s="3022" t="s">
        <v>2429</v>
      </c>
      <c r="H735" s="3022" t="s">
        <v>2429</v>
      </c>
      <c r="I735" s="3022" t="s">
        <v>2432</v>
      </c>
      <c r="J735" s="3022" t="s">
        <v>2430</v>
      </c>
      <c r="K735" s="3023">
        <v>44197</v>
      </c>
      <c r="L735" s="3022">
        <v>1410</v>
      </c>
      <c r="M735" s="3022">
        <v>1283.0999999999999</v>
      </c>
      <c r="N735" s="3022">
        <v>737.58299999999997</v>
      </c>
      <c r="O735" s="3022">
        <v>671.20052999999996</v>
      </c>
      <c r="P735" s="3022">
        <v>737.58299999999997</v>
      </c>
      <c r="Q735" s="3022">
        <v>671.20052999999996</v>
      </c>
      <c r="R735" s="3022">
        <v>13.09</v>
      </c>
      <c r="S735" s="3022">
        <v>35.56</v>
      </c>
      <c r="T735" s="3022">
        <v>205.26</v>
      </c>
      <c r="U735" s="3022">
        <v>18456.900000000001</v>
      </c>
      <c r="V735" s="3022">
        <v>177624.73805999997</v>
      </c>
      <c r="W735" s="3022">
        <v>196081.63805999997</v>
      </c>
      <c r="X735" s="3022">
        <v>207002.6067</v>
      </c>
      <c r="Y735" s="3022">
        <v>0</v>
      </c>
      <c r="Z735" s="3022">
        <v>13197.474070971281</v>
      </c>
      <c r="AA735" s="3022">
        <v>0</v>
      </c>
      <c r="AB735" s="3022">
        <v>0</v>
      </c>
      <c r="AC735" s="3022">
        <v>123.92954067132857</v>
      </c>
      <c r="AD735" s="3022">
        <v>2222.5285777663498</v>
      </c>
      <c r="AE735" s="3022">
        <v>11074.136498503021</v>
      </c>
      <c r="AF735" s="3022">
        <v>139467.71307429194</v>
      </c>
      <c r="AG735" s="3022">
        <v>7343.5429567890869</v>
      </c>
      <c r="AH735" s="3022">
        <v>0</v>
      </c>
      <c r="AI735" s="3022">
        <v>32.182746910001519</v>
      </c>
      <c r="AJ735" s="3022">
        <v>0</v>
      </c>
      <c r="AK735" s="3022">
        <v>1841.2857552448713</v>
      </c>
      <c r="AL735" s="3022">
        <v>5454.2839863544459</v>
      </c>
      <c r="AM735" s="3022">
        <v>0</v>
      </c>
      <c r="AN735" s="3022">
        <v>280.60906694751787</v>
      </c>
      <c r="AO735" s="3022">
        <v>1450.9329838759581</v>
      </c>
      <c r="AP735" s="3022">
        <v>3586.1423680227663</v>
      </c>
      <c r="AQ735" s="3022">
        <v>0</v>
      </c>
      <c r="AR735" s="3022">
        <v>0</v>
      </c>
      <c r="AS735" s="3022">
        <v>1.3691635135087428E-9</v>
      </c>
      <c r="AT735" s="3022">
        <v>0</v>
      </c>
      <c r="AU735" s="3022">
        <v>0</v>
      </c>
      <c r="AV735" s="3022">
        <v>244.44068841197989</v>
      </c>
      <c r="AW735" s="3022">
        <v>-97.896355202959612</v>
      </c>
      <c r="AX735" s="3022">
        <v>0</v>
      </c>
      <c r="AY735" s="3022">
        <v>-6276.5543136888928</v>
      </c>
      <c r="AZ735" s="3022">
        <v>0</v>
      </c>
      <c r="BA735" s="3022">
        <v>-5310.3854474149621</v>
      </c>
      <c r="BB735" s="3022">
        <v>13819.591348279697</v>
      </c>
      <c r="BC735" s="3022">
        <v>509.18462441829115</v>
      </c>
      <c r="BD735" s="3022">
        <v>1819.0456741291187</v>
      </c>
      <c r="BE735" s="3022">
        <v>126.11100402227478</v>
      </c>
      <c r="BF735" s="3022">
        <v>2944.9272772293466</v>
      </c>
      <c r="BG735" s="3022">
        <v>5115.8459692894039</v>
      </c>
      <c r="BH735" s="3022">
        <v>0</v>
      </c>
      <c r="BI735" s="3022">
        <v>0</v>
      </c>
      <c r="BJ735" s="3022">
        <v>0</v>
      </c>
      <c r="BK735" s="3022">
        <v>0</v>
      </c>
      <c r="BL735" s="3022">
        <v>0</v>
      </c>
      <c r="BM735" s="3022"/>
      <c r="BN735" s="3022"/>
      <c r="BO735" s="3022"/>
      <c r="BP735" s="3022"/>
      <c r="BQ735" s="3022">
        <v>18630.234603000004</v>
      </c>
      <c r="BR735" s="3022"/>
      <c r="BS735" s="3022"/>
      <c r="BT735" s="3022"/>
      <c r="BU735" s="3022">
        <v>1.3691635135087425E-12</v>
      </c>
      <c r="BV735" s="3022">
        <v>149473.64299896208</v>
      </c>
      <c r="BW735" s="3022"/>
      <c r="BX735" s="3022"/>
      <c r="BY735" s="3022"/>
      <c r="BZ735" s="3022"/>
      <c r="CA735" s="3022"/>
      <c r="CB735" s="3022"/>
      <c r="CC735" s="3022"/>
      <c r="CD735" s="3022"/>
      <c r="CE735" s="3022"/>
      <c r="CF735" s="3022"/>
      <c r="CG735" s="3022"/>
      <c r="CH735" s="3022"/>
      <c r="CI735" s="3022">
        <v>188372.23700000002</v>
      </c>
      <c r="CJ735" s="3022">
        <v>9937.9163654000149</v>
      </c>
      <c r="CK735" s="3022"/>
      <c r="CL735" s="3022"/>
      <c r="CM735" s="3022">
        <v>0</v>
      </c>
      <c r="CN735" s="3022">
        <v>1.3691635135087425E-12</v>
      </c>
      <c r="CO735" s="3022">
        <v>1133.2422299999976</v>
      </c>
      <c r="CP735" s="3022">
        <v>9787.7264100000066</v>
      </c>
      <c r="CQ735" s="3022">
        <v>31</v>
      </c>
      <c r="CR735" s="3022">
        <v>8034.7594041280972</v>
      </c>
      <c r="CS735" s="3022">
        <v>-2.7284841053187847E-12</v>
      </c>
      <c r="CT735" s="3022">
        <v>11.855380637130111</v>
      </c>
      <c r="CU735" s="3022">
        <v>0</v>
      </c>
      <c r="CV735" s="3022">
        <v>0</v>
      </c>
      <c r="CW735" s="3022">
        <v>0</v>
      </c>
      <c r="CX735" s="3022">
        <v>0</v>
      </c>
      <c r="CY735" s="3022">
        <v>0</v>
      </c>
      <c r="CZ735" s="3022">
        <v>11.424281072820122</v>
      </c>
      <c r="DA735" s="3022">
        <v>0</v>
      </c>
      <c r="DB735" s="3022">
        <v>0</v>
      </c>
      <c r="DC735" s="3022">
        <v>2668.945471301995</v>
      </c>
      <c r="DD735" s="3022">
        <v>56.356056513875956</v>
      </c>
      <c r="DE735" s="3022">
        <v>2.4133427418239819</v>
      </c>
      <c r="DF735" s="3022">
        <v>34.810449006740555</v>
      </c>
      <c r="DG735" s="3022">
        <v>97.900177974103826</v>
      </c>
      <c r="DH735" s="3022">
        <v>0</v>
      </c>
      <c r="DI735" s="3022">
        <v>-185.72783586394328</v>
      </c>
      <c r="DJ735" s="3022">
        <v>6115.2821171315827</v>
      </c>
      <c r="DK735" s="3022">
        <v>0</v>
      </c>
      <c r="DL735" s="3022">
        <v>-0.86714443731004565</v>
      </c>
      <c r="DM735" s="3022">
        <v>-629.57642170920371</v>
      </c>
      <c r="DN735" s="3022">
        <v>0</v>
      </c>
      <c r="DO735" s="3022">
        <v>-140.26506760461268</v>
      </c>
      <c r="DP735" s="3022">
        <v>-7.7914026369105045</v>
      </c>
      <c r="DQ735" s="3022">
        <v>0</v>
      </c>
      <c r="DR735" s="3022">
        <v>0</v>
      </c>
      <c r="DS735" s="3022">
        <v>0</v>
      </c>
      <c r="DT735" s="3022"/>
      <c r="DU735" s="3022">
        <v>11074.136498503021</v>
      </c>
      <c r="DV735" s="3022">
        <v>0</v>
      </c>
      <c r="DW735" s="3022">
        <v>0</v>
      </c>
      <c r="DX735" s="3022">
        <v>0</v>
      </c>
      <c r="DY735" s="3022">
        <v>-170.94740999999658</v>
      </c>
      <c r="DZ735" s="3022">
        <v>8209.2987900000026</v>
      </c>
      <c r="EA735" s="3022">
        <v>1304.1896400000001</v>
      </c>
      <c r="EB735" s="3022">
        <v>1578.4276199999999</v>
      </c>
      <c r="EC735" s="3022">
        <v>140</v>
      </c>
      <c r="ED735" s="3022">
        <v>0</v>
      </c>
      <c r="EE735" s="3022">
        <v>0</v>
      </c>
      <c r="EF735" s="3022">
        <v>0</v>
      </c>
      <c r="EG735" s="3022"/>
      <c r="EH735" s="3022">
        <v>0</v>
      </c>
      <c r="EI735" s="3022">
        <v>-83.419784299675399</v>
      </c>
      <c r="EJ735" s="3022"/>
      <c r="EK735" s="3022">
        <v>-83.419784299675399</v>
      </c>
      <c r="EL735" s="3022"/>
      <c r="EM735" s="3022">
        <v>0</v>
      </c>
      <c r="EN735" s="3022">
        <v>0</v>
      </c>
      <c r="EO735" s="3022">
        <v>0</v>
      </c>
      <c r="EP735" s="3022">
        <v>0</v>
      </c>
    </row>
    <row r="736" spans="1:146">
      <c r="A736" s="68">
        <v>75</v>
      </c>
      <c r="B736" s="68" t="s">
        <v>452</v>
      </c>
      <c r="C736" s="68" t="s">
        <v>2428</v>
      </c>
      <c r="D736" s="68" t="s">
        <v>320</v>
      </c>
      <c r="E736" s="68" t="s">
        <v>447</v>
      </c>
      <c r="F736" s="68" t="s">
        <v>1769</v>
      </c>
      <c r="G736" s="68" t="s">
        <v>2429</v>
      </c>
      <c r="H736" s="68" t="s">
        <v>2429</v>
      </c>
      <c r="I736" s="68" t="s">
        <v>2429</v>
      </c>
      <c r="J736" s="68" t="s">
        <v>2430</v>
      </c>
      <c r="K736" s="2506">
        <v>43862</v>
      </c>
      <c r="L736" s="68">
        <v>0</v>
      </c>
      <c r="M736" s="68">
        <v>0</v>
      </c>
      <c r="N736" s="68">
        <v>0</v>
      </c>
      <c r="O736" s="68">
        <v>0</v>
      </c>
      <c r="P736" s="68">
        <v>0</v>
      </c>
      <c r="Q736" s="68">
        <v>0</v>
      </c>
      <c r="R736" s="68"/>
      <c r="S736" s="68"/>
      <c r="T736" s="68"/>
      <c r="U736" s="68"/>
      <c r="V736" s="68"/>
      <c r="W736" s="68"/>
      <c r="X736" s="68"/>
      <c r="Y736" s="68"/>
      <c r="Z736" s="68"/>
      <c r="AA736" s="68">
        <v>0</v>
      </c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>
        <v>0</v>
      </c>
      <c r="BA736" s="68"/>
      <c r="BB736" s="68"/>
      <c r="BC736" s="68"/>
      <c r="BD736" s="68"/>
      <c r="BE736" s="68"/>
      <c r="BF736" s="68"/>
      <c r="BG736" s="68"/>
      <c r="BH736" s="68"/>
      <c r="BI736" s="68">
        <v>3466.18</v>
      </c>
      <c r="BJ736" s="68">
        <v>15966.4</v>
      </c>
      <c r="BK736" s="68">
        <v>0</v>
      </c>
      <c r="BL736" s="68">
        <v>7</v>
      </c>
      <c r="BM736" s="68"/>
      <c r="BN736" s="68"/>
      <c r="BO736" s="68"/>
      <c r="BP736" s="68"/>
      <c r="BQ736" s="68"/>
      <c r="BR736" s="68"/>
      <c r="BS736" s="68"/>
      <c r="BT736" s="68"/>
      <c r="BU736" s="68"/>
      <c r="BV736" s="68"/>
      <c r="BW736" s="68"/>
      <c r="BX736" s="68"/>
      <c r="BY736" s="68"/>
      <c r="BZ736" s="68"/>
      <c r="CA736" s="68"/>
      <c r="CB736" s="68"/>
      <c r="CC736" s="68"/>
      <c r="CD736" s="68"/>
      <c r="CE736" s="68"/>
      <c r="CF736" s="68"/>
      <c r="CG736" s="68"/>
      <c r="CH736" s="68"/>
      <c r="CI736" s="68"/>
      <c r="CJ736" s="68">
        <v>-0.03</v>
      </c>
      <c r="CK736" s="68"/>
      <c r="CL736" s="68"/>
      <c r="CM736" s="68"/>
      <c r="CN736" s="68"/>
      <c r="CO736" s="68">
        <v>0</v>
      </c>
      <c r="CP736" s="68">
        <v>0</v>
      </c>
      <c r="CQ736" s="68">
        <v>29</v>
      </c>
      <c r="CR736" s="68"/>
      <c r="CS736" s="68"/>
      <c r="CT736" s="68"/>
      <c r="CU736" s="68"/>
      <c r="CV736" s="68"/>
      <c r="CW736" s="68"/>
      <c r="CX736" s="68"/>
      <c r="CY736" s="68"/>
      <c r="CZ736" s="68"/>
      <c r="DA736" s="68"/>
      <c r="DB736" s="68"/>
      <c r="DC736" s="68"/>
      <c r="DD736" s="68"/>
      <c r="DE736" s="68"/>
      <c r="DF736" s="68"/>
      <c r="DG736" s="68"/>
      <c r="DH736" s="68"/>
      <c r="DI736" s="68"/>
      <c r="DJ736" s="68"/>
      <c r="DK736" s="68">
        <v>0</v>
      </c>
      <c r="DL736" s="68"/>
      <c r="DM736" s="68"/>
      <c r="DN736" s="68"/>
      <c r="DO736" s="68"/>
      <c r="DP736" s="68"/>
      <c r="DQ736" s="68"/>
      <c r="DR736" s="68"/>
      <c r="DS736" s="68"/>
      <c r="DT736" s="68"/>
      <c r="DU736" s="68"/>
      <c r="DV736" s="68"/>
      <c r="DW736" s="68"/>
      <c r="DX736" s="68"/>
      <c r="DY736" s="68"/>
      <c r="DZ736" s="68"/>
      <c r="EA736" s="68"/>
      <c r="EB736" s="68"/>
      <c r="EC736" s="68">
        <v>140</v>
      </c>
      <c r="ED736" s="68"/>
      <c r="EE736" s="68"/>
      <c r="EF736" s="68"/>
      <c r="EG736" s="68"/>
      <c r="EH736" s="68">
        <v>0</v>
      </c>
      <c r="EI736" s="68">
        <v>-83.419784299675399</v>
      </c>
      <c r="EJ736" s="68"/>
      <c r="EK736" s="68">
        <v>-83.419784299675399</v>
      </c>
      <c r="EL736" s="68"/>
      <c r="EM736" s="68">
        <v>0</v>
      </c>
      <c r="EN736" s="68">
        <v>0</v>
      </c>
      <c r="EO736" s="68">
        <v>0</v>
      </c>
      <c r="EP736" s="68">
        <v>0</v>
      </c>
    </row>
    <row r="737" spans="1:146">
      <c r="A737" s="68">
        <v>164</v>
      </c>
      <c r="B737" s="68" t="s">
        <v>452</v>
      </c>
      <c r="C737" s="68" t="s">
        <v>2428</v>
      </c>
      <c r="D737" s="68" t="s">
        <v>320</v>
      </c>
      <c r="E737" s="68" t="s">
        <v>447</v>
      </c>
      <c r="F737" s="68" t="s">
        <v>1769</v>
      </c>
      <c r="G737" s="68" t="s">
        <v>2429</v>
      </c>
      <c r="H737" s="68" t="s">
        <v>2429</v>
      </c>
      <c r="I737" s="68" t="s">
        <v>2429</v>
      </c>
      <c r="J737" s="68" t="s">
        <v>2430</v>
      </c>
      <c r="K737" s="2506">
        <v>43891</v>
      </c>
      <c r="L737" s="68">
        <v>0</v>
      </c>
      <c r="M737" s="68">
        <v>0</v>
      </c>
      <c r="N737" s="68">
        <v>0</v>
      </c>
      <c r="O737" s="68">
        <v>0</v>
      </c>
      <c r="P737" s="68">
        <v>0</v>
      </c>
      <c r="Q737" s="68">
        <v>0</v>
      </c>
      <c r="R737" s="68"/>
      <c r="S737" s="68"/>
      <c r="T737" s="68"/>
      <c r="U737" s="68"/>
      <c r="V737" s="68"/>
      <c r="W737" s="68"/>
      <c r="X737" s="68"/>
      <c r="Y737" s="68"/>
      <c r="Z737" s="68"/>
      <c r="AA737" s="68">
        <v>0</v>
      </c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>
        <v>0</v>
      </c>
      <c r="BA737" s="68"/>
      <c r="BB737" s="68"/>
      <c r="BC737" s="68"/>
      <c r="BD737" s="68"/>
      <c r="BE737" s="68"/>
      <c r="BF737" s="68"/>
      <c r="BG737" s="68"/>
      <c r="BH737" s="68"/>
      <c r="BI737" s="68">
        <v>2232.56</v>
      </c>
      <c r="BJ737" s="68">
        <v>10283.44</v>
      </c>
      <c r="BK737" s="68">
        <v>0</v>
      </c>
      <c r="BL737" s="68">
        <v>7</v>
      </c>
      <c r="BM737" s="68"/>
      <c r="BN737" s="68"/>
      <c r="BO737" s="68"/>
      <c r="BP737" s="68"/>
      <c r="BQ737" s="68"/>
      <c r="BR737" s="68"/>
      <c r="BS737" s="68"/>
      <c r="BT737" s="68"/>
      <c r="BU737" s="68"/>
      <c r="BV737" s="68"/>
      <c r="BW737" s="68"/>
      <c r="BX737" s="68"/>
      <c r="BY737" s="68"/>
      <c r="BZ737" s="68"/>
      <c r="CA737" s="68"/>
      <c r="CB737" s="68"/>
      <c r="CC737" s="68"/>
      <c r="CD737" s="68"/>
      <c r="CE737" s="68"/>
      <c r="CF737" s="68"/>
      <c r="CG737" s="68"/>
      <c r="CH737" s="68"/>
      <c r="CI737" s="68"/>
      <c r="CJ737" s="68">
        <v>-0.03</v>
      </c>
      <c r="CK737" s="68"/>
      <c r="CL737" s="68"/>
      <c r="CM737" s="68"/>
      <c r="CN737" s="68"/>
      <c r="CO737" s="68">
        <v>0</v>
      </c>
      <c r="CP737" s="68">
        <v>0</v>
      </c>
      <c r="CQ737" s="68">
        <v>31</v>
      </c>
      <c r="CR737" s="68"/>
      <c r="CS737" s="68"/>
      <c r="CT737" s="68"/>
      <c r="CU737" s="68"/>
      <c r="CV737" s="68"/>
      <c r="CW737" s="68"/>
      <c r="CX737" s="68"/>
      <c r="CY737" s="68"/>
      <c r="CZ737" s="68"/>
      <c r="DA737" s="68"/>
      <c r="DB737" s="68"/>
      <c r="DC737" s="68"/>
      <c r="DD737" s="68"/>
      <c r="DE737" s="68"/>
      <c r="DF737" s="68"/>
      <c r="DG737" s="68"/>
      <c r="DH737" s="68"/>
      <c r="DI737" s="68"/>
      <c r="DJ737" s="68"/>
      <c r="DK737" s="68">
        <v>0</v>
      </c>
      <c r="DL737" s="68"/>
      <c r="DM737" s="68"/>
      <c r="DN737" s="68"/>
      <c r="DO737" s="68"/>
      <c r="DP737" s="68"/>
      <c r="DQ737" s="68"/>
      <c r="DR737" s="68"/>
      <c r="DS737" s="68"/>
      <c r="DT737" s="68"/>
      <c r="DU737" s="68"/>
      <c r="DV737" s="68"/>
      <c r="DW737" s="68"/>
      <c r="DX737" s="68"/>
      <c r="DY737" s="68"/>
      <c r="DZ737" s="68"/>
      <c r="EA737" s="68"/>
      <c r="EB737" s="68"/>
      <c r="EC737" s="68">
        <v>140</v>
      </c>
      <c r="ED737" s="68"/>
      <c r="EE737" s="68"/>
      <c r="EF737" s="68"/>
      <c r="EG737" s="68"/>
      <c r="EH737" s="68">
        <v>0</v>
      </c>
      <c r="EI737" s="68">
        <v>-83.419784299675399</v>
      </c>
      <c r="EJ737" s="68"/>
      <c r="EK737" s="68">
        <v>-83.419784299675399</v>
      </c>
      <c r="EL737" s="68"/>
      <c r="EM737" s="68">
        <v>0</v>
      </c>
      <c r="EN737" s="68">
        <v>0</v>
      </c>
      <c r="EO737" s="68">
        <v>0</v>
      </c>
      <c r="EP737" s="68">
        <v>0</v>
      </c>
    </row>
    <row r="738" spans="1:146">
      <c r="A738" s="68">
        <v>260</v>
      </c>
      <c r="B738" s="68" t="s">
        <v>452</v>
      </c>
      <c r="C738" s="68" t="s">
        <v>2428</v>
      </c>
      <c r="D738" s="68" t="s">
        <v>320</v>
      </c>
      <c r="E738" s="68" t="s">
        <v>447</v>
      </c>
      <c r="F738" s="68" t="s">
        <v>1769</v>
      </c>
      <c r="G738" s="68" t="s">
        <v>2429</v>
      </c>
      <c r="H738" s="68" t="s">
        <v>2429</v>
      </c>
      <c r="I738" s="68" t="s">
        <v>2429</v>
      </c>
      <c r="J738" s="68" t="s">
        <v>2430</v>
      </c>
      <c r="K738" s="2506">
        <v>43922</v>
      </c>
      <c r="L738" s="68">
        <v>0</v>
      </c>
      <c r="M738" s="68">
        <v>0</v>
      </c>
      <c r="N738" s="68">
        <v>0</v>
      </c>
      <c r="O738" s="68">
        <v>0</v>
      </c>
      <c r="P738" s="68">
        <v>0</v>
      </c>
      <c r="Q738" s="68">
        <v>0</v>
      </c>
      <c r="R738" s="68"/>
      <c r="S738" s="68"/>
      <c r="T738" s="68"/>
      <c r="U738" s="68"/>
      <c r="V738" s="68"/>
      <c r="W738" s="68"/>
      <c r="X738" s="68"/>
      <c r="Y738" s="68"/>
      <c r="Z738" s="68"/>
      <c r="AA738" s="68">
        <v>0</v>
      </c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>
        <v>0</v>
      </c>
      <c r="BA738" s="68"/>
      <c r="BB738" s="68"/>
      <c r="BC738" s="68"/>
      <c r="BD738" s="68"/>
      <c r="BE738" s="68"/>
      <c r="BF738" s="68"/>
      <c r="BG738" s="68"/>
      <c r="BH738" s="68"/>
      <c r="BI738" s="68">
        <v>2365.08</v>
      </c>
      <c r="BJ738" s="68">
        <v>10893.83</v>
      </c>
      <c r="BK738" s="68">
        <v>0</v>
      </c>
      <c r="BL738" s="68">
        <v>7</v>
      </c>
      <c r="BM738" s="68"/>
      <c r="BN738" s="68"/>
      <c r="BO738" s="68"/>
      <c r="BP738" s="68"/>
      <c r="BQ738" s="68"/>
      <c r="BR738" s="68"/>
      <c r="BS738" s="68"/>
      <c r="BT738" s="68"/>
      <c r="BU738" s="68"/>
      <c r="BV738" s="68"/>
      <c r="BW738" s="68"/>
      <c r="BX738" s="68"/>
      <c r="BY738" s="68"/>
      <c r="BZ738" s="68"/>
      <c r="CA738" s="68"/>
      <c r="CB738" s="68"/>
      <c r="CC738" s="68"/>
      <c r="CD738" s="68"/>
      <c r="CE738" s="68"/>
      <c r="CF738" s="68"/>
      <c r="CG738" s="68"/>
      <c r="CH738" s="68"/>
      <c r="CI738" s="68"/>
      <c r="CJ738" s="68">
        <v>-0.03</v>
      </c>
      <c r="CK738" s="68"/>
      <c r="CL738" s="68"/>
      <c r="CM738" s="68"/>
      <c r="CN738" s="68"/>
      <c r="CO738" s="68">
        <v>0</v>
      </c>
      <c r="CP738" s="68">
        <v>0</v>
      </c>
      <c r="CQ738" s="68">
        <v>30</v>
      </c>
      <c r="CR738" s="68"/>
      <c r="CS738" s="68"/>
      <c r="CT738" s="68"/>
      <c r="CU738" s="68"/>
      <c r="CV738" s="68"/>
      <c r="CW738" s="68"/>
      <c r="CX738" s="68"/>
      <c r="CY738" s="68"/>
      <c r="CZ738" s="68"/>
      <c r="DA738" s="68"/>
      <c r="DB738" s="68"/>
      <c r="DC738" s="68"/>
      <c r="DD738" s="68"/>
      <c r="DE738" s="68"/>
      <c r="DF738" s="68"/>
      <c r="DG738" s="68"/>
      <c r="DH738" s="68"/>
      <c r="DI738" s="68"/>
      <c r="DJ738" s="68"/>
      <c r="DK738" s="68">
        <v>0</v>
      </c>
      <c r="DL738" s="68"/>
      <c r="DM738" s="68"/>
      <c r="DN738" s="68"/>
      <c r="DO738" s="68"/>
      <c r="DP738" s="68"/>
      <c r="DQ738" s="68"/>
      <c r="DR738" s="68"/>
      <c r="DS738" s="68"/>
      <c r="DT738" s="68"/>
      <c r="DU738" s="68"/>
      <c r="DV738" s="68"/>
      <c r="DW738" s="68"/>
      <c r="DX738" s="68"/>
      <c r="DY738" s="68"/>
      <c r="DZ738" s="68"/>
      <c r="EA738" s="68"/>
      <c r="EB738" s="68"/>
      <c r="EC738" s="68">
        <v>140</v>
      </c>
      <c r="ED738" s="68"/>
      <c r="EE738" s="68"/>
      <c r="EF738" s="68"/>
      <c r="EG738" s="68"/>
      <c r="EH738" s="68">
        <v>0</v>
      </c>
      <c r="EI738" s="68">
        <v>-83.419784299675399</v>
      </c>
      <c r="EJ738" s="68"/>
      <c r="EK738" s="68">
        <v>-83.419784299675399</v>
      </c>
      <c r="EL738" s="68"/>
      <c r="EM738" s="68">
        <v>0</v>
      </c>
      <c r="EN738" s="68">
        <v>0</v>
      </c>
      <c r="EO738" s="68">
        <v>0</v>
      </c>
      <c r="EP738" s="68">
        <v>0</v>
      </c>
    </row>
    <row r="739" spans="1:146">
      <c r="A739" s="68">
        <v>357</v>
      </c>
      <c r="B739" s="68" t="s">
        <v>452</v>
      </c>
      <c r="C739" s="68" t="s">
        <v>2428</v>
      </c>
      <c r="D739" s="68" t="s">
        <v>320</v>
      </c>
      <c r="E739" s="68" t="s">
        <v>447</v>
      </c>
      <c r="F739" s="68" t="s">
        <v>1769</v>
      </c>
      <c r="G739" s="68" t="s">
        <v>2429</v>
      </c>
      <c r="H739" s="68" t="s">
        <v>2429</v>
      </c>
      <c r="I739" s="68" t="s">
        <v>2429</v>
      </c>
      <c r="J739" s="68" t="s">
        <v>2430</v>
      </c>
      <c r="K739" s="2506">
        <v>43952</v>
      </c>
      <c r="L739" s="68">
        <v>0</v>
      </c>
      <c r="M739" s="68">
        <v>0</v>
      </c>
      <c r="N739" s="68">
        <v>0</v>
      </c>
      <c r="O739" s="68">
        <v>0</v>
      </c>
      <c r="P739" s="68">
        <v>0</v>
      </c>
      <c r="Q739" s="68">
        <v>0</v>
      </c>
      <c r="R739" s="68"/>
      <c r="S739" s="68"/>
      <c r="T739" s="68"/>
      <c r="U739" s="68"/>
      <c r="V739" s="68"/>
      <c r="W739" s="68"/>
      <c r="X739" s="68"/>
      <c r="Y739" s="68"/>
      <c r="Z739" s="68"/>
      <c r="AA739" s="68">
        <v>0</v>
      </c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>
        <v>0</v>
      </c>
      <c r="BA739" s="68"/>
      <c r="BB739" s="68"/>
      <c r="BC739" s="68"/>
      <c r="BD739" s="68"/>
      <c r="BE739" s="68"/>
      <c r="BF739" s="68"/>
      <c r="BG739" s="68"/>
      <c r="BH739" s="68"/>
      <c r="BI739" s="68">
        <v>3366.05</v>
      </c>
      <c r="BJ739" s="68">
        <v>15505.12</v>
      </c>
      <c r="BK739" s="68">
        <v>0</v>
      </c>
      <c r="BL739" s="68">
        <v>8</v>
      </c>
      <c r="BM739" s="68"/>
      <c r="BN739" s="68"/>
      <c r="BO739" s="68"/>
      <c r="BP739" s="68"/>
      <c r="BQ739" s="68"/>
      <c r="BR739" s="68"/>
      <c r="BS739" s="68"/>
      <c r="BT739" s="68"/>
      <c r="BU739" s="68"/>
      <c r="BV739" s="68"/>
      <c r="BW739" s="68"/>
      <c r="BX739" s="68"/>
      <c r="BY739" s="68"/>
      <c r="BZ739" s="68"/>
      <c r="CA739" s="68"/>
      <c r="CB739" s="68"/>
      <c r="CC739" s="68"/>
      <c r="CD739" s="68"/>
      <c r="CE739" s="68"/>
      <c r="CF739" s="68"/>
      <c r="CG739" s="68"/>
      <c r="CH739" s="68"/>
      <c r="CI739" s="68"/>
      <c r="CJ739" s="68">
        <v>-0.03</v>
      </c>
      <c r="CK739" s="68"/>
      <c r="CL739" s="68"/>
      <c r="CM739" s="68"/>
      <c r="CN739" s="68"/>
      <c r="CO739" s="68">
        <v>0</v>
      </c>
      <c r="CP739" s="68">
        <v>0</v>
      </c>
      <c r="CQ739" s="68">
        <v>31</v>
      </c>
      <c r="CR739" s="68"/>
      <c r="CS739" s="68"/>
      <c r="CT739" s="68"/>
      <c r="CU739" s="68"/>
      <c r="CV739" s="68"/>
      <c r="CW739" s="68"/>
      <c r="CX739" s="68"/>
      <c r="CY739" s="68"/>
      <c r="CZ739" s="68"/>
      <c r="DA739" s="68"/>
      <c r="DB739" s="68"/>
      <c r="DC739" s="68"/>
      <c r="DD739" s="68"/>
      <c r="DE739" s="68"/>
      <c r="DF739" s="68"/>
      <c r="DG739" s="68"/>
      <c r="DH739" s="68"/>
      <c r="DI739" s="68"/>
      <c r="DJ739" s="68"/>
      <c r="DK739" s="68">
        <v>0</v>
      </c>
      <c r="DL739" s="68"/>
      <c r="DM739" s="68"/>
      <c r="DN739" s="68"/>
      <c r="DO739" s="68"/>
      <c r="DP739" s="68"/>
      <c r="DQ739" s="68"/>
      <c r="DR739" s="68"/>
      <c r="DS739" s="68"/>
      <c r="DT739" s="68"/>
      <c r="DU739" s="68"/>
      <c r="DV739" s="68"/>
      <c r="DW739" s="68"/>
      <c r="DX739" s="68"/>
      <c r="DY739" s="68"/>
      <c r="DZ739" s="68"/>
      <c r="EA739" s="68"/>
      <c r="EB739" s="68"/>
      <c r="EC739" s="68">
        <v>140</v>
      </c>
      <c r="ED739" s="68"/>
      <c r="EE739" s="68"/>
      <c r="EF739" s="68"/>
      <c r="EG739" s="68"/>
      <c r="EH739" s="68">
        <v>0</v>
      </c>
      <c r="EI739" s="68">
        <v>-83.419784299675399</v>
      </c>
      <c r="EJ739" s="68"/>
      <c r="EK739" s="68">
        <v>-83.419784299675399</v>
      </c>
      <c r="EL739" s="68"/>
      <c r="EM739" s="68">
        <v>0</v>
      </c>
      <c r="EN739" s="68">
        <v>0</v>
      </c>
      <c r="EO739" s="68">
        <v>0</v>
      </c>
      <c r="EP739" s="68">
        <v>0</v>
      </c>
    </row>
    <row r="740" spans="1:146">
      <c r="A740" s="68">
        <v>456</v>
      </c>
      <c r="B740" s="68" t="s">
        <v>452</v>
      </c>
      <c r="C740" s="68" t="s">
        <v>2428</v>
      </c>
      <c r="D740" s="68" t="s">
        <v>320</v>
      </c>
      <c r="E740" s="68" t="s">
        <v>447</v>
      </c>
      <c r="F740" s="68" t="s">
        <v>1769</v>
      </c>
      <c r="G740" s="68" t="s">
        <v>2429</v>
      </c>
      <c r="H740" s="68" t="s">
        <v>2429</v>
      </c>
      <c r="I740" s="68" t="s">
        <v>2429</v>
      </c>
      <c r="J740" s="68" t="s">
        <v>2430</v>
      </c>
      <c r="K740" s="2506">
        <v>43983</v>
      </c>
      <c r="L740" s="68">
        <v>0</v>
      </c>
      <c r="M740" s="68">
        <v>0</v>
      </c>
      <c r="N740" s="68">
        <v>0</v>
      </c>
      <c r="O740" s="68">
        <v>0</v>
      </c>
      <c r="P740" s="68">
        <v>0</v>
      </c>
      <c r="Q740" s="68">
        <v>0</v>
      </c>
      <c r="R740" s="68"/>
      <c r="S740" s="68"/>
      <c r="T740" s="68"/>
      <c r="U740" s="68"/>
      <c r="V740" s="68"/>
      <c r="W740" s="68"/>
      <c r="X740" s="68"/>
      <c r="Y740" s="68"/>
      <c r="Z740" s="68"/>
      <c r="AA740" s="68">
        <v>0</v>
      </c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>
        <v>0</v>
      </c>
      <c r="BA740" s="68"/>
      <c r="BB740" s="68"/>
      <c r="BC740" s="68"/>
      <c r="BD740" s="68"/>
      <c r="BE740" s="68"/>
      <c r="BF740" s="68"/>
      <c r="BG740" s="68"/>
      <c r="BH740" s="68"/>
      <c r="BI740" s="68">
        <v>3257.68</v>
      </c>
      <c r="BJ740" s="68">
        <v>15005.86</v>
      </c>
      <c r="BK740" s="68">
        <v>0</v>
      </c>
      <c r="BL740" s="68">
        <v>7</v>
      </c>
      <c r="BM740" s="68"/>
      <c r="BN740" s="68"/>
      <c r="BO740" s="68"/>
      <c r="BP740" s="68"/>
      <c r="BQ740" s="68"/>
      <c r="BR740" s="68"/>
      <c r="BS740" s="68"/>
      <c r="BT740" s="68"/>
      <c r="BU740" s="68"/>
      <c r="BV740" s="68"/>
      <c r="BW740" s="68"/>
      <c r="BX740" s="68"/>
      <c r="BY740" s="68"/>
      <c r="BZ740" s="68"/>
      <c r="CA740" s="68"/>
      <c r="CB740" s="68"/>
      <c r="CC740" s="68"/>
      <c r="CD740" s="68"/>
      <c r="CE740" s="68"/>
      <c r="CF740" s="68"/>
      <c r="CG740" s="68"/>
      <c r="CH740" s="68"/>
      <c r="CI740" s="68"/>
      <c r="CJ740" s="68">
        <v>-0.03</v>
      </c>
      <c r="CK740" s="68"/>
      <c r="CL740" s="68"/>
      <c r="CM740" s="68"/>
      <c r="CN740" s="68"/>
      <c r="CO740" s="68">
        <v>0</v>
      </c>
      <c r="CP740" s="68">
        <v>0</v>
      </c>
      <c r="CQ740" s="68">
        <v>30</v>
      </c>
      <c r="CR740" s="68"/>
      <c r="CS740" s="68"/>
      <c r="CT740" s="68"/>
      <c r="CU740" s="68"/>
      <c r="CV740" s="68"/>
      <c r="CW740" s="68"/>
      <c r="CX740" s="68"/>
      <c r="CY740" s="68"/>
      <c r="CZ740" s="68"/>
      <c r="DA740" s="68"/>
      <c r="DB740" s="68"/>
      <c r="DC740" s="68"/>
      <c r="DD740" s="68"/>
      <c r="DE740" s="68"/>
      <c r="DF740" s="68"/>
      <c r="DG740" s="68"/>
      <c r="DH740" s="68"/>
      <c r="DI740" s="68"/>
      <c r="DJ740" s="68"/>
      <c r="DK740" s="68">
        <v>0</v>
      </c>
      <c r="DL740" s="68"/>
      <c r="DM740" s="68"/>
      <c r="DN740" s="68"/>
      <c r="DO740" s="68"/>
      <c r="DP740" s="68"/>
      <c r="DQ740" s="68"/>
      <c r="DR740" s="68"/>
      <c r="DS740" s="68"/>
      <c r="DT740" s="68"/>
      <c r="DU740" s="68"/>
      <c r="DV740" s="68"/>
      <c r="DW740" s="68"/>
      <c r="DX740" s="68"/>
      <c r="DY740" s="68"/>
      <c r="DZ740" s="68"/>
      <c r="EA740" s="68"/>
      <c r="EB740" s="68"/>
      <c r="EC740" s="68">
        <v>140</v>
      </c>
      <c r="ED740" s="68"/>
      <c r="EE740" s="68"/>
      <c r="EF740" s="68"/>
      <c r="EG740" s="68"/>
      <c r="EH740" s="68">
        <v>0</v>
      </c>
      <c r="EI740" s="68">
        <v>-83.419784299675399</v>
      </c>
      <c r="EJ740" s="68"/>
      <c r="EK740" s="68">
        <v>-83.419784299675399</v>
      </c>
      <c r="EL740" s="68"/>
      <c r="EM740" s="68">
        <v>0</v>
      </c>
      <c r="EN740" s="68">
        <v>0</v>
      </c>
      <c r="EO740" s="68">
        <v>0</v>
      </c>
      <c r="EP740" s="68">
        <v>0</v>
      </c>
    </row>
    <row r="741" spans="1:146">
      <c r="A741" s="68">
        <v>551</v>
      </c>
      <c r="B741" s="68" t="s">
        <v>452</v>
      </c>
      <c r="C741" s="68" t="s">
        <v>2428</v>
      </c>
      <c r="D741" s="68" t="s">
        <v>320</v>
      </c>
      <c r="E741" s="68" t="s">
        <v>447</v>
      </c>
      <c r="F741" s="68" t="s">
        <v>1769</v>
      </c>
      <c r="G741" s="68" t="s">
        <v>2429</v>
      </c>
      <c r="H741" s="68" t="s">
        <v>2429</v>
      </c>
      <c r="I741" s="68" t="s">
        <v>2429</v>
      </c>
      <c r="J741" s="68" t="s">
        <v>2430</v>
      </c>
      <c r="K741" s="2506">
        <v>44013</v>
      </c>
      <c r="L741" s="68">
        <v>0</v>
      </c>
      <c r="M741" s="68">
        <v>0</v>
      </c>
      <c r="N741" s="68">
        <v>0</v>
      </c>
      <c r="O741" s="68">
        <v>0</v>
      </c>
      <c r="P741" s="68">
        <v>0</v>
      </c>
      <c r="Q741" s="68">
        <v>0</v>
      </c>
      <c r="R741" s="68"/>
      <c r="S741" s="68"/>
      <c r="T741" s="68"/>
      <c r="U741" s="68"/>
      <c r="V741" s="68"/>
      <c r="W741" s="68"/>
      <c r="X741" s="68"/>
      <c r="Y741" s="68"/>
      <c r="Z741" s="68"/>
      <c r="AA741" s="68">
        <v>0</v>
      </c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>
        <v>0</v>
      </c>
      <c r="BA741" s="68"/>
      <c r="BB741" s="68"/>
      <c r="BC741" s="68"/>
      <c r="BD741" s="68"/>
      <c r="BE741" s="68"/>
      <c r="BF741" s="68"/>
      <c r="BG741" s="68"/>
      <c r="BH741" s="68"/>
      <c r="BI741" s="68">
        <v>3169.4</v>
      </c>
      <c r="BJ741" s="68">
        <v>14599.15</v>
      </c>
      <c r="BK741" s="68">
        <v>0</v>
      </c>
      <c r="BL741" s="68">
        <v>7</v>
      </c>
      <c r="BM741" s="68"/>
      <c r="BN741" s="68"/>
      <c r="BO741" s="68"/>
      <c r="BP741" s="68"/>
      <c r="BQ741" s="68"/>
      <c r="BR741" s="68"/>
      <c r="BS741" s="68"/>
      <c r="BT741" s="68"/>
      <c r="BU741" s="68"/>
      <c r="BV741" s="68"/>
      <c r="BW741" s="68"/>
      <c r="BX741" s="68"/>
      <c r="BY741" s="68"/>
      <c r="BZ741" s="68"/>
      <c r="CA741" s="68"/>
      <c r="CB741" s="68"/>
      <c r="CC741" s="68"/>
      <c r="CD741" s="68"/>
      <c r="CE741" s="68"/>
      <c r="CF741" s="68"/>
      <c r="CG741" s="68"/>
      <c r="CH741" s="68"/>
      <c r="CI741" s="68"/>
      <c r="CJ741" s="68">
        <v>-0.03</v>
      </c>
      <c r="CK741" s="68"/>
      <c r="CL741" s="68"/>
      <c r="CM741" s="68"/>
      <c r="CN741" s="68"/>
      <c r="CO741" s="68">
        <v>0</v>
      </c>
      <c r="CP741" s="68">
        <v>0</v>
      </c>
      <c r="CQ741" s="68">
        <v>31</v>
      </c>
      <c r="CR741" s="68"/>
      <c r="CS741" s="68"/>
      <c r="CT741" s="68"/>
      <c r="CU741" s="68"/>
      <c r="CV741" s="68"/>
      <c r="CW741" s="68"/>
      <c r="CX741" s="68"/>
      <c r="CY741" s="68"/>
      <c r="CZ741" s="68"/>
      <c r="DA741" s="68"/>
      <c r="DB741" s="68"/>
      <c r="DC741" s="68"/>
      <c r="DD741" s="68"/>
      <c r="DE741" s="68"/>
      <c r="DF741" s="68"/>
      <c r="DG741" s="68"/>
      <c r="DH741" s="68"/>
      <c r="DI741" s="68"/>
      <c r="DJ741" s="68"/>
      <c r="DK741" s="68">
        <v>0</v>
      </c>
      <c r="DL741" s="68"/>
      <c r="DM741" s="68"/>
      <c r="DN741" s="68"/>
      <c r="DO741" s="68"/>
      <c r="DP741" s="68"/>
      <c r="DQ741" s="68"/>
      <c r="DR741" s="68"/>
      <c r="DS741" s="68"/>
      <c r="DT741" s="68"/>
      <c r="DU741" s="68"/>
      <c r="DV741" s="68"/>
      <c r="DW741" s="68"/>
      <c r="DX741" s="68"/>
      <c r="DY741" s="68"/>
      <c r="DZ741" s="68"/>
      <c r="EA741" s="68"/>
      <c r="EB741" s="68"/>
      <c r="EC741" s="68">
        <v>140</v>
      </c>
      <c r="ED741" s="68"/>
      <c r="EE741" s="68"/>
      <c r="EF741" s="68"/>
      <c r="EG741" s="68"/>
      <c r="EH741" s="68">
        <v>0</v>
      </c>
      <c r="EI741" s="68">
        <v>-83.419784299675399</v>
      </c>
      <c r="EJ741" s="68"/>
      <c r="EK741" s="68">
        <v>-83.419784299675399</v>
      </c>
      <c r="EL741" s="68"/>
      <c r="EM741" s="68">
        <v>0</v>
      </c>
      <c r="EN741" s="68">
        <v>0</v>
      </c>
      <c r="EO741" s="68">
        <v>0</v>
      </c>
      <c r="EP741" s="68">
        <v>0</v>
      </c>
    </row>
    <row r="742" spans="1:146">
      <c r="A742" s="68">
        <v>656</v>
      </c>
      <c r="B742" s="68" t="s">
        <v>452</v>
      </c>
      <c r="C742" s="68" t="s">
        <v>2428</v>
      </c>
      <c r="D742" s="68" t="s">
        <v>320</v>
      </c>
      <c r="E742" s="68" t="s">
        <v>447</v>
      </c>
      <c r="F742" s="68" t="s">
        <v>1769</v>
      </c>
      <c r="G742" s="68" t="s">
        <v>2429</v>
      </c>
      <c r="H742" s="68" t="s">
        <v>2429</v>
      </c>
      <c r="I742" s="68" t="s">
        <v>2429</v>
      </c>
      <c r="J742" s="68" t="s">
        <v>2430</v>
      </c>
      <c r="K742" s="2506">
        <v>44044</v>
      </c>
      <c r="L742" s="68">
        <v>0</v>
      </c>
      <c r="M742" s="68">
        <v>0</v>
      </c>
      <c r="N742" s="68">
        <v>0</v>
      </c>
      <c r="O742" s="68">
        <v>0</v>
      </c>
      <c r="P742" s="68">
        <v>0</v>
      </c>
      <c r="Q742" s="68">
        <v>0</v>
      </c>
      <c r="R742" s="68"/>
      <c r="S742" s="68"/>
      <c r="T742" s="68"/>
      <c r="U742" s="68"/>
      <c r="V742" s="68"/>
      <c r="W742" s="68"/>
      <c r="X742" s="68"/>
      <c r="Y742" s="68"/>
      <c r="Z742" s="68"/>
      <c r="AA742" s="68">
        <v>0</v>
      </c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>
        <v>0</v>
      </c>
      <c r="BA742" s="68"/>
      <c r="BB742" s="68"/>
      <c r="BC742" s="68"/>
      <c r="BD742" s="68"/>
      <c r="BE742" s="68"/>
      <c r="BF742" s="68"/>
      <c r="BG742" s="68"/>
      <c r="BH742" s="68"/>
      <c r="BI742" s="68">
        <v>3347.7</v>
      </c>
      <c r="BJ742" s="68">
        <v>15419.95</v>
      </c>
      <c r="BK742" s="68">
        <v>0</v>
      </c>
      <c r="BL742" s="68">
        <v>7</v>
      </c>
      <c r="BM742" s="68"/>
      <c r="BN742" s="68"/>
      <c r="BO742" s="68"/>
      <c r="BP742" s="68"/>
      <c r="BQ742" s="68"/>
      <c r="BR742" s="68"/>
      <c r="BS742" s="68"/>
      <c r="BT742" s="68"/>
      <c r="BU742" s="68"/>
      <c r="BV742" s="68"/>
      <c r="BW742" s="68"/>
      <c r="BX742" s="68"/>
      <c r="BY742" s="68"/>
      <c r="BZ742" s="68"/>
      <c r="CA742" s="68"/>
      <c r="CB742" s="68"/>
      <c r="CC742" s="68"/>
      <c r="CD742" s="68"/>
      <c r="CE742" s="68"/>
      <c r="CF742" s="68"/>
      <c r="CG742" s="68"/>
      <c r="CH742" s="68"/>
      <c r="CI742" s="68"/>
      <c r="CJ742" s="68">
        <v>-0.03</v>
      </c>
      <c r="CK742" s="68"/>
      <c r="CL742" s="68"/>
      <c r="CM742" s="68"/>
      <c r="CN742" s="68"/>
      <c r="CO742" s="68">
        <v>0</v>
      </c>
      <c r="CP742" s="68">
        <v>0</v>
      </c>
      <c r="CQ742" s="68">
        <v>31</v>
      </c>
      <c r="CR742" s="68"/>
      <c r="CS742" s="68"/>
      <c r="CT742" s="68"/>
      <c r="CU742" s="68"/>
      <c r="CV742" s="68"/>
      <c r="CW742" s="68"/>
      <c r="CX742" s="68"/>
      <c r="CY742" s="68"/>
      <c r="CZ742" s="68"/>
      <c r="DA742" s="68"/>
      <c r="DB742" s="68"/>
      <c r="DC742" s="68"/>
      <c r="DD742" s="68"/>
      <c r="DE742" s="68"/>
      <c r="DF742" s="68"/>
      <c r="DG742" s="68"/>
      <c r="DH742" s="68"/>
      <c r="DI742" s="68"/>
      <c r="DJ742" s="68"/>
      <c r="DK742" s="68">
        <v>0</v>
      </c>
      <c r="DL742" s="68"/>
      <c r="DM742" s="68"/>
      <c r="DN742" s="68"/>
      <c r="DO742" s="68"/>
      <c r="DP742" s="68"/>
      <c r="DQ742" s="68"/>
      <c r="DR742" s="68"/>
      <c r="DS742" s="68"/>
      <c r="DT742" s="68"/>
      <c r="DU742" s="68"/>
      <c r="DV742" s="68"/>
      <c r="DW742" s="68"/>
      <c r="DX742" s="68"/>
      <c r="DY742" s="68"/>
      <c r="DZ742" s="68"/>
      <c r="EA742" s="68"/>
      <c r="EB742" s="68"/>
      <c r="EC742" s="68">
        <v>140</v>
      </c>
      <c r="ED742" s="68"/>
      <c r="EE742" s="68"/>
      <c r="EF742" s="68"/>
      <c r="EG742" s="68"/>
      <c r="EH742" s="68">
        <v>0</v>
      </c>
      <c r="EI742" s="68">
        <v>-83.419784299675399</v>
      </c>
      <c r="EJ742" s="68"/>
      <c r="EK742" s="68">
        <v>-83.419784299675399</v>
      </c>
      <c r="EL742" s="68"/>
      <c r="EM742" s="68">
        <v>0</v>
      </c>
      <c r="EN742" s="68">
        <v>0</v>
      </c>
      <c r="EO742" s="68">
        <v>0</v>
      </c>
      <c r="EP742" s="68">
        <v>0</v>
      </c>
    </row>
    <row r="743" spans="1:146">
      <c r="A743" s="68">
        <v>755</v>
      </c>
      <c r="B743" s="68" t="s">
        <v>452</v>
      </c>
      <c r="C743" s="68" t="s">
        <v>2428</v>
      </c>
      <c r="D743" s="68" t="s">
        <v>320</v>
      </c>
      <c r="E743" s="68" t="s">
        <v>447</v>
      </c>
      <c r="F743" s="68" t="s">
        <v>1769</v>
      </c>
      <c r="G743" s="68" t="s">
        <v>2429</v>
      </c>
      <c r="H743" s="68" t="s">
        <v>2429</v>
      </c>
      <c r="I743" s="68" t="s">
        <v>2429</v>
      </c>
      <c r="J743" s="68" t="s">
        <v>2430</v>
      </c>
      <c r="K743" s="2506">
        <v>44075</v>
      </c>
      <c r="L743" s="68">
        <v>0</v>
      </c>
      <c r="M743" s="68">
        <v>0</v>
      </c>
      <c r="N743" s="68">
        <v>0</v>
      </c>
      <c r="O743" s="68">
        <v>0</v>
      </c>
      <c r="P743" s="68">
        <v>0</v>
      </c>
      <c r="Q743" s="68">
        <v>0</v>
      </c>
      <c r="R743" s="68"/>
      <c r="S743" s="68"/>
      <c r="T743" s="68"/>
      <c r="U743" s="68"/>
      <c r="V743" s="68"/>
      <c r="W743" s="68"/>
      <c r="X743" s="68"/>
      <c r="Y743" s="68"/>
      <c r="Z743" s="68"/>
      <c r="AA743" s="68">
        <v>0</v>
      </c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>
        <v>0</v>
      </c>
      <c r="BA743" s="68"/>
      <c r="BB743" s="68"/>
      <c r="BC743" s="68"/>
      <c r="BD743" s="68"/>
      <c r="BE743" s="68"/>
      <c r="BF743" s="68"/>
      <c r="BG743" s="68"/>
      <c r="BH743" s="68"/>
      <c r="BI743" s="68">
        <v>2181.4</v>
      </c>
      <c r="BJ743" s="68">
        <v>10047.450000000001</v>
      </c>
      <c r="BK743" s="68">
        <v>0</v>
      </c>
      <c r="BL743" s="68">
        <v>7</v>
      </c>
      <c r="BM743" s="68"/>
      <c r="BN743" s="68"/>
      <c r="BO743" s="68"/>
      <c r="BP743" s="68"/>
      <c r="BQ743" s="68"/>
      <c r="BR743" s="68"/>
      <c r="BS743" s="68"/>
      <c r="BT743" s="68"/>
      <c r="BU743" s="68"/>
      <c r="BV743" s="68"/>
      <c r="BW743" s="68"/>
      <c r="BX743" s="68"/>
      <c r="BY743" s="68"/>
      <c r="BZ743" s="68"/>
      <c r="CA743" s="68"/>
      <c r="CB743" s="68"/>
      <c r="CC743" s="68"/>
      <c r="CD743" s="68"/>
      <c r="CE743" s="68"/>
      <c r="CF743" s="68"/>
      <c r="CG743" s="68"/>
      <c r="CH743" s="68"/>
      <c r="CI743" s="68"/>
      <c r="CJ743" s="68">
        <v>-0.03</v>
      </c>
      <c r="CK743" s="68"/>
      <c r="CL743" s="68"/>
      <c r="CM743" s="68"/>
      <c r="CN743" s="68"/>
      <c r="CO743" s="68">
        <v>0</v>
      </c>
      <c r="CP743" s="68">
        <v>0</v>
      </c>
      <c r="CQ743" s="68">
        <v>30</v>
      </c>
      <c r="CR743" s="68"/>
      <c r="CS743" s="68"/>
      <c r="CT743" s="68"/>
      <c r="CU743" s="68"/>
      <c r="CV743" s="68"/>
      <c r="CW743" s="68"/>
      <c r="CX743" s="68"/>
      <c r="CY743" s="68"/>
      <c r="CZ743" s="68"/>
      <c r="DA743" s="68"/>
      <c r="DB743" s="68"/>
      <c r="DC743" s="68"/>
      <c r="DD743" s="68"/>
      <c r="DE743" s="68"/>
      <c r="DF743" s="68"/>
      <c r="DG743" s="68"/>
      <c r="DH743" s="68"/>
      <c r="DI743" s="68"/>
      <c r="DJ743" s="68"/>
      <c r="DK743" s="68">
        <v>0</v>
      </c>
      <c r="DL743" s="68"/>
      <c r="DM743" s="68"/>
      <c r="DN743" s="68"/>
      <c r="DO743" s="68"/>
      <c r="DP743" s="68"/>
      <c r="DQ743" s="68"/>
      <c r="DR743" s="68"/>
      <c r="DS743" s="68"/>
      <c r="DT743" s="68"/>
      <c r="DU743" s="68"/>
      <c r="DV743" s="68"/>
      <c r="DW743" s="68"/>
      <c r="DX743" s="68"/>
      <c r="DY743" s="68"/>
      <c r="DZ743" s="68"/>
      <c r="EA743" s="68"/>
      <c r="EB743" s="68"/>
      <c r="EC743" s="68">
        <v>140</v>
      </c>
      <c r="ED743" s="68"/>
      <c r="EE743" s="68"/>
      <c r="EF743" s="68"/>
      <c r="EG743" s="68"/>
      <c r="EH743" s="68">
        <v>0</v>
      </c>
      <c r="EI743" s="68">
        <v>-83.419784299675399</v>
      </c>
      <c r="EJ743" s="68"/>
      <c r="EK743" s="68">
        <v>-83.419784299675399</v>
      </c>
      <c r="EL743" s="68"/>
      <c r="EM743" s="68">
        <v>0</v>
      </c>
      <c r="EN743" s="68">
        <v>0</v>
      </c>
      <c r="EO743" s="68">
        <v>0</v>
      </c>
      <c r="EP743" s="68">
        <v>0</v>
      </c>
    </row>
    <row r="744" spans="1:146">
      <c r="A744" s="68">
        <v>848</v>
      </c>
      <c r="B744" s="68" t="s">
        <v>452</v>
      </c>
      <c r="C744" s="68" t="s">
        <v>2428</v>
      </c>
      <c r="D744" s="68" t="s">
        <v>320</v>
      </c>
      <c r="E744" s="68" t="s">
        <v>447</v>
      </c>
      <c r="F744" s="68" t="s">
        <v>1769</v>
      </c>
      <c r="G744" s="68" t="s">
        <v>2429</v>
      </c>
      <c r="H744" s="68" t="s">
        <v>2429</v>
      </c>
      <c r="I744" s="68" t="s">
        <v>2429</v>
      </c>
      <c r="J744" s="68" t="s">
        <v>2430</v>
      </c>
      <c r="K744" s="2506">
        <v>44105</v>
      </c>
      <c r="L744" s="68">
        <v>0</v>
      </c>
      <c r="M744" s="68">
        <v>0</v>
      </c>
      <c r="N744" s="68">
        <v>0</v>
      </c>
      <c r="O744" s="68">
        <v>0</v>
      </c>
      <c r="P744" s="68">
        <v>0</v>
      </c>
      <c r="Q744" s="68">
        <v>0</v>
      </c>
      <c r="R744" s="68"/>
      <c r="S744" s="68"/>
      <c r="T744" s="68"/>
      <c r="U744" s="68"/>
      <c r="V744" s="68"/>
      <c r="W744" s="68"/>
      <c r="X744" s="68"/>
      <c r="Y744" s="68"/>
      <c r="Z744" s="68"/>
      <c r="AA744" s="68">
        <v>0</v>
      </c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>
        <v>0</v>
      </c>
      <c r="BA744" s="68"/>
      <c r="BB744" s="68"/>
      <c r="BC744" s="68"/>
      <c r="BD744" s="68"/>
      <c r="BE744" s="68"/>
      <c r="BF744" s="68"/>
      <c r="BG744" s="68"/>
      <c r="BH744" s="68"/>
      <c r="BI744" s="68">
        <v>1747.21</v>
      </c>
      <c r="BJ744" s="68">
        <v>8048.46</v>
      </c>
      <c r="BK744" s="68">
        <v>0</v>
      </c>
      <c r="BL744" s="68">
        <v>6</v>
      </c>
      <c r="BM744" s="68"/>
      <c r="BN744" s="68"/>
      <c r="BO744" s="68"/>
      <c r="BP744" s="68"/>
      <c r="BQ744" s="68"/>
      <c r="BR744" s="68"/>
      <c r="BS744" s="68"/>
      <c r="BT744" s="68"/>
      <c r="BU744" s="68"/>
      <c r="BV744" s="68"/>
      <c r="BW744" s="68"/>
      <c r="BX744" s="68"/>
      <c r="BY744" s="68"/>
      <c r="BZ744" s="68"/>
      <c r="CA744" s="68"/>
      <c r="CB744" s="68"/>
      <c r="CC744" s="68"/>
      <c r="CD744" s="68"/>
      <c r="CE744" s="68"/>
      <c r="CF744" s="68"/>
      <c r="CG744" s="68"/>
      <c r="CH744" s="68"/>
      <c r="CI744" s="68"/>
      <c r="CJ744" s="68">
        <v>-0.03</v>
      </c>
      <c r="CK744" s="68"/>
      <c r="CL744" s="68"/>
      <c r="CM744" s="68"/>
      <c r="CN744" s="68"/>
      <c r="CO744" s="68">
        <v>0</v>
      </c>
      <c r="CP744" s="68">
        <v>0</v>
      </c>
      <c r="CQ744" s="68">
        <v>31</v>
      </c>
      <c r="CR744" s="68"/>
      <c r="CS744" s="68"/>
      <c r="CT744" s="68"/>
      <c r="CU744" s="68"/>
      <c r="CV744" s="68"/>
      <c r="CW744" s="68"/>
      <c r="CX744" s="68"/>
      <c r="CY744" s="68"/>
      <c r="CZ744" s="68"/>
      <c r="DA744" s="68"/>
      <c r="DB744" s="68"/>
      <c r="DC744" s="68"/>
      <c r="DD744" s="68"/>
      <c r="DE744" s="68"/>
      <c r="DF744" s="68"/>
      <c r="DG744" s="68"/>
      <c r="DH744" s="68"/>
      <c r="DI744" s="68"/>
      <c r="DJ744" s="68"/>
      <c r="DK744" s="68">
        <v>0</v>
      </c>
      <c r="DL744" s="68"/>
      <c r="DM744" s="68"/>
      <c r="DN744" s="68"/>
      <c r="DO744" s="68"/>
      <c r="DP744" s="68"/>
      <c r="DQ744" s="68"/>
      <c r="DR744" s="68"/>
      <c r="DS744" s="68"/>
      <c r="DT744" s="68"/>
      <c r="DU744" s="68"/>
      <c r="DV744" s="68"/>
      <c r="DW744" s="68"/>
      <c r="DX744" s="68"/>
      <c r="DY744" s="68"/>
      <c r="DZ744" s="68"/>
      <c r="EA744" s="68"/>
      <c r="EB744" s="68"/>
      <c r="EC744" s="68">
        <v>140</v>
      </c>
      <c r="ED744" s="68"/>
      <c r="EE744" s="68"/>
      <c r="EF744" s="68"/>
      <c r="EG744" s="68"/>
      <c r="EH744" s="68">
        <v>0</v>
      </c>
      <c r="EI744" s="68">
        <v>-83.419784299675399</v>
      </c>
      <c r="EJ744" s="68"/>
      <c r="EK744" s="68">
        <v>-83.419784299675399</v>
      </c>
      <c r="EL744" s="68"/>
      <c r="EM744" s="68">
        <v>0</v>
      </c>
      <c r="EN744" s="68">
        <v>0</v>
      </c>
      <c r="EO744" s="68">
        <v>0</v>
      </c>
      <c r="EP744" s="68">
        <v>0</v>
      </c>
    </row>
    <row r="745" spans="1:146">
      <c r="A745" s="68">
        <v>942</v>
      </c>
      <c r="B745" s="68" t="s">
        <v>452</v>
      </c>
      <c r="C745" s="68" t="s">
        <v>2428</v>
      </c>
      <c r="D745" s="68" t="s">
        <v>320</v>
      </c>
      <c r="E745" s="68" t="s">
        <v>447</v>
      </c>
      <c r="F745" s="68" t="s">
        <v>1769</v>
      </c>
      <c r="G745" s="68" t="s">
        <v>2429</v>
      </c>
      <c r="H745" s="68" t="s">
        <v>2429</v>
      </c>
      <c r="I745" s="68" t="s">
        <v>2429</v>
      </c>
      <c r="J745" s="68" t="s">
        <v>2430</v>
      </c>
      <c r="K745" s="2506">
        <v>44136</v>
      </c>
      <c r="L745" s="68">
        <v>0</v>
      </c>
      <c r="M745" s="68">
        <v>0</v>
      </c>
      <c r="N745" s="68">
        <v>0</v>
      </c>
      <c r="O745" s="68">
        <v>0</v>
      </c>
      <c r="P745" s="68">
        <v>0</v>
      </c>
      <c r="Q745" s="68">
        <v>0</v>
      </c>
      <c r="R745" s="68"/>
      <c r="S745" s="68"/>
      <c r="T745" s="68"/>
      <c r="U745" s="68"/>
      <c r="V745" s="68"/>
      <c r="W745" s="68"/>
      <c r="X745" s="68"/>
      <c r="Y745" s="68"/>
      <c r="Z745" s="68"/>
      <c r="AA745" s="68">
        <v>0</v>
      </c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>
        <v>0</v>
      </c>
      <c r="BA745" s="68"/>
      <c r="BB745" s="68"/>
      <c r="BC745" s="68"/>
      <c r="BD745" s="68"/>
      <c r="BE745" s="68"/>
      <c r="BF745" s="68"/>
      <c r="BG745" s="68"/>
      <c r="BH745" s="68"/>
      <c r="BI745" s="68">
        <v>3032.94</v>
      </c>
      <c r="BJ745" s="68">
        <v>13970.86</v>
      </c>
      <c r="BK745" s="68">
        <v>0</v>
      </c>
      <c r="BL745" s="68">
        <v>8</v>
      </c>
      <c r="BM745" s="68"/>
      <c r="BN745" s="68"/>
      <c r="BO745" s="68"/>
      <c r="BP745" s="68"/>
      <c r="BQ745" s="68"/>
      <c r="BR745" s="68"/>
      <c r="BS745" s="68"/>
      <c r="BT745" s="68"/>
      <c r="BU745" s="68"/>
      <c r="BV745" s="68"/>
      <c r="BW745" s="68"/>
      <c r="BX745" s="68"/>
      <c r="BY745" s="68"/>
      <c r="BZ745" s="68"/>
      <c r="CA745" s="68"/>
      <c r="CB745" s="68"/>
      <c r="CC745" s="68"/>
      <c r="CD745" s="68"/>
      <c r="CE745" s="68"/>
      <c r="CF745" s="68"/>
      <c r="CG745" s="68"/>
      <c r="CH745" s="68"/>
      <c r="CI745" s="68"/>
      <c r="CJ745" s="68">
        <v>-0.03</v>
      </c>
      <c r="CK745" s="68"/>
      <c r="CL745" s="68"/>
      <c r="CM745" s="68"/>
      <c r="CN745" s="68"/>
      <c r="CO745" s="68">
        <v>0</v>
      </c>
      <c r="CP745" s="68">
        <v>0</v>
      </c>
      <c r="CQ745" s="68">
        <v>30</v>
      </c>
      <c r="CR745" s="68"/>
      <c r="CS745" s="68"/>
      <c r="CT745" s="68"/>
      <c r="CU745" s="68"/>
      <c r="CV745" s="68"/>
      <c r="CW745" s="68"/>
      <c r="CX745" s="68"/>
      <c r="CY745" s="68"/>
      <c r="CZ745" s="68"/>
      <c r="DA745" s="68"/>
      <c r="DB745" s="68"/>
      <c r="DC745" s="68"/>
      <c r="DD745" s="68"/>
      <c r="DE745" s="68"/>
      <c r="DF745" s="68"/>
      <c r="DG745" s="68"/>
      <c r="DH745" s="68"/>
      <c r="DI745" s="68"/>
      <c r="DJ745" s="68"/>
      <c r="DK745" s="68">
        <v>0</v>
      </c>
      <c r="DL745" s="68"/>
      <c r="DM745" s="68"/>
      <c r="DN745" s="68"/>
      <c r="DO745" s="68"/>
      <c r="DP745" s="68"/>
      <c r="DQ745" s="68"/>
      <c r="DR745" s="68"/>
      <c r="DS745" s="68"/>
      <c r="DT745" s="68"/>
      <c r="DU745" s="68"/>
      <c r="DV745" s="68"/>
      <c r="DW745" s="68"/>
      <c r="DX745" s="68"/>
      <c r="DY745" s="68"/>
      <c r="DZ745" s="68"/>
      <c r="EA745" s="68"/>
      <c r="EB745" s="68"/>
      <c r="EC745" s="68">
        <v>140</v>
      </c>
      <c r="ED745" s="68"/>
      <c r="EE745" s="68"/>
      <c r="EF745" s="68"/>
      <c r="EG745" s="68"/>
      <c r="EH745" s="68">
        <v>0</v>
      </c>
      <c r="EI745" s="68">
        <v>-83.419784299675399</v>
      </c>
      <c r="EJ745" s="68"/>
      <c r="EK745" s="68">
        <v>-83.419784299675399</v>
      </c>
      <c r="EL745" s="68"/>
      <c r="EM745" s="68">
        <v>0</v>
      </c>
      <c r="EN745" s="68">
        <v>0</v>
      </c>
      <c r="EO745" s="68">
        <v>0</v>
      </c>
      <c r="EP745" s="68">
        <v>0</v>
      </c>
    </row>
    <row r="746" spans="1:146">
      <c r="A746" s="68">
        <v>1038</v>
      </c>
      <c r="B746" s="68" t="s">
        <v>452</v>
      </c>
      <c r="C746" s="68" t="s">
        <v>2428</v>
      </c>
      <c r="D746" s="68" t="s">
        <v>320</v>
      </c>
      <c r="E746" s="68" t="s">
        <v>447</v>
      </c>
      <c r="F746" s="68" t="s">
        <v>1769</v>
      </c>
      <c r="G746" s="68" t="s">
        <v>2429</v>
      </c>
      <c r="H746" s="68" t="s">
        <v>2429</v>
      </c>
      <c r="I746" s="68" t="s">
        <v>2429</v>
      </c>
      <c r="J746" s="68" t="s">
        <v>2430</v>
      </c>
      <c r="K746" s="2506">
        <v>44166</v>
      </c>
      <c r="L746" s="68">
        <v>0</v>
      </c>
      <c r="M746" s="68">
        <v>0</v>
      </c>
      <c r="N746" s="68">
        <v>0</v>
      </c>
      <c r="O746" s="68">
        <v>0</v>
      </c>
      <c r="P746" s="68">
        <v>0</v>
      </c>
      <c r="Q746" s="68">
        <v>0</v>
      </c>
      <c r="R746" s="68"/>
      <c r="S746" s="68"/>
      <c r="T746" s="68"/>
      <c r="U746" s="68"/>
      <c r="V746" s="68"/>
      <c r="W746" s="68"/>
      <c r="X746" s="68"/>
      <c r="Y746" s="68"/>
      <c r="Z746" s="68"/>
      <c r="AA746" s="68">
        <v>0</v>
      </c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>
        <v>0</v>
      </c>
      <c r="BA746" s="68"/>
      <c r="BB746" s="68"/>
      <c r="BC746" s="68"/>
      <c r="BD746" s="68"/>
      <c r="BE746" s="68"/>
      <c r="BF746" s="68"/>
      <c r="BG746" s="68"/>
      <c r="BH746" s="68"/>
      <c r="BI746" s="68">
        <v>3846.42</v>
      </c>
      <c r="BJ746" s="68">
        <v>17716.43</v>
      </c>
      <c r="BK746" s="68">
        <v>0</v>
      </c>
      <c r="BL746" s="68">
        <v>8</v>
      </c>
      <c r="BM746" s="68"/>
      <c r="BN746" s="68"/>
      <c r="BO746" s="68"/>
      <c r="BP746" s="68"/>
      <c r="BQ746" s="68"/>
      <c r="BR746" s="68"/>
      <c r="BS746" s="68"/>
      <c r="BT746" s="68"/>
      <c r="BU746" s="68"/>
      <c r="BV746" s="68"/>
      <c r="BW746" s="68"/>
      <c r="BX746" s="68"/>
      <c r="BY746" s="68"/>
      <c r="BZ746" s="68"/>
      <c r="CA746" s="68"/>
      <c r="CB746" s="68"/>
      <c r="CC746" s="68"/>
      <c r="CD746" s="68"/>
      <c r="CE746" s="68"/>
      <c r="CF746" s="68"/>
      <c r="CG746" s="68"/>
      <c r="CH746" s="68"/>
      <c r="CI746" s="68"/>
      <c r="CJ746" s="68">
        <v>-0.03</v>
      </c>
      <c r="CK746" s="68"/>
      <c r="CL746" s="68"/>
      <c r="CM746" s="68"/>
      <c r="CN746" s="68"/>
      <c r="CO746" s="68">
        <v>0</v>
      </c>
      <c r="CP746" s="68">
        <v>0</v>
      </c>
      <c r="CQ746" s="68"/>
      <c r="CR746" s="68"/>
      <c r="CS746" s="68"/>
      <c r="CT746" s="68"/>
      <c r="CU746" s="68"/>
      <c r="CV746" s="68"/>
      <c r="CW746" s="68"/>
      <c r="CX746" s="68"/>
      <c r="CY746" s="68"/>
      <c r="CZ746" s="68"/>
      <c r="DA746" s="68"/>
      <c r="DB746" s="68"/>
      <c r="DC746" s="68"/>
      <c r="DD746" s="68"/>
      <c r="DE746" s="68"/>
      <c r="DF746" s="68"/>
      <c r="DG746" s="68"/>
      <c r="DH746" s="68"/>
      <c r="DI746" s="68"/>
      <c r="DJ746" s="68"/>
      <c r="DK746" s="68">
        <v>0</v>
      </c>
      <c r="DL746" s="68"/>
      <c r="DM746" s="68"/>
      <c r="DN746" s="68"/>
      <c r="DO746" s="68"/>
      <c r="DP746" s="68"/>
      <c r="DQ746" s="68"/>
      <c r="DR746" s="68"/>
      <c r="DS746" s="68"/>
      <c r="DT746" s="68"/>
      <c r="DU746" s="68"/>
      <c r="DV746" s="68"/>
      <c r="DW746" s="68"/>
      <c r="DX746" s="68"/>
      <c r="DY746" s="68"/>
      <c r="DZ746" s="68"/>
      <c r="EA746" s="68"/>
      <c r="EB746" s="68"/>
      <c r="EC746" s="68">
        <v>140</v>
      </c>
      <c r="ED746" s="68"/>
      <c r="EE746" s="68"/>
      <c r="EF746" s="68"/>
      <c r="EG746" s="68"/>
      <c r="EH746" s="68">
        <v>0</v>
      </c>
      <c r="EI746" s="68">
        <v>-83.419784299675399</v>
      </c>
      <c r="EJ746" s="68"/>
      <c r="EK746" s="68">
        <v>-83.419784299675399</v>
      </c>
      <c r="EL746" s="68"/>
      <c r="EM746" s="68">
        <v>0</v>
      </c>
      <c r="EN746" s="68">
        <v>0</v>
      </c>
      <c r="EO746" s="68">
        <v>0</v>
      </c>
      <c r="EP746" s="68">
        <v>0</v>
      </c>
    </row>
    <row r="747" spans="1:146">
      <c r="A747" s="3022">
        <v>1135</v>
      </c>
      <c r="B747" s="3022" t="s">
        <v>2452</v>
      </c>
      <c r="C747" s="3022" t="s">
        <v>2428</v>
      </c>
      <c r="D747" s="3022" t="s">
        <v>320</v>
      </c>
      <c r="E747" s="3022" t="s">
        <v>447</v>
      </c>
      <c r="F747" s="3022" t="s">
        <v>1769</v>
      </c>
      <c r="G747" s="3022" t="s">
        <v>2429</v>
      </c>
      <c r="H747" s="3022" t="s">
        <v>2429</v>
      </c>
      <c r="I747" s="3022" t="s">
        <v>2429</v>
      </c>
      <c r="J747" s="3022" t="s">
        <v>2430</v>
      </c>
      <c r="K747" s="3023">
        <v>44197</v>
      </c>
      <c r="L747" s="3022">
        <v>0</v>
      </c>
      <c r="M747" s="3022">
        <v>0</v>
      </c>
      <c r="N747" s="3022">
        <v>0</v>
      </c>
      <c r="O747" s="3022">
        <v>0</v>
      </c>
      <c r="P747" s="3022">
        <v>0</v>
      </c>
      <c r="Q747" s="3022">
        <v>0</v>
      </c>
      <c r="R747" s="3022"/>
      <c r="S747" s="3022"/>
      <c r="T747" s="3022"/>
      <c r="U747" s="3022"/>
      <c r="V747" s="3022"/>
      <c r="W747" s="3022"/>
      <c r="X747" s="3022"/>
      <c r="Y747" s="3022"/>
      <c r="Z747" s="3022"/>
      <c r="AA747" s="3022">
        <v>0</v>
      </c>
      <c r="AB747" s="3022"/>
      <c r="AC747" s="3022"/>
      <c r="AD747" s="3022"/>
      <c r="AE747" s="3022"/>
      <c r="AF747" s="3022"/>
      <c r="AG747" s="3022"/>
      <c r="AH747" s="3022"/>
      <c r="AI747" s="3022"/>
      <c r="AJ747" s="3022"/>
      <c r="AK747" s="3022"/>
      <c r="AL747" s="3022"/>
      <c r="AM747" s="3022"/>
      <c r="AN747" s="3022"/>
      <c r="AO747" s="3022"/>
      <c r="AP747" s="3022"/>
      <c r="AQ747" s="3022"/>
      <c r="AR747" s="3022"/>
      <c r="AS747" s="3022"/>
      <c r="AT747" s="3022"/>
      <c r="AU747" s="3022"/>
      <c r="AV747" s="3022"/>
      <c r="AW747" s="3022"/>
      <c r="AX747" s="3022"/>
      <c r="AY747" s="3022"/>
      <c r="AZ747" s="3022">
        <v>0</v>
      </c>
      <c r="BA747" s="3022"/>
      <c r="BB747" s="3022"/>
      <c r="BC747" s="3022"/>
      <c r="BD747" s="3022"/>
      <c r="BE747" s="3022"/>
      <c r="BF747" s="3022"/>
      <c r="BG747" s="3022"/>
      <c r="BH747" s="3022"/>
      <c r="BI747" s="3022">
        <v>3846.42</v>
      </c>
      <c r="BJ747" s="3022">
        <v>17716.43</v>
      </c>
      <c r="BK747" s="3022">
        <v>0</v>
      </c>
      <c r="BL747" s="3022">
        <v>8</v>
      </c>
      <c r="BM747" s="3022"/>
      <c r="BN747" s="3022"/>
      <c r="BO747" s="3022"/>
      <c r="BP747" s="3022"/>
      <c r="BQ747" s="3022"/>
      <c r="BR747" s="3022"/>
      <c r="BS747" s="3022"/>
      <c r="BT747" s="3022"/>
      <c r="BU747" s="3022"/>
      <c r="BV747" s="3022"/>
      <c r="BW747" s="3022"/>
      <c r="BX747" s="3022"/>
      <c r="BY747" s="3022"/>
      <c r="BZ747" s="3022"/>
      <c r="CA747" s="3022"/>
      <c r="CB747" s="3022"/>
      <c r="CC747" s="3022"/>
      <c r="CD747" s="3022"/>
      <c r="CE747" s="3022"/>
      <c r="CF747" s="3022"/>
      <c r="CG747" s="3022"/>
      <c r="CH747" s="3022"/>
      <c r="CI747" s="3022"/>
      <c r="CJ747" s="3022">
        <v>-0.03</v>
      </c>
      <c r="CK747" s="3022"/>
      <c r="CL747" s="3022"/>
      <c r="CM747" s="3022"/>
      <c r="CN747" s="3022"/>
      <c r="CO747" s="3022">
        <v>0</v>
      </c>
      <c r="CP747" s="3022">
        <v>0</v>
      </c>
      <c r="CQ747" s="3022">
        <v>31</v>
      </c>
      <c r="CR747" s="3022"/>
      <c r="CS747" s="3022"/>
      <c r="CT747" s="3022"/>
      <c r="CU747" s="3022"/>
      <c r="CV747" s="3022"/>
      <c r="CW747" s="3022"/>
      <c r="CX747" s="3022"/>
      <c r="CY747" s="3022"/>
      <c r="CZ747" s="3022"/>
      <c r="DA747" s="3022"/>
      <c r="DB747" s="3022"/>
      <c r="DC747" s="3022"/>
      <c r="DD747" s="3022"/>
      <c r="DE747" s="3022"/>
      <c r="DF747" s="3022"/>
      <c r="DG747" s="3022"/>
      <c r="DH747" s="3022"/>
      <c r="DI747" s="3022"/>
      <c r="DJ747" s="3022"/>
      <c r="DK747" s="3022">
        <v>0</v>
      </c>
      <c r="DL747" s="3022"/>
      <c r="DM747" s="3022"/>
      <c r="DN747" s="3022"/>
      <c r="DO747" s="3022"/>
      <c r="DP747" s="3022"/>
      <c r="DQ747" s="3022"/>
      <c r="DR747" s="3022"/>
      <c r="DS747" s="3022"/>
      <c r="DT747" s="3022"/>
      <c r="DU747" s="3022"/>
      <c r="DV747" s="3022"/>
      <c r="DW747" s="3022"/>
      <c r="DX747" s="3022"/>
      <c r="DY747" s="3022"/>
      <c r="DZ747" s="3022"/>
      <c r="EA747" s="3022"/>
      <c r="EB747" s="3022"/>
      <c r="EC747" s="3022">
        <v>140</v>
      </c>
      <c r="ED747" s="3022"/>
      <c r="EE747" s="3022"/>
      <c r="EF747" s="3022"/>
      <c r="EG747" s="3022"/>
      <c r="EH747" s="3022">
        <v>0</v>
      </c>
      <c r="EI747" s="3022">
        <v>-83.419784299675399</v>
      </c>
      <c r="EJ747" s="3022"/>
      <c r="EK747" s="3022">
        <v>-83.419784299675399</v>
      </c>
      <c r="EL747" s="3022"/>
      <c r="EM747" s="3022">
        <v>0</v>
      </c>
      <c r="EN747" s="3022">
        <v>0</v>
      </c>
      <c r="EO747" s="3022">
        <v>0</v>
      </c>
      <c r="EP747" s="3022">
        <v>0</v>
      </c>
    </row>
    <row r="748" spans="1:146">
      <c r="A748" s="68">
        <v>73</v>
      </c>
      <c r="B748" s="68" t="s">
        <v>452</v>
      </c>
      <c r="C748" s="68" t="s">
        <v>2428</v>
      </c>
      <c r="D748" s="68" t="s">
        <v>320</v>
      </c>
      <c r="E748" s="68" t="s">
        <v>447</v>
      </c>
      <c r="F748" s="68" t="s">
        <v>1769</v>
      </c>
      <c r="G748" s="68" t="s">
        <v>2429</v>
      </c>
      <c r="H748" s="68" t="s">
        <v>2429</v>
      </c>
      <c r="I748" s="68" t="s">
        <v>2138</v>
      </c>
      <c r="J748" s="68" t="s">
        <v>2430</v>
      </c>
      <c r="K748" s="2506">
        <v>43862</v>
      </c>
      <c r="L748" s="68">
        <v>1450</v>
      </c>
      <c r="M748" s="68">
        <v>1319.5</v>
      </c>
      <c r="N748" s="68">
        <v>68.409000000000006</v>
      </c>
      <c r="O748" s="68">
        <v>62.252189999999999</v>
      </c>
      <c r="P748" s="68">
        <v>68.409000000000006</v>
      </c>
      <c r="Q748" s="68">
        <v>62.252189999999999</v>
      </c>
      <c r="R748" s="68">
        <v>40.340000000000003</v>
      </c>
      <c r="S748" s="68">
        <v>35.56</v>
      </c>
      <c r="T748" s="68">
        <v>341.4</v>
      </c>
      <c r="U748" s="68">
        <v>58493.000000000007</v>
      </c>
      <c r="V748" s="68">
        <v>25787.45664</v>
      </c>
      <c r="W748" s="68">
        <v>84280.456640000019</v>
      </c>
      <c r="X748" s="68">
        <v>87051.97215999999</v>
      </c>
      <c r="Y748" s="68">
        <v>0</v>
      </c>
      <c r="Z748" s="68">
        <v>1224.0330969139397</v>
      </c>
      <c r="AA748" s="68">
        <v>0</v>
      </c>
      <c r="AB748" s="68">
        <v>0</v>
      </c>
      <c r="AC748" s="68">
        <v>148.5969036522612</v>
      </c>
      <c r="AD748" s="68">
        <v>8758.0820723839734</v>
      </c>
      <c r="AE748" s="68">
        <v>42601.733353499738</v>
      </c>
      <c r="AF748" s="68">
        <v>22248.691290285533</v>
      </c>
      <c r="AG748" s="68">
        <v>681.09545655334341</v>
      </c>
      <c r="AH748" s="68">
        <v>0</v>
      </c>
      <c r="AI748" s="68">
        <v>2.9848702225597585</v>
      </c>
      <c r="AJ748" s="68">
        <v>0</v>
      </c>
      <c r="AK748" s="68">
        <v>170.77470227831503</v>
      </c>
      <c r="AL748" s="68">
        <v>505.8713571523765</v>
      </c>
      <c r="AM748" s="68">
        <v>0</v>
      </c>
      <c r="AN748" s="68">
        <v>26.025797314760172</v>
      </c>
      <c r="AO748" s="68">
        <v>1905.2895211071575</v>
      </c>
      <c r="AP748" s="68">
        <v>5076.4440448705172</v>
      </c>
      <c r="AQ748" s="68">
        <v>0</v>
      </c>
      <c r="AR748" s="68">
        <v>0</v>
      </c>
      <c r="AS748" s="68">
        <v>1.2698653140815282E-10</v>
      </c>
      <c r="AT748" s="68">
        <v>0</v>
      </c>
      <c r="AU748" s="68">
        <v>0</v>
      </c>
      <c r="AV748" s="68">
        <v>22.671269611115132</v>
      </c>
      <c r="AW748" s="68">
        <v>-9.0796449526077279</v>
      </c>
      <c r="AX748" s="68">
        <v>0</v>
      </c>
      <c r="AY748" s="68">
        <v>-582.13489742190848</v>
      </c>
      <c r="AZ748" s="68">
        <v>0</v>
      </c>
      <c r="BA748" s="68">
        <v>-492.52512337216314</v>
      </c>
      <c r="BB748" s="68">
        <v>2142.8042107285173</v>
      </c>
      <c r="BC748" s="68">
        <v>705.76497972000323</v>
      </c>
      <c r="BD748" s="68">
        <v>168.71198973064577</v>
      </c>
      <c r="BE748" s="68">
        <v>11.696483886097967</v>
      </c>
      <c r="BF748" s="68">
        <v>273.13472532309231</v>
      </c>
      <c r="BG748" s="68">
        <v>474.48206766305475</v>
      </c>
      <c r="BH748" s="68">
        <v>0</v>
      </c>
      <c r="BI748" s="68">
        <v>0</v>
      </c>
      <c r="BJ748" s="68">
        <v>0</v>
      </c>
      <c r="BK748" s="68">
        <v>0</v>
      </c>
      <c r="BL748" s="68">
        <v>0</v>
      </c>
      <c r="BM748" s="68"/>
      <c r="BN748" s="68"/>
      <c r="BO748" s="68"/>
      <c r="BP748" s="68"/>
      <c r="BQ748" s="68">
        <v>7834.6774944000026</v>
      </c>
      <c r="BR748" s="68"/>
      <c r="BS748" s="68"/>
      <c r="BT748" s="68"/>
      <c r="BU748" s="68">
        <v>1.2698653140815282E-13</v>
      </c>
      <c r="BV748" s="68">
        <v>23176.716556888427</v>
      </c>
      <c r="BW748" s="68"/>
      <c r="BX748" s="68"/>
      <c r="BY748" s="68"/>
      <c r="BZ748" s="68"/>
      <c r="CA748" s="68"/>
      <c r="CB748" s="68"/>
      <c r="CC748" s="68"/>
      <c r="CD748" s="68"/>
      <c r="CE748" s="68"/>
      <c r="CF748" s="68"/>
      <c r="CG748" s="68"/>
      <c r="CH748" s="68"/>
      <c r="CI748" s="68">
        <v>79216.404999999999</v>
      </c>
      <c r="CJ748" s="68">
        <v>2521.1594575999916</v>
      </c>
      <c r="CK748" s="68"/>
      <c r="CL748" s="68"/>
      <c r="CM748" s="68">
        <v>0</v>
      </c>
      <c r="CN748" s="68">
        <v>1.2698653140815282E-13</v>
      </c>
      <c r="CO748" s="68">
        <v>823.91128999999103</v>
      </c>
      <c r="CP748" s="68">
        <v>1947.604230000002</v>
      </c>
      <c r="CQ748" s="68">
        <v>29</v>
      </c>
      <c r="CR748" s="68">
        <v>983.07296981836407</v>
      </c>
      <c r="CS748" s="68">
        <v>1.1368683772161603E-11</v>
      </c>
      <c r="CT748" s="68">
        <v>16.782149245306755</v>
      </c>
      <c r="CU748" s="68">
        <v>0</v>
      </c>
      <c r="CV748" s="68">
        <v>0</v>
      </c>
      <c r="CW748" s="68">
        <v>0</v>
      </c>
      <c r="CX748" s="68">
        <v>0</v>
      </c>
      <c r="CY748" s="68">
        <v>0</v>
      </c>
      <c r="CZ748" s="68">
        <v>45.018449820938258</v>
      </c>
      <c r="DA748" s="68">
        <v>0</v>
      </c>
      <c r="DB748" s="68">
        <v>0</v>
      </c>
      <c r="DC748" s="68">
        <v>425.76552345114396</v>
      </c>
      <c r="DD748" s="68">
        <v>5.226884933706117</v>
      </c>
      <c r="DE748" s="68">
        <v>0.22383157370145135</v>
      </c>
      <c r="DF748" s="68">
        <v>3.2285830965492721</v>
      </c>
      <c r="DG748" s="68">
        <v>9.0799995051817177</v>
      </c>
      <c r="DH748" s="68">
        <v>0</v>
      </c>
      <c r="DI748" s="68">
        <v>-17.225797671064139</v>
      </c>
      <c r="DJ748" s="68">
        <v>567.17729984402365</v>
      </c>
      <c r="DK748" s="68">
        <v>0</v>
      </c>
      <c r="DL748" s="68">
        <v>-8.0425503044326163E-2</v>
      </c>
      <c r="DM748" s="68">
        <v>-58.391656847710578</v>
      </c>
      <c r="DN748" s="68">
        <v>0</v>
      </c>
      <c r="DO748" s="68">
        <v>-13.009238295573434</v>
      </c>
      <c r="DP748" s="68">
        <v>-0.72263333480897884</v>
      </c>
      <c r="DQ748" s="68">
        <v>0</v>
      </c>
      <c r="DR748" s="68">
        <v>0</v>
      </c>
      <c r="DS748" s="68">
        <v>0</v>
      </c>
      <c r="DT748" s="68"/>
      <c r="DU748" s="68">
        <v>42601.733353499738</v>
      </c>
      <c r="DV748" s="68">
        <v>0</v>
      </c>
      <c r="DW748" s="68">
        <v>0</v>
      </c>
      <c r="DX748" s="68">
        <v>0</v>
      </c>
      <c r="DY748" s="68">
        <v>39.529569999981845</v>
      </c>
      <c r="DZ748" s="68">
        <v>939.93966000000069</v>
      </c>
      <c r="EA748" s="68">
        <v>784.38171999999997</v>
      </c>
      <c r="EB748" s="68">
        <v>1007.6645700000001</v>
      </c>
      <c r="EC748" s="68">
        <v>140</v>
      </c>
      <c r="ED748" s="68">
        <v>0</v>
      </c>
      <c r="EE748" s="68">
        <v>0</v>
      </c>
      <c r="EF748" s="68">
        <v>0</v>
      </c>
      <c r="EG748" s="68"/>
      <c r="EH748" s="68">
        <v>0</v>
      </c>
      <c r="EI748" s="68">
        <v>-83.419784299675399</v>
      </c>
      <c r="EJ748" s="68"/>
      <c r="EK748" s="68">
        <v>-83.419784299675399</v>
      </c>
      <c r="EL748" s="68"/>
      <c r="EM748" s="68">
        <v>0</v>
      </c>
      <c r="EN748" s="68">
        <v>0</v>
      </c>
      <c r="EO748" s="68">
        <v>0</v>
      </c>
      <c r="EP748" s="68">
        <v>0</v>
      </c>
    </row>
    <row r="749" spans="1:146">
      <c r="A749" s="68">
        <v>162</v>
      </c>
      <c r="B749" s="68" t="s">
        <v>452</v>
      </c>
      <c r="C749" s="68" t="s">
        <v>2428</v>
      </c>
      <c r="D749" s="68" t="s">
        <v>320</v>
      </c>
      <c r="E749" s="68" t="s">
        <v>447</v>
      </c>
      <c r="F749" s="68" t="s">
        <v>1769</v>
      </c>
      <c r="G749" s="68" t="s">
        <v>2429</v>
      </c>
      <c r="H749" s="68" t="s">
        <v>2429</v>
      </c>
      <c r="I749" s="68" t="s">
        <v>2138</v>
      </c>
      <c r="J749" s="68" t="s">
        <v>2430</v>
      </c>
      <c r="K749" s="2506">
        <v>43891</v>
      </c>
      <c r="L749" s="68">
        <v>1451</v>
      </c>
      <c r="M749" s="68">
        <v>1320.41</v>
      </c>
      <c r="N749" s="68">
        <v>54.904000000000003</v>
      </c>
      <c r="O749" s="68">
        <v>49.96264</v>
      </c>
      <c r="P749" s="68">
        <v>54.904000000000003</v>
      </c>
      <c r="Q749" s="68">
        <v>49.96264</v>
      </c>
      <c r="R749" s="68">
        <v>40.340000000000003</v>
      </c>
      <c r="S749" s="68">
        <v>35.56</v>
      </c>
      <c r="T749" s="68">
        <v>341.4</v>
      </c>
      <c r="U749" s="68">
        <v>58533.340000000004</v>
      </c>
      <c r="V749" s="68">
        <v>20696.611840000001</v>
      </c>
      <c r="W749" s="68">
        <v>79229.951840000009</v>
      </c>
      <c r="X749" s="68">
        <v>81606.570959999997</v>
      </c>
      <c r="Y749" s="68">
        <v>0</v>
      </c>
      <c r="Z749" s="68">
        <v>982.38993630900825</v>
      </c>
      <c r="AA749" s="68">
        <v>0</v>
      </c>
      <c r="AB749" s="68">
        <v>0</v>
      </c>
      <c r="AC749" s="68">
        <v>148.69938427546964</v>
      </c>
      <c r="AD749" s="68">
        <v>8764.1221289856185</v>
      </c>
      <c r="AE749" s="68">
        <v>42631.113859260768</v>
      </c>
      <c r="AF749" s="68">
        <v>17856.453779500313</v>
      </c>
      <c r="AG749" s="68">
        <v>546.63662597910752</v>
      </c>
      <c r="AH749" s="68">
        <v>0</v>
      </c>
      <c r="AI749" s="68">
        <v>2.3956104416000961</v>
      </c>
      <c r="AJ749" s="68">
        <v>0</v>
      </c>
      <c r="AK749" s="68">
        <v>137.06112140052636</v>
      </c>
      <c r="AL749" s="68">
        <v>406.00448761265449</v>
      </c>
      <c r="AM749" s="68">
        <v>0</v>
      </c>
      <c r="AN749" s="68">
        <v>20.887900360619106</v>
      </c>
      <c r="AO749" s="68">
        <v>1906.6035138803347</v>
      </c>
      <c r="AP749" s="68">
        <v>5079.9450407635313</v>
      </c>
      <c r="AQ749" s="68">
        <v>0</v>
      </c>
      <c r="AR749" s="68">
        <v>0</v>
      </c>
      <c r="AS749" s="68">
        <v>1.0191741613578948E-10</v>
      </c>
      <c r="AT749" s="68">
        <v>0</v>
      </c>
      <c r="AU749" s="68">
        <v>0</v>
      </c>
      <c r="AV749" s="68">
        <v>18.195608570928755</v>
      </c>
      <c r="AW749" s="68">
        <v>-7.2871818982586305</v>
      </c>
      <c r="AX749" s="68">
        <v>0</v>
      </c>
      <c r="AY749" s="68">
        <v>-467.21241953620813</v>
      </c>
      <c r="AZ749" s="68">
        <v>0</v>
      </c>
      <c r="BA749" s="68">
        <v>-395.29300784436617</v>
      </c>
      <c r="BB749" s="68">
        <v>1719.7813502000979</v>
      </c>
      <c r="BC749" s="68">
        <v>706.25171418877562</v>
      </c>
      <c r="BD749" s="68">
        <v>135.4056203740937</v>
      </c>
      <c r="BE749" s="68">
        <v>9.3874161482015932</v>
      </c>
      <c r="BF749" s="68">
        <v>219.21368473649753</v>
      </c>
      <c r="BG749" s="68">
        <v>380.81193180681424</v>
      </c>
      <c r="BH749" s="68">
        <v>0</v>
      </c>
      <c r="BI749" s="68">
        <v>0</v>
      </c>
      <c r="BJ749" s="68">
        <v>0</v>
      </c>
      <c r="BK749" s="68">
        <v>0</v>
      </c>
      <c r="BL749" s="68">
        <v>0</v>
      </c>
      <c r="BM749" s="68"/>
      <c r="BN749" s="68"/>
      <c r="BO749" s="68"/>
      <c r="BP749" s="68"/>
      <c r="BQ749" s="68">
        <v>7344.5913863999976</v>
      </c>
      <c r="BR749" s="68"/>
      <c r="BS749" s="68"/>
      <c r="BT749" s="68"/>
      <c r="BU749" s="68">
        <v>1.0191741613578947E-13</v>
      </c>
      <c r="BV749" s="68">
        <v>18601.272432565918</v>
      </c>
      <c r="BW749" s="68"/>
      <c r="BX749" s="68"/>
      <c r="BY749" s="68"/>
      <c r="BZ749" s="68"/>
      <c r="CA749" s="68"/>
      <c r="CB749" s="68"/>
      <c r="CC749" s="68"/>
      <c r="CD749" s="68"/>
      <c r="CE749" s="68"/>
      <c r="CF749" s="68"/>
      <c r="CG749" s="68"/>
      <c r="CH749" s="68"/>
      <c r="CI749" s="68">
        <v>74260.907099999997</v>
      </c>
      <c r="CJ749" s="68">
        <v>2161.6209256000002</v>
      </c>
      <c r="CK749" s="68"/>
      <c r="CL749" s="68"/>
      <c r="CM749" s="68">
        <v>0</v>
      </c>
      <c r="CN749" s="68">
        <v>1.0191741613578947E-13</v>
      </c>
      <c r="CO749" s="68">
        <v>813.50223999999105</v>
      </c>
      <c r="CP749" s="68">
        <v>1563.1168800000016</v>
      </c>
      <c r="CQ749" s="68">
        <v>31</v>
      </c>
      <c r="CR749" s="68">
        <v>801.2421039968176</v>
      </c>
      <c r="CS749" s="68">
        <v>1.1823431123048067E-11</v>
      </c>
      <c r="CT749" s="68">
        <v>16.793723141338887</v>
      </c>
      <c r="CU749" s="68">
        <v>0</v>
      </c>
      <c r="CV749" s="68">
        <v>0</v>
      </c>
      <c r="CW749" s="68">
        <v>0</v>
      </c>
      <c r="CX749" s="68">
        <v>0</v>
      </c>
      <c r="CY749" s="68">
        <v>0</v>
      </c>
      <c r="CZ749" s="68">
        <v>45.049497027710458</v>
      </c>
      <c r="DA749" s="68">
        <v>0</v>
      </c>
      <c r="DB749" s="68">
        <v>0</v>
      </c>
      <c r="DC749" s="68">
        <v>341.71279070826495</v>
      </c>
      <c r="DD749" s="68">
        <v>4.1950165972342575</v>
      </c>
      <c r="DE749" s="68">
        <v>0.17964374164955643</v>
      </c>
      <c r="DF749" s="68">
        <v>2.5912106058112556</v>
      </c>
      <c r="DG749" s="68">
        <v>7.2874664566431306</v>
      </c>
      <c r="DH749" s="68">
        <v>0</v>
      </c>
      <c r="DI749" s="68">
        <v>-13.825157440279725</v>
      </c>
      <c r="DJ749" s="68">
        <v>455.20768423213724</v>
      </c>
      <c r="DK749" s="68">
        <v>0</v>
      </c>
      <c r="DL749" s="68">
        <v>-6.4548258549981252E-2</v>
      </c>
      <c r="DM749" s="68">
        <v>-46.864236102949917</v>
      </c>
      <c r="DN749" s="68">
        <v>0</v>
      </c>
      <c r="DO749" s="68">
        <v>-10.441012430822958</v>
      </c>
      <c r="DP749" s="68">
        <v>-0.57997428137163354</v>
      </c>
      <c r="DQ749" s="68">
        <v>0</v>
      </c>
      <c r="DR749" s="68">
        <v>0</v>
      </c>
      <c r="DS749" s="68">
        <v>0</v>
      </c>
      <c r="DT749" s="68"/>
      <c r="DU749" s="68">
        <v>42631.113859260768</v>
      </c>
      <c r="DV749" s="68">
        <v>0</v>
      </c>
      <c r="DW749" s="68">
        <v>0</v>
      </c>
      <c r="DX749" s="68">
        <v>0</v>
      </c>
      <c r="DY749" s="68">
        <v>43.215919999994298</v>
      </c>
      <c r="DZ749" s="68">
        <v>754.38096000000132</v>
      </c>
      <c r="EA749" s="68">
        <v>770.28632000000005</v>
      </c>
      <c r="EB749" s="68">
        <v>808.73592000000008</v>
      </c>
      <c r="EC749" s="68">
        <v>140</v>
      </c>
      <c r="ED749" s="68">
        <v>0</v>
      </c>
      <c r="EE749" s="68">
        <v>0</v>
      </c>
      <c r="EF749" s="68">
        <v>0</v>
      </c>
      <c r="EG749" s="68"/>
      <c r="EH749" s="68">
        <v>0</v>
      </c>
      <c r="EI749" s="68">
        <v>-83.419784299675399</v>
      </c>
      <c r="EJ749" s="68"/>
      <c r="EK749" s="68">
        <v>-83.419784299675399</v>
      </c>
      <c r="EL749" s="68"/>
      <c r="EM749" s="68">
        <v>0</v>
      </c>
      <c r="EN749" s="68">
        <v>0</v>
      </c>
      <c r="EO749" s="68">
        <v>0</v>
      </c>
      <c r="EP749" s="68">
        <v>0</v>
      </c>
    </row>
    <row r="750" spans="1:146">
      <c r="A750" s="68">
        <v>258</v>
      </c>
      <c r="B750" s="68" t="s">
        <v>452</v>
      </c>
      <c r="C750" s="68" t="s">
        <v>2428</v>
      </c>
      <c r="D750" s="68" t="s">
        <v>320</v>
      </c>
      <c r="E750" s="68" t="s">
        <v>447</v>
      </c>
      <c r="F750" s="68" t="s">
        <v>1769</v>
      </c>
      <c r="G750" s="68" t="s">
        <v>2429</v>
      </c>
      <c r="H750" s="68" t="s">
        <v>2429</v>
      </c>
      <c r="I750" s="68" t="s">
        <v>2138</v>
      </c>
      <c r="J750" s="68" t="s">
        <v>2430</v>
      </c>
      <c r="K750" s="2506">
        <v>43922</v>
      </c>
      <c r="L750" s="68">
        <v>1448</v>
      </c>
      <c r="M750" s="68">
        <v>1317.68</v>
      </c>
      <c r="N750" s="68">
        <v>61.758000000000003</v>
      </c>
      <c r="O750" s="68">
        <v>56.199779999999997</v>
      </c>
      <c r="P750" s="68">
        <v>61.758000000000003</v>
      </c>
      <c r="Q750" s="68">
        <v>56.199779999999997</v>
      </c>
      <c r="R750" s="68">
        <v>40.340000000000003</v>
      </c>
      <c r="S750" s="68">
        <v>35.56</v>
      </c>
      <c r="T750" s="68">
        <v>341.4</v>
      </c>
      <c r="U750" s="68">
        <v>58412.320000000007</v>
      </c>
      <c r="V750" s="68">
        <v>23280.295679999999</v>
      </c>
      <c r="W750" s="68">
        <v>81692.615680000017</v>
      </c>
      <c r="X750" s="68">
        <v>84268.329919999989</v>
      </c>
      <c r="Y750" s="68">
        <v>0</v>
      </c>
      <c r="Z750" s="68">
        <v>1105.027642550119</v>
      </c>
      <c r="AA750" s="68">
        <v>0</v>
      </c>
      <c r="AB750" s="68">
        <v>0</v>
      </c>
      <c r="AC750" s="68">
        <v>148.39194240584428</v>
      </c>
      <c r="AD750" s="68">
        <v>8746.0019591806868</v>
      </c>
      <c r="AE750" s="68">
        <v>42542.972341977664</v>
      </c>
      <c r="AF750" s="68">
        <v>20085.583427698897</v>
      </c>
      <c r="AG750" s="68">
        <v>614.8765981935328</v>
      </c>
      <c r="AH750" s="68">
        <v>0</v>
      </c>
      <c r="AI750" s="68">
        <v>2.6946690523885097</v>
      </c>
      <c r="AJ750" s="68">
        <v>0</v>
      </c>
      <c r="AK750" s="68">
        <v>154.17129417626595</v>
      </c>
      <c r="AL750" s="68">
        <v>456.68849530056673</v>
      </c>
      <c r="AM750" s="68">
        <v>0</v>
      </c>
      <c r="AN750" s="68">
        <v>23.495463909207249</v>
      </c>
      <c r="AO750" s="68">
        <v>1902.6615355608028</v>
      </c>
      <c r="AP750" s="68">
        <v>5069.4420530844891</v>
      </c>
      <c r="AQ750" s="68">
        <v>0</v>
      </c>
      <c r="AR750" s="68">
        <v>0</v>
      </c>
      <c r="AS750" s="68">
        <v>1.1464038659686156E-10</v>
      </c>
      <c r="AT750" s="68">
        <v>0</v>
      </c>
      <c r="AU750" s="68">
        <v>0</v>
      </c>
      <c r="AV750" s="68">
        <v>20.467076972960406</v>
      </c>
      <c r="AW750" s="68">
        <v>-8.1968851025910041</v>
      </c>
      <c r="AX750" s="68">
        <v>0</v>
      </c>
      <c r="AY750" s="68">
        <v>-525.5373853583917</v>
      </c>
      <c r="AZ750" s="68">
        <v>0</v>
      </c>
      <c r="BA750" s="68">
        <v>-444.6398364136013</v>
      </c>
      <c r="BB750" s="68">
        <v>1934.472108146176</v>
      </c>
      <c r="BC750" s="68">
        <v>704.79151078245843</v>
      </c>
      <c r="BD750" s="68">
        <v>152.30912689536788</v>
      </c>
      <c r="BE750" s="68">
        <v>10.559304358163958</v>
      </c>
      <c r="BF750" s="68">
        <v>246.5794612770766</v>
      </c>
      <c r="BG750" s="68">
        <v>428.35099964529422</v>
      </c>
      <c r="BH750" s="68">
        <v>0</v>
      </c>
      <c r="BI750" s="68">
        <v>0</v>
      </c>
      <c r="BJ750" s="68">
        <v>0</v>
      </c>
      <c r="BK750" s="68">
        <v>0</v>
      </c>
      <c r="BL750" s="68">
        <v>0</v>
      </c>
      <c r="BM750" s="68"/>
      <c r="BN750" s="68"/>
      <c r="BO750" s="68"/>
      <c r="BP750" s="68"/>
      <c r="BQ750" s="68">
        <v>7584.1496927999988</v>
      </c>
      <c r="BR750" s="68"/>
      <c r="BS750" s="68"/>
      <c r="BT750" s="68"/>
      <c r="BU750" s="68">
        <v>1.1464038659686155E-13</v>
      </c>
      <c r="BV750" s="68">
        <v>20923.382319874803</v>
      </c>
      <c r="BW750" s="68"/>
      <c r="BX750" s="68"/>
      <c r="BY750" s="68"/>
      <c r="BZ750" s="68"/>
      <c r="CA750" s="68"/>
      <c r="CB750" s="68"/>
      <c r="CC750" s="68"/>
      <c r="CD750" s="68"/>
      <c r="CE750" s="68"/>
      <c r="CF750" s="68"/>
      <c r="CG750" s="68"/>
      <c r="CH750" s="68"/>
      <c r="CI750" s="68">
        <v>76684.2696</v>
      </c>
      <c r="CJ750" s="68">
        <v>2343.9593311999924</v>
      </c>
      <c r="CK750" s="68"/>
      <c r="CL750" s="68"/>
      <c r="CM750" s="68">
        <v>0</v>
      </c>
      <c r="CN750" s="68">
        <v>1.1464038659686155E-13</v>
      </c>
      <c r="CO750" s="68">
        <v>817.46397999999112</v>
      </c>
      <c r="CP750" s="68">
        <v>1758.2502600000018</v>
      </c>
      <c r="CQ750" s="68">
        <v>30</v>
      </c>
      <c r="CR750" s="68">
        <v>893.41789706600684</v>
      </c>
      <c r="CS750" s="68">
        <v>1.1368683772161603E-11</v>
      </c>
      <c r="CT750" s="68">
        <v>16.759001453244309</v>
      </c>
      <c r="CU750" s="68">
        <v>0</v>
      </c>
      <c r="CV750" s="68">
        <v>0</v>
      </c>
      <c r="CW750" s="68">
        <v>0</v>
      </c>
      <c r="CX750" s="68">
        <v>0</v>
      </c>
      <c r="CY750" s="68">
        <v>0</v>
      </c>
      <c r="CZ750" s="68">
        <v>44.95635540739022</v>
      </c>
      <c r="DA750" s="68">
        <v>0</v>
      </c>
      <c r="DB750" s="68">
        <v>0</v>
      </c>
      <c r="DC750" s="68">
        <v>384.37087513771621</v>
      </c>
      <c r="DD750" s="68">
        <v>4.7187060143522217</v>
      </c>
      <c r="DE750" s="68">
        <v>0.20206976170758573</v>
      </c>
      <c r="DF750" s="68">
        <v>2.9146871738614948</v>
      </c>
      <c r="DG750" s="68">
        <v>8.1972051841279949</v>
      </c>
      <c r="DH750" s="68">
        <v>0</v>
      </c>
      <c r="DI750" s="68">
        <v>-15.551035866181003</v>
      </c>
      <c r="DJ750" s="68">
        <v>512.03402598732941</v>
      </c>
      <c r="DK750" s="68">
        <v>0</v>
      </c>
      <c r="DL750" s="68">
        <v>-7.2606209957922108E-2</v>
      </c>
      <c r="DM750" s="68">
        <v>-52.714583513878551</v>
      </c>
      <c r="DN750" s="68">
        <v>0</v>
      </c>
      <c r="DO750" s="68">
        <v>-11.744427467994406</v>
      </c>
      <c r="DP750" s="68">
        <v>-0.65237599571888083</v>
      </c>
      <c r="DQ750" s="68">
        <v>0</v>
      </c>
      <c r="DR750" s="68">
        <v>0</v>
      </c>
      <c r="DS750" s="68">
        <v>0</v>
      </c>
      <c r="DT750" s="68"/>
      <c r="DU750" s="68">
        <v>42542.972341977664</v>
      </c>
      <c r="DV750" s="68">
        <v>0</v>
      </c>
      <c r="DW750" s="68">
        <v>0</v>
      </c>
      <c r="DX750" s="68">
        <v>0</v>
      </c>
      <c r="DY750" s="68">
        <v>41.245339999985845</v>
      </c>
      <c r="DZ750" s="68">
        <v>848.55492000000061</v>
      </c>
      <c r="EA750" s="68">
        <v>776.21864000000005</v>
      </c>
      <c r="EB750" s="68">
        <v>909.6953400000001</v>
      </c>
      <c r="EC750" s="68">
        <v>140</v>
      </c>
      <c r="ED750" s="68">
        <v>0</v>
      </c>
      <c r="EE750" s="68">
        <v>0</v>
      </c>
      <c r="EF750" s="68">
        <v>0</v>
      </c>
      <c r="EG750" s="68"/>
      <c r="EH750" s="68">
        <v>0</v>
      </c>
      <c r="EI750" s="68">
        <v>-83.419784299675399</v>
      </c>
      <c r="EJ750" s="68"/>
      <c r="EK750" s="68">
        <v>-83.419784299675399</v>
      </c>
      <c r="EL750" s="68"/>
      <c r="EM750" s="68">
        <v>0</v>
      </c>
      <c r="EN750" s="68">
        <v>0</v>
      </c>
      <c r="EO750" s="68">
        <v>0</v>
      </c>
      <c r="EP750" s="68">
        <v>0</v>
      </c>
    </row>
    <row r="751" spans="1:146">
      <c r="A751" s="68">
        <v>355</v>
      </c>
      <c r="B751" s="68" t="s">
        <v>452</v>
      </c>
      <c r="C751" s="68" t="s">
        <v>2428</v>
      </c>
      <c r="D751" s="68" t="s">
        <v>320</v>
      </c>
      <c r="E751" s="68" t="s">
        <v>447</v>
      </c>
      <c r="F751" s="68" t="s">
        <v>1769</v>
      </c>
      <c r="G751" s="68" t="s">
        <v>2429</v>
      </c>
      <c r="H751" s="68" t="s">
        <v>2429</v>
      </c>
      <c r="I751" s="68" t="s">
        <v>2138</v>
      </c>
      <c r="J751" s="68" t="s">
        <v>2430</v>
      </c>
      <c r="K751" s="2506">
        <v>43952</v>
      </c>
      <c r="L751" s="68">
        <v>1495</v>
      </c>
      <c r="M751" s="68">
        <v>1360.45</v>
      </c>
      <c r="N751" s="68">
        <v>64.647999999999996</v>
      </c>
      <c r="O751" s="68">
        <v>58.829680000000003</v>
      </c>
      <c r="P751" s="68">
        <v>64.647999999999996</v>
      </c>
      <c r="Q751" s="68">
        <v>58.829680000000003</v>
      </c>
      <c r="R751" s="68">
        <v>40.340000000000003</v>
      </c>
      <c r="S751" s="68">
        <v>35.56</v>
      </c>
      <c r="T751" s="68">
        <v>341.4</v>
      </c>
      <c r="U751" s="68">
        <v>60308.3</v>
      </c>
      <c r="V751" s="68">
        <v>24369.710079999997</v>
      </c>
      <c r="W751" s="68">
        <v>84678.010079999993</v>
      </c>
      <c r="X751" s="68">
        <v>87363.253519999998</v>
      </c>
      <c r="Y751" s="68">
        <v>0</v>
      </c>
      <c r="Z751" s="68">
        <v>1156.7380264189269</v>
      </c>
      <c r="AA751" s="68">
        <v>0</v>
      </c>
      <c r="AB751" s="68">
        <v>0</v>
      </c>
      <c r="AC751" s="68">
        <v>153.2085316966417</v>
      </c>
      <c r="AD751" s="68">
        <v>9029.8846194579601</v>
      </c>
      <c r="AE751" s="68">
        <v>43923.856112746282</v>
      </c>
      <c r="AF751" s="68">
        <v>21025.499488873964</v>
      </c>
      <c r="AG751" s="68">
        <v>643.65009100060718</v>
      </c>
      <c r="AH751" s="68">
        <v>0</v>
      </c>
      <c r="AI751" s="68">
        <v>2.8207675912240093</v>
      </c>
      <c r="AJ751" s="68">
        <v>0</v>
      </c>
      <c r="AK751" s="68">
        <v>161.38582573767351</v>
      </c>
      <c r="AL751" s="68">
        <v>478.05948774557197</v>
      </c>
      <c r="AM751" s="68">
        <v>0</v>
      </c>
      <c r="AN751" s="68">
        <v>24.594947226309628</v>
      </c>
      <c r="AO751" s="68">
        <v>1964.4191959001382</v>
      </c>
      <c r="AP751" s="68">
        <v>5233.9888600561544</v>
      </c>
      <c r="AQ751" s="68">
        <v>0</v>
      </c>
      <c r="AR751" s="68">
        <v>0</v>
      </c>
      <c r="AS751" s="68">
        <v>1.2000504732526807E-10</v>
      </c>
      <c r="AT751" s="68">
        <v>0</v>
      </c>
      <c r="AU751" s="68">
        <v>0</v>
      </c>
      <c r="AV751" s="68">
        <v>21.424845237021021</v>
      </c>
      <c r="AW751" s="68">
        <v>-8.5804629054098775</v>
      </c>
      <c r="AX751" s="68">
        <v>0</v>
      </c>
      <c r="AY751" s="68">
        <v>-550.13019995222169</v>
      </c>
      <c r="AZ751" s="68">
        <v>0</v>
      </c>
      <c r="BA751" s="68">
        <v>-465.44700515668404</v>
      </c>
      <c r="BB751" s="68">
        <v>2024.9968076594769</v>
      </c>
      <c r="BC751" s="68">
        <v>727.66803081476189</v>
      </c>
      <c r="BD751" s="68">
        <v>159.43651730191621</v>
      </c>
      <c r="BE751" s="68">
        <v>11.053432885562737</v>
      </c>
      <c r="BF751" s="68">
        <v>258.11828447554075</v>
      </c>
      <c r="BG751" s="68">
        <v>448.39592320135006</v>
      </c>
      <c r="BH751" s="68">
        <v>0</v>
      </c>
      <c r="BI751" s="68">
        <v>0</v>
      </c>
      <c r="BJ751" s="68">
        <v>0</v>
      </c>
      <c r="BK751" s="68">
        <v>0</v>
      </c>
      <c r="BL751" s="68">
        <v>0</v>
      </c>
      <c r="BM751" s="68"/>
      <c r="BN751" s="68"/>
      <c r="BO751" s="68"/>
      <c r="BP751" s="68"/>
      <c r="BQ751" s="68">
        <v>7862.692816799994</v>
      </c>
      <c r="BR751" s="68"/>
      <c r="BS751" s="68"/>
      <c r="BT751" s="68"/>
      <c r="BU751" s="68">
        <v>1.2000504732526805E-13</v>
      </c>
      <c r="BV751" s="68">
        <v>21902.503646738336</v>
      </c>
      <c r="BW751" s="68"/>
      <c r="BX751" s="68"/>
      <c r="BY751" s="68"/>
      <c r="BZ751" s="68"/>
      <c r="CA751" s="68"/>
      <c r="CB751" s="68"/>
      <c r="CC751" s="68"/>
      <c r="CD751" s="68"/>
      <c r="CE751" s="68"/>
      <c r="CF751" s="68"/>
      <c r="CG751" s="68"/>
      <c r="CH751" s="68"/>
      <c r="CI751" s="68">
        <v>79500.690699999992</v>
      </c>
      <c r="CJ751" s="68">
        <v>2443.6715271999856</v>
      </c>
      <c r="CK751" s="68"/>
      <c r="CL751" s="68"/>
      <c r="CM751" s="68">
        <v>0</v>
      </c>
      <c r="CN751" s="68">
        <v>1.2000504732526805E-13</v>
      </c>
      <c r="CO751" s="68">
        <v>844.71487999999067</v>
      </c>
      <c r="CP751" s="68">
        <v>1840.5285600000016</v>
      </c>
      <c r="CQ751" s="68">
        <v>31</v>
      </c>
      <c r="CR751" s="68">
        <v>934.34107240103913</v>
      </c>
      <c r="CS751" s="68">
        <v>1.1823431123048067E-11</v>
      </c>
      <c r="CT751" s="68">
        <v>17.302974566712692</v>
      </c>
      <c r="CU751" s="68">
        <v>0</v>
      </c>
      <c r="CV751" s="68">
        <v>0</v>
      </c>
      <c r="CW751" s="68">
        <v>0</v>
      </c>
      <c r="CX751" s="68">
        <v>0</v>
      </c>
      <c r="CY751" s="68">
        <v>0</v>
      </c>
      <c r="CZ751" s="68">
        <v>46.415574125723651</v>
      </c>
      <c r="DA751" s="68">
        <v>0</v>
      </c>
      <c r="DB751" s="68">
        <v>0</v>
      </c>
      <c r="DC751" s="68">
        <v>402.35772427706252</v>
      </c>
      <c r="DD751" s="68">
        <v>4.9395204899097394</v>
      </c>
      <c r="DE751" s="68">
        <v>0.21152572872942699</v>
      </c>
      <c r="DF751" s="68">
        <v>3.0510815832085996</v>
      </c>
      <c r="DG751" s="68">
        <v>8.5807979653406505</v>
      </c>
      <c r="DH751" s="68">
        <v>0</v>
      </c>
      <c r="DI751" s="68">
        <v>-16.27875524914781</v>
      </c>
      <c r="DJ751" s="68">
        <v>535.99494336003215</v>
      </c>
      <c r="DK751" s="68">
        <v>0</v>
      </c>
      <c r="DL751" s="68">
        <v>-7.6003857983738765E-2</v>
      </c>
      <c r="DM751" s="68">
        <v>-55.181391803575366</v>
      </c>
      <c r="DN751" s="68">
        <v>0</v>
      </c>
      <c r="DO751" s="68">
        <v>-12.29401449125454</v>
      </c>
      <c r="DP751" s="68">
        <v>-0.68290429371472783</v>
      </c>
      <c r="DQ751" s="68">
        <v>0</v>
      </c>
      <c r="DR751" s="68">
        <v>0</v>
      </c>
      <c r="DS751" s="68">
        <v>0</v>
      </c>
      <c r="DT751" s="68"/>
      <c r="DU751" s="68">
        <v>43923.856112746282</v>
      </c>
      <c r="DV751" s="68">
        <v>0</v>
      </c>
      <c r="DW751" s="68">
        <v>0</v>
      </c>
      <c r="DX751" s="68">
        <v>0</v>
      </c>
      <c r="DY751" s="68">
        <v>42.345039999992309</v>
      </c>
      <c r="DZ751" s="68">
        <v>888.26352000000247</v>
      </c>
      <c r="EA751" s="68">
        <v>802.36983999999995</v>
      </c>
      <c r="EB751" s="68">
        <v>952.26504</v>
      </c>
      <c r="EC751" s="68">
        <v>140</v>
      </c>
      <c r="ED751" s="68">
        <v>0</v>
      </c>
      <c r="EE751" s="68">
        <v>0</v>
      </c>
      <c r="EF751" s="68">
        <v>0</v>
      </c>
      <c r="EG751" s="68"/>
      <c r="EH751" s="68">
        <v>0</v>
      </c>
      <c r="EI751" s="68">
        <v>-83.419784299675399</v>
      </c>
      <c r="EJ751" s="68"/>
      <c r="EK751" s="68">
        <v>-83.419784299675399</v>
      </c>
      <c r="EL751" s="68"/>
      <c r="EM751" s="68">
        <v>0</v>
      </c>
      <c r="EN751" s="68">
        <v>0</v>
      </c>
      <c r="EO751" s="68">
        <v>0</v>
      </c>
      <c r="EP751" s="68">
        <v>0</v>
      </c>
    </row>
    <row r="752" spans="1:146">
      <c r="A752" s="68">
        <v>454</v>
      </c>
      <c r="B752" s="68" t="s">
        <v>452</v>
      </c>
      <c r="C752" s="68" t="s">
        <v>2428</v>
      </c>
      <c r="D752" s="68" t="s">
        <v>320</v>
      </c>
      <c r="E752" s="68" t="s">
        <v>447</v>
      </c>
      <c r="F752" s="68" t="s">
        <v>1769</v>
      </c>
      <c r="G752" s="68" t="s">
        <v>2429</v>
      </c>
      <c r="H752" s="68" t="s">
        <v>2429</v>
      </c>
      <c r="I752" s="68" t="s">
        <v>2138</v>
      </c>
      <c r="J752" s="68" t="s">
        <v>2430</v>
      </c>
      <c r="K752" s="2506">
        <v>43983</v>
      </c>
      <c r="L752" s="68">
        <v>1449</v>
      </c>
      <c r="M752" s="68">
        <v>1318.59</v>
      </c>
      <c r="N752" s="68">
        <v>64.076999999999998</v>
      </c>
      <c r="O752" s="68">
        <v>58.310070000000003</v>
      </c>
      <c r="P752" s="68">
        <v>64.076999999999998</v>
      </c>
      <c r="Q752" s="68">
        <v>58.310070000000003</v>
      </c>
      <c r="R752" s="68">
        <v>40.340000000000003</v>
      </c>
      <c r="S752" s="68">
        <v>35.56</v>
      </c>
      <c r="T752" s="68">
        <v>341.4</v>
      </c>
      <c r="U752" s="68">
        <v>58452.66</v>
      </c>
      <c r="V752" s="68">
        <v>24154.465919999995</v>
      </c>
      <c r="W752" s="68">
        <v>82607.125919999991</v>
      </c>
      <c r="X752" s="68">
        <v>85251.270480000007</v>
      </c>
      <c r="Y752" s="68">
        <v>0</v>
      </c>
      <c r="Z752" s="68">
        <v>1146.5211997098995</v>
      </c>
      <c r="AA752" s="68">
        <v>0</v>
      </c>
      <c r="AB752" s="68">
        <v>0</v>
      </c>
      <c r="AC752" s="68">
        <v>148.49442302905274</v>
      </c>
      <c r="AD752" s="68">
        <v>8752.0420157823301</v>
      </c>
      <c r="AE752" s="68">
        <v>42572.352847738701</v>
      </c>
      <c r="AF752" s="68">
        <v>20839.792889935914</v>
      </c>
      <c r="AG752" s="68">
        <v>637.96508602038591</v>
      </c>
      <c r="AH752" s="68">
        <v>0</v>
      </c>
      <c r="AI752" s="68">
        <v>2.7958533124437079</v>
      </c>
      <c r="AJ752" s="68">
        <v>0</v>
      </c>
      <c r="AK752" s="68">
        <v>159.96039406931237</v>
      </c>
      <c r="AL752" s="68">
        <v>473.83705290609169</v>
      </c>
      <c r="AM752" s="68">
        <v>0</v>
      </c>
      <c r="AN752" s="68">
        <v>24.377713671269678</v>
      </c>
      <c r="AO752" s="68">
        <v>1903.97552833398</v>
      </c>
      <c r="AP752" s="68">
        <v>5072.9430489775032</v>
      </c>
      <c r="AQ752" s="68">
        <v>0</v>
      </c>
      <c r="AR752" s="68">
        <v>0</v>
      </c>
      <c r="AS752" s="68">
        <v>1.1894510916751025E-10</v>
      </c>
      <c r="AT752" s="68">
        <v>0</v>
      </c>
      <c r="AU752" s="68">
        <v>0</v>
      </c>
      <c r="AV752" s="68">
        <v>21.235611438135688</v>
      </c>
      <c r="AW752" s="68">
        <v>-8.5046764260294001</v>
      </c>
      <c r="AX752" s="68">
        <v>0</v>
      </c>
      <c r="AY752" s="68">
        <v>-545.27120440444423</v>
      </c>
      <c r="AZ752" s="68">
        <v>0</v>
      </c>
      <c r="BA752" s="68">
        <v>-461.33596939464246</v>
      </c>
      <c r="BB752" s="68">
        <v>2007.1111317348766</v>
      </c>
      <c r="BC752" s="68">
        <v>705.27824525123083</v>
      </c>
      <c r="BD752" s="68">
        <v>158.02830279598572</v>
      </c>
      <c r="BE752" s="68">
        <v>10.955804031187407</v>
      </c>
      <c r="BF752" s="68">
        <v>255.83846854255702</v>
      </c>
      <c r="BG752" s="68">
        <v>444.43549020809473</v>
      </c>
      <c r="BH752" s="68">
        <v>0</v>
      </c>
      <c r="BI752" s="68">
        <v>0</v>
      </c>
      <c r="BJ752" s="68">
        <v>0</v>
      </c>
      <c r="BK752" s="68">
        <v>0</v>
      </c>
      <c r="BL752" s="68">
        <v>0</v>
      </c>
      <c r="BM752" s="68"/>
      <c r="BN752" s="68"/>
      <c r="BO752" s="68"/>
      <c r="BP752" s="68"/>
      <c r="BQ752" s="68">
        <v>7672.6143432000008</v>
      </c>
      <c r="BR752" s="68"/>
      <c r="BS752" s="68"/>
      <c r="BT752" s="68"/>
      <c r="BU752" s="68">
        <v>1.1894510916751021E-13</v>
      </c>
      <c r="BV752" s="68">
        <v>21709.050955513736</v>
      </c>
      <c r="BW752" s="68"/>
      <c r="BX752" s="68"/>
      <c r="BY752" s="68"/>
      <c r="BZ752" s="68"/>
      <c r="CA752" s="68"/>
      <c r="CB752" s="68"/>
      <c r="CC752" s="68"/>
      <c r="CD752" s="68"/>
      <c r="CE752" s="68"/>
      <c r="CF752" s="68"/>
      <c r="CG752" s="68"/>
      <c r="CH752" s="68"/>
      <c r="CI752" s="68">
        <v>77578.627699999997</v>
      </c>
      <c r="CJ752" s="68">
        <v>2406.1131127999979</v>
      </c>
      <c r="CK752" s="68"/>
      <c r="CL752" s="68"/>
      <c r="CM752" s="68">
        <v>0</v>
      </c>
      <c r="CN752" s="68">
        <v>1.1894510916751021E-13</v>
      </c>
      <c r="CO752" s="68">
        <v>819.87236999999107</v>
      </c>
      <c r="CP752" s="68">
        <v>1824.2721900000017</v>
      </c>
      <c r="CQ752" s="68">
        <v>30</v>
      </c>
      <c r="CR752" s="68">
        <v>924.69077482766443</v>
      </c>
      <c r="CS752" s="68">
        <v>1.1823431123048067E-11</v>
      </c>
      <c r="CT752" s="68">
        <v>16.770575349275532</v>
      </c>
      <c r="CU752" s="68">
        <v>0</v>
      </c>
      <c r="CV752" s="68">
        <v>0</v>
      </c>
      <c r="CW752" s="68">
        <v>0</v>
      </c>
      <c r="CX752" s="68">
        <v>0</v>
      </c>
      <c r="CY752" s="68">
        <v>0</v>
      </c>
      <c r="CZ752" s="68">
        <v>44.987402614164239</v>
      </c>
      <c r="DA752" s="68">
        <v>0</v>
      </c>
      <c r="DB752" s="68">
        <v>0</v>
      </c>
      <c r="DC752" s="68">
        <v>398.80392121181285</v>
      </c>
      <c r="DD752" s="68">
        <v>4.8958924395487031</v>
      </c>
      <c r="DE752" s="68">
        <v>0.20965743905141032</v>
      </c>
      <c r="DF752" s="68">
        <v>3.0241330684206673</v>
      </c>
      <c r="DG752" s="68">
        <v>8.5050085265612552</v>
      </c>
      <c r="DH752" s="68">
        <v>0</v>
      </c>
      <c r="DI752" s="68">
        <v>-16.134974014658578</v>
      </c>
      <c r="DJ752" s="68">
        <v>531.26079670957779</v>
      </c>
      <c r="DK752" s="68">
        <v>0</v>
      </c>
      <c r="DL752" s="68">
        <v>-7.5332557975869463E-2</v>
      </c>
      <c r="DM752" s="68">
        <v>-54.694005113811727</v>
      </c>
      <c r="DN752" s="68">
        <v>0</v>
      </c>
      <c r="DO752" s="68">
        <v>-12.185428266243653</v>
      </c>
      <c r="DP752" s="68">
        <v>-0.67687257808994161</v>
      </c>
      <c r="DQ752" s="68">
        <v>0</v>
      </c>
      <c r="DR752" s="68">
        <v>0</v>
      </c>
      <c r="DS752" s="68">
        <v>0</v>
      </c>
      <c r="DT752" s="68"/>
      <c r="DU752" s="68">
        <v>42572.352847738701</v>
      </c>
      <c r="DV752" s="68">
        <v>0</v>
      </c>
      <c r="DW752" s="68">
        <v>0</v>
      </c>
      <c r="DX752" s="68">
        <v>0</v>
      </c>
      <c r="DY752" s="68">
        <v>40.659209999997302</v>
      </c>
      <c r="DZ752" s="68">
        <v>880.41798000000335</v>
      </c>
      <c r="EA752" s="68">
        <v>779.21316000000002</v>
      </c>
      <c r="EB752" s="68">
        <v>943.85420999999997</v>
      </c>
      <c r="EC752" s="68">
        <v>140</v>
      </c>
      <c r="ED752" s="68">
        <v>0</v>
      </c>
      <c r="EE752" s="68">
        <v>0</v>
      </c>
      <c r="EF752" s="68">
        <v>0</v>
      </c>
      <c r="EG752" s="68"/>
      <c r="EH752" s="68">
        <v>0</v>
      </c>
      <c r="EI752" s="68">
        <v>-83.419784299675399</v>
      </c>
      <c r="EJ752" s="68"/>
      <c r="EK752" s="68">
        <v>-83.419784299675399</v>
      </c>
      <c r="EL752" s="68"/>
      <c r="EM752" s="68">
        <v>0</v>
      </c>
      <c r="EN752" s="68">
        <v>0</v>
      </c>
      <c r="EO752" s="68">
        <v>0</v>
      </c>
      <c r="EP752" s="68">
        <v>0</v>
      </c>
    </row>
    <row r="753" spans="1:146">
      <c r="A753" s="68">
        <v>549</v>
      </c>
      <c r="B753" s="68" t="s">
        <v>452</v>
      </c>
      <c r="C753" s="68" t="s">
        <v>2428</v>
      </c>
      <c r="D753" s="68" t="s">
        <v>320</v>
      </c>
      <c r="E753" s="68" t="s">
        <v>447</v>
      </c>
      <c r="F753" s="68" t="s">
        <v>1769</v>
      </c>
      <c r="G753" s="68" t="s">
        <v>2429</v>
      </c>
      <c r="H753" s="68" t="s">
        <v>2429</v>
      </c>
      <c r="I753" s="68" t="s">
        <v>2138</v>
      </c>
      <c r="J753" s="68" t="s">
        <v>2430</v>
      </c>
      <c r="K753" s="2506">
        <v>44013</v>
      </c>
      <c r="L753" s="68">
        <v>1438</v>
      </c>
      <c r="M753" s="68">
        <v>1308.58</v>
      </c>
      <c r="N753" s="68">
        <v>63.051000000000002</v>
      </c>
      <c r="O753" s="68">
        <v>57.37641</v>
      </c>
      <c r="P753" s="68">
        <v>63.051000000000002</v>
      </c>
      <c r="Q753" s="68">
        <v>57.37641</v>
      </c>
      <c r="R753" s="68">
        <v>40.340000000000003</v>
      </c>
      <c r="S753" s="68">
        <v>35.56</v>
      </c>
      <c r="T753" s="68">
        <v>341.4</v>
      </c>
      <c r="U753" s="68">
        <v>58008.920000000006</v>
      </c>
      <c r="V753" s="68">
        <v>23767.704959999999</v>
      </c>
      <c r="W753" s="68">
        <v>81776.624960000001</v>
      </c>
      <c r="X753" s="68">
        <v>84384.898239999995</v>
      </c>
      <c r="Y753" s="68">
        <v>0</v>
      </c>
      <c r="Z753" s="68">
        <v>1128.1631187931532</v>
      </c>
      <c r="AA753" s="68">
        <v>0</v>
      </c>
      <c r="AB753" s="68">
        <v>0</v>
      </c>
      <c r="AC753" s="68">
        <v>147.36713617375972</v>
      </c>
      <c r="AD753" s="68">
        <v>8685.6013931642447</v>
      </c>
      <c r="AE753" s="68">
        <v>42249.167284367322</v>
      </c>
      <c r="AF753" s="68">
        <v>20506.106426695216</v>
      </c>
      <c r="AG753" s="68">
        <v>627.74999826258022</v>
      </c>
      <c r="AH753" s="68">
        <v>0</v>
      </c>
      <c r="AI753" s="68">
        <v>2.7510861495214858</v>
      </c>
      <c r="AJ753" s="68">
        <v>0</v>
      </c>
      <c r="AK753" s="68">
        <v>157.39911054612753</v>
      </c>
      <c r="AL753" s="68">
        <v>466.24998084776109</v>
      </c>
      <c r="AM753" s="68">
        <v>0</v>
      </c>
      <c r="AN753" s="68">
        <v>23.987378071495616</v>
      </c>
      <c r="AO753" s="68">
        <v>1889.5216078290293</v>
      </c>
      <c r="AP753" s="68">
        <v>5034.4320941543474</v>
      </c>
      <c r="AQ753" s="68">
        <v>0</v>
      </c>
      <c r="AR753" s="68">
        <v>0</v>
      </c>
      <c r="AS753" s="68">
        <v>1.1704056179472649E-10</v>
      </c>
      <c r="AT753" s="68">
        <v>0</v>
      </c>
      <c r="AU753" s="68">
        <v>0</v>
      </c>
      <c r="AV753" s="68">
        <v>20.895587134008977</v>
      </c>
      <c r="AW753" s="68">
        <v>-8.3684996697345344</v>
      </c>
      <c r="AX753" s="68">
        <v>0</v>
      </c>
      <c r="AY753" s="68">
        <v>-536.54032974241329</v>
      </c>
      <c r="AZ753" s="68">
        <v>0</v>
      </c>
      <c r="BA753" s="68">
        <v>-453.94906450522967</v>
      </c>
      <c r="BB753" s="68">
        <v>1974.9732972363831</v>
      </c>
      <c r="BC753" s="68">
        <v>699.92416609473423</v>
      </c>
      <c r="BD753" s="68">
        <v>155.49795589040838</v>
      </c>
      <c r="BE753" s="68">
        <v>10.78037985502438</v>
      </c>
      <c r="BF753" s="68">
        <v>251.7419866734829</v>
      </c>
      <c r="BG753" s="68">
        <v>437.31919554770951</v>
      </c>
      <c r="BH753" s="68">
        <v>0</v>
      </c>
      <c r="BI753" s="68">
        <v>0</v>
      </c>
      <c r="BJ753" s="68">
        <v>0</v>
      </c>
      <c r="BK753" s="68">
        <v>0</v>
      </c>
      <c r="BL753" s="68">
        <v>0</v>
      </c>
      <c r="BM753" s="68"/>
      <c r="BN753" s="68"/>
      <c r="BO753" s="68"/>
      <c r="BP753" s="68"/>
      <c r="BQ753" s="68">
        <v>7594.640841600004</v>
      </c>
      <c r="BR753" s="68"/>
      <c r="BS753" s="68"/>
      <c r="BT753" s="68"/>
      <c r="BU753" s="68">
        <v>1.1704056179472646E-13</v>
      </c>
      <c r="BV753" s="68">
        <v>21361.445944661838</v>
      </c>
      <c r="BW753" s="68"/>
      <c r="BX753" s="68"/>
      <c r="BY753" s="68"/>
      <c r="BZ753" s="68"/>
      <c r="CA753" s="68"/>
      <c r="CB753" s="68"/>
      <c r="CC753" s="68"/>
      <c r="CD753" s="68"/>
      <c r="CE753" s="68"/>
      <c r="CF753" s="68"/>
      <c r="CG753" s="68"/>
      <c r="CH753" s="68"/>
      <c r="CI753" s="68">
        <v>76791.715800000005</v>
      </c>
      <c r="CJ753" s="68">
        <v>2374.9570863999979</v>
      </c>
      <c r="CK753" s="68"/>
      <c r="CL753" s="68"/>
      <c r="CM753" s="68">
        <v>0</v>
      </c>
      <c r="CN753" s="68">
        <v>1.1704056179472646E-13</v>
      </c>
      <c r="CO753" s="68">
        <v>813.21130999999116</v>
      </c>
      <c r="CP753" s="68">
        <v>1795.0619700000018</v>
      </c>
      <c r="CQ753" s="68">
        <v>31</v>
      </c>
      <c r="CR753" s="68">
        <v>910.40467519703088</v>
      </c>
      <c r="CS753" s="68">
        <v>1.1368683772161603E-11</v>
      </c>
      <c r="CT753" s="68">
        <v>16.643262492932081</v>
      </c>
      <c r="CU753" s="68">
        <v>0</v>
      </c>
      <c r="CV753" s="68">
        <v>0</v>
      </c>
      <c r="CW753" s="68">
        <v>0</v>
      </c>
      <c r="CX753" s="68">
        <v>0</v>
      </c>
      <c r="CY753" s="68">
        <v>0</v>
      </c>
      <c r="CZ753" s="68">
        <v>44.645883339660941</v>
      </c>
      <c r="DA753" s="68">
        <v>0</v>
      </c>
      <c r="DB753" s="68">
        <v>0</v>
      </c>
      <c r="DC753" s="68">
        <v>392.41827857618409</v>
      </c>
      <c r="DD753" s="68">
        <v>4.8174994804060987</v>
      </c>
      <c r="DE753" s="68">
        <v>0.2063004071606116</v>
      </c>
      <c r="DF753" s="68">
        <v>2.9757106933375326</v>
      </c>
      <c r="DG753" s="68">
        <v>8.3688264526774674</v>
      </c>
      <c r="DH753" s="68">
        <v>0</v>
      </c>
      <c r="DI753" s="68">
        <v>-15.876621043404569</v>
      </c>
      <c r="DJ753" s="68">
        <v>522.75425649352474</v>
      </c>
      <c r="DK753" s="68">
        <v>0</v>
      </c>
      <c r="DL753" s="68">
        <v>-7.4126334143866934E-2</v>
      </c>
      <c r="DM753" s="68">
        <v>-53.818245492625124</v>
      </c>
      <c r="DN753" s="68">
        <v>0</v>
      </c>
      <c r="DO753" s="68">
        <v>-11.99031536456023</v>
      </c>
      <c r="DP753" s="68">
        <v>-0.66603450413017384</v>
      </c>
      <c r="DQ753" s="68">
        <v>0</v>
      </c>
      <c r="DR753" s="68">
        <v>0</v>
      </c>
      <c r="DS753" s="68">
        <v>0</v>
      </c>
      <c r="DT753" s="68"/>
      <c r="DU753" s="68">
        <v>42249.167284367322</v>
      </c>
      <c r="DV753" s="68">
        <v>0</v>
      </c>
      <c r="DW753" s="68">
        <v>0</v>
      </c>
      <c r="DX753" s="68">
        <v>0</v>
      </c>
      <c r="DY753" s="68">
        <v>40.496229999991442</v>
      </c>
      <c r="DZ753" s="68">
        <v>866.32074000000239</v>
      </c>
      <c r="EA753" s="68">
        <v>772.71508000000006</v>
      </c>
      <c r="EB753" s="68">
        <v>928.74123000000009</v>
      </c>
      <c r="EC753" s="68">
        <v>140</v>
      </c>
      <c r="ED753" s="68">
        <v>0</v>
      </c>
      <c r="EE753" s="68">
        <v>0</v>
      </c>
      <c r="EF753" s="68">
        <v>0</v>
      </c>
      <c r="EG753" s="68"/>
      <c r="EH753" s="68">
        <v>0</v>
      </c>
      <c r="EI753" s="68">
        <v>-83.419784299675399</v>
      </c>
      <c r="EJ753" s="68"/>
      <c r="EK753" s="68">
        <v>-83.419784299675399</v>
      </c>
      <c r="EL753" s="68"/>
      <c r="EM753" s="68">
        <v>0</v>
      </c>
      <c r="EN753" s="68">
        <v>0</v>
      </c>
      <c r="EO753" s="68">
        <v>0</v>
      </c>
      <c r="EP753" s="68">
        <v>0</v>
      </c>
    </row>
    <row r="754" spans="1:146">
      <c r="A754" s="68">
        <v>654</v>
      </c>
      <c r="B754" s="68" t="s">
        <v>452</v>
      </c>
      <c r="C754" s="68" t="s">
        <v>2428</v>
      </c>
      <c r="D754" s="68" t="s">
        <v>320</v>
      </c>
      <c r="E754" s="68" t="s">
        <v>447</v>
      </c>
      <c r="F754" s="68" t="s">
        <v>1769</v>
      </c>
      <c r="G754" s="68" t="s">
        <v>2429</v>
      </c>
      <c r="H754" s="68" t="s">
        <v>2429</v>
      </c>
      <c r="I754" s="68" t="s">
        <v>2138</v>
      </c>
      <c r="J754" s="68" t="s">
        <v>2430</v>
      </c>
      <c r="K754" s="2506">
        <v>44044</v>
      </c>
      <c r="L754" s="68">
        <v>1497</v>
      </c>
      <c r="M754" s="68">
        <v>1362.27</v>
      </c>
      <c r="N754" s="68">
        <v>68.144999999999996</v>
      </c>
      <c r="O754" s="68">
        <v>62.011949999999999</v>
      </c>
      <c r="P754" s="68">
        <v>68.144999999999996</v>
      </c>
      <c r="Q754" s="68">
        <v>62.011949999999999</v>
      </c>
      <c r="R754" s="68">
        <v>40.340000000000003</v>
      </c>
      <c r="S754" s="68">
        <v>35.56</v>
      </c>
      <c r="T754" s="68">
        <v>341.4</v>
      </c>
      <c r="U754" s="68">
        <v>60388.98</v>
      </c>
      <c r="V754" s="68">
        <v>25687.939199999997</v>
      </c>
      <c r="W754" s="68">
        <v>86076.919200000004</v>
      </c>
      <c r="X754" s="68">
        <v>88865.614799999996</v>
      </c>
      <c r="Y754" s="68">
        <v>0</v>
      </c>
      <c r="Z754" s="68">
        <v>1219.3093801868235</v>
      </c>
      <c r="AA754" s="68">
        <v>0</v>
      </c>
      <c r="AB754" s="68">
        <v>0</v>
      </c>
      <c r="AC754" s="68">
        <v>153.41349294305863</v>
      </c>
      <c r="AD754" s="68">
        <v>9041.9647326612485</v>
      </c>
      <c r="AE754" s="68">
        <v>43982.617124268349</v>
      </c>
      <c r="AF754" s="68">
        <v>22162.830445942895</v>
      </c>
      <c r="AG754" s="68">
        <v>678.46701291975592</v>
      </c>
      <c r="AH754" s="68">
        <v>0</v>
      </c>
      <c r="AI754" s="68">
        <v>2.9733511864862039</v>
      </c>
      <c r="AJ754" s="68">
        <v>0</v>
      </c>
      <c r="AK754" s="68">
        <v>170.11565856474695</v>
      </c>
      <c r="AL754" s="68">
        <v>503.9191280847358</v>
      </c>
      <c r="AM754" s="68">
        <v>0</v>
      </c>
      <c r="AN754" s="68">
        <v>25.925360084408947</v>
      </c>
      <c r="AO754" s="68">
        <v>1967.0471814464929</v>
      </c>
      <c r="AP754" s="68">
        <v>5240.9908518421826</v>
      </c>
      <c r="AQ754" s="68">
        <v>0</v>
      </c>
      <c r="AR754" s="68">
        <v>0</v>
      </c>
      <c r="AS754" s="68">
        <v>1.2649647243503885E-10</v>
      </c>
      <c r="AT754" s="68">
        <v>0</v>
      </c>
      <c r="AU754" s="68">
        <v>0</v>
      </c>
      <c r="AV754" s="68">
        <v>22.583777977304749</v>
      </c>
      <c r="AW754" s="68">
        <v>-9.0446053194090474</v>
      </c>
      <c r="AX754" s="68">
        <v>0</v>
      </c>
      <c r="AY754" s="68">
        <v>-579.88835657319862</v>
      </c>
      <c r="AZ754" s="68">
        <v>0</v>
      </c>
      <c r="BA754" s="68">
        <v>-490.62439930705102</v>
      </c>
      <c r="BB754" s="68">
        <v>2134.5348264131148</v>
      </c>
      <c r="BC754" s="68">
        <v>728.6414997523068</v>
      </c>
      <c r="BD754" s="68">
        <v>168.06090631634513</v>
      </c>
      <c r="BE754" s="68">
        <v>11.65134550158818</v>
      </c>
      <c r="BF754" s="68">
        <v>272.08065981292111</v>
      </c>
      <c r="BG754" s="68">
        <v>472.6509743001485</v>
      </c>
      <c r="BH754" s="68">
        <v>0</v>
      </c>
      <c r="BI754" s="68">
        <v>0</v>
      </c>
      <c r="BJ754" s="68">
        <v>0</v>
      </c>
      <c r="BK754" s="68">
        <v>0</v>
      </c>
      <c r="BL754" s="68">
        <v>0</v>
      </c>
      <c r="BM754" s="68"/>
      <c r="BN754" s="68"/>
      <c r="BO754" s="68"/>
      <c r="BP754" s="68"/>
      <c r="BQ754" s="68">
        <v>7997.9053319999985</v>
      </c>
      <c r="BR754" s="68"/>
      <c r="BS754" s="68"/>
      <c r="BT754" s="68"/>
      <c r="BU754" s="68">
        <v>1.2649647243503884E-13</v>
      </c>
      <c r="BV754" s="68">
        <v>23087.274331873898</v>
      </c>
      <c r="BW754" s="68"/>
      <c r="BX754" s="68"/>
      <c r="BY754" s="68"/>
      <c r="BZ754" s="68"/>
      <c r="CA754" s="68"/>
      <c r="CB754" s="68"/>
      <c r="CC754" s="68"/>
      <c r="CD754" s="68"/>
      <c r="CE754" s="68"/>
      <c r="CF754" s="68"/>
      <c r="CG754" s="68"/>
      <c r="CH754" s="68"/>
      <c r="CI754" s="68">
        <v>80866.917299999986</v>
      </c>
      <c r="CJ754" s="68">
        <v>2536.8908279999887</v>
      </c>
      <c r="CK754" s="68"/>
      <c r="CL754" s="68"/>
      <c r="CM754" s="68">
        <v>0</v>
      </c>
      <c r="CN754" s="68">
        <v>1.2649647243503884E-13</v>
      </c>
      <c r="CO754" s="68">
        <v>848.60744999999076</v>
      </c>
      <c r="CP754" s="68">
        <v>1940.0881500000016</v>
      </c>
      <c r="CQ754" s="68">
        <v>31</v>
      </c>
      <c r="CR754" s="68">
        <v>981.52084135782206</v>
      </c>
      <c r="CS754" s="68">
        <v>1.1823431123048067E-11</v>
      </c>
      <c r="CT754" s="68">
        <v>17.326122358775137</v>
      </c>
      <c r="CU754" s="68">
        <v>0</v>
      </c>
      <c r="CV754" s="68">
        <v>0</v>
      </c>
      <c r="CW754" s="68">
        <v>0</v>
      </c>
      <c r="CX754" s="68">
        <v>0</v>
      </c>
      <c r="CY754" s="68">
        <v>0</v>
      </c>
      <c r="CZ754" s="68">
        <v>46.477668539269871</v>
      </c>
      <c r="DA754" s="68">
        <v>0</v>
      </c>
      <c r="DB754" s="68">
        <v>0</v>
      </c>
      <c r="DC754" s="68">
        <v>424.12243411799864</v>
      </c>
      <c r="DD754" s="68">
        <v>5.2067136459735366</v>
      </c>
      <c r="DE754" s="68">
        <v>0.22296777602194773</v>
      </c>
      <c r="DF754" s="68">
        <v>3.2161235380483788</v>
      </c>
      <c r="DG754" s="68">
        <v>9.0449585037144971</v>
      </c>
      <c r="DH754" s="68">
        <v>0</v>
      </c>
      <c r="DI754" s="68">
        <v>-17.159320883139003</v>
      </c>
      <c r="DJ754" s="68">
        <v>564.98848247848957</v>
      </c>
      <c r="DK754" s="68">
        <v>0</v>
      </c>
      <c r="DL754" s="68">
        <v>-8.0115129660653039E-2</v>
      </c>
      <c r="DM754" s="68">
        <v>-58.16631519079715</v>
      </c>
      <c r="DN754" s="68">
        <v>0</v>
      </c>
      <c r="DO754" s="68">
        <v>-12.959033806251423</v>
      </c>
      <c r="DP754" s="68">
        <v>-0.71984459063219575</v>
      </c>
      <c r="DQ754" s="68">
        <v>0</v>
      </c>
      <c r="DR754" s="68">
        <v>0</v>
      </c>
      <c r="DS754" s="68">
        <v>0</v>
      </c>
      <c r="DT754" s="68"/>
      <c r="DU754" s="68">
        <v>43982.617124268349</v>
      </c>
      <c r="DV754" s="68">
        <v>0</v>
      </c>
      <c r="DW754" s="68">
        <v>0</v>
      </c>
      <c r="DX754" s="68">
        <v>0</v>
      </c>
      <c r="DY754" s="68">
        <v>41.480849999995939</v>
      </c>
      <c r="DZ754" s="68">
        <v>936.3122999999996</v>
      </c>
      <c r="EA754" s="68">
        <v>807.12659999999994</v>
      </c>
      <c r="EB754" s="68">
        <v>1003.77585</v>
      </c>
      <c r="EC754" s="68">
        <v>140</v>
      </c>
      <c r="ED754" s="68">
        <v>0</v>
      </c>
      <c r="EE754" s="68">
        <v>0</v>
      </c>
      <c r="EF754" s="68">
        <v>0</v>
      </c>
      <c r="EG754" s="68"/>
      <c r="EH754" s="68">
        <v>0</v>
      </c>
      <c r="EI754" s="68">
        <v>-83.419784299675399</v>
      </c>
      <c r="EJ754" s="68"/>
      <c r="EK754" s="68">
        <v>-83.419784299675399</v>
      </c>
      <c r="EL754" s="68"/>
      <c r="EM754" s="68">
        <v>0</v>
      </c>
      <c r="EN754" s="68">
        <v>0</v>
      </c>
      <c r="EO754" s="68">
        <v>0</v>
      </c>
      <c r="EP754" s="68">
        <v>0</v>
      </c>
    </row>
    <row r="755" spans="1:146">
      <c r="A755" s="68">
        <v>753</v>
      </c>
      <c r="B755" s="68" t="s">
        <v>452</v>
      </c>
      <c r="C755" s="68" t="s">
        <v>2428</v>
      </c>
      <c r="D755" s="68" t="s">
        <v>320</v>
      </c>
      <c r="E755" s="68" t="s">
        <v>447</v>
      </c>
      <c r="F755" s="68" t="s">
        <v>1769</v>
      </c>
      <c r="G755" s="68" t="s">
        <v>2429</v>
      </c>
      <c r="H755" s="68" t="s">
        <v>2429</v>
      </c>
      <c r="I755" s="68" t="s">
        <v>2138</v>
      </c>
      <c r="J755" s="68" t="s">
        <v>2430</v>
      </c>
      <c r="K755" s="2506">
        <v>44075</v>
      </c>
      <c r="L755" s="68">
        <v>1503</v>
      </c>
      <c r="M755" s="68">
        <v>1367.73</v>
      </c>
      <c r="N755" s="68">
        <v>60.02</v>
      </c>
      <c r="O755" s="68">
        <v>54.618200000000002</v>
      </c>
      <c r="P755" s="68">
        <v>60.02</v>
      </c>
      <c r="Q755" s="68">
        <v>54.618200000000002</v>
      </c>
      <c r="R755" s="68">
        <v>40.340000000000003</v>
      </c>
      <c r="S755" s="68">
        <v>35.56</v>
      </c>
      <c r="T755" s="68">
        <v>341.4</v>
      </c>
      <c r="U755" s="68">
        <v>60631.020000000004</v>
      </c>
      <c r="V755" s="68">
        <v>22625.139200000001</v>
      </c>
      <c r="W755" s="68">
        <v>83256.159199999995</v>
      </c>
      <c r="X755" s="68">
        <v>85810.1348</v>
      </c>
      <c r="Y755" s="68">
        <v>0</v>
      </c>
      <c r="Z755" s="68">
        <v>1073.9298407632718</v>
      </c>
      <c r="AA755" s="68">
        <v>0</v>
      </c>
      <c r="AB755" s="68">
        <v>0</v>
      </c>
      <c r="AC755" s="68">
        <v>154.02837668230936</v>
      </c>
      <c r="AD755" s="68">
        <v>9078.2050722711119</v>
      </c>
      <c r="AE755" s="68">
        <v>44158.900158834556</v>
      </c>
      <c r="AF755" s="68">
        <v>19520.33286910988</v>
      </c>
      <c r="AG755" s="68">
        <v>597.57267760574882</v>
      </c>
      <c r="AH755" s="68">
        <v>0</v>
      </c>
      <c r="AI755" s="68">
        <v>2.6188353982376107</v>
      </c>
      <c r="AJ755" s="68">
        <v>0</v>
      </c>
      <c r="AK755" s="68">
        <v>149.83258972860978</v>
      </c>
      <c r="AL755" s="68">
        <v>443.83632060526594</v>
      </c>
      <c r="AM755" s="68">
        <v>0</v>
      </c>
      <c r="AN755" s="68">
        <v>22.834252142728374</v>
      </c>
      <c r="AO755" s="68">
        <v>1974.931138085557</v>
      </c>
      <c r="AP755" s="68">
        <v>5261.996827200267</v>
      </c>
      <c r="AQ755" s="68">
        <v>0</v>
      </c>
      <c r="AR755" s="68">
        <v>0</v>
      </c>
      <c r="AS755" s="68">
        <v>1.1141416502386137E-10</v>
      </c>
      <c r="AT755" s="68">
        <v>0</v>
      </c>
      <c r="AU755" s="68">
        <v>0</v>
      </c>
      <c r="AV755" s="68">
        <v>19.891090383708725</v>
      </c>
      <c r="AW755" s="68">
        <v>-7.9662075173663665</v>
      </c>
      <c r="AX755" s="68">
        <v>0</v>
      </c>
      <c r="AY755" s="68">
        <v>-510.74765810438606</v>
      </c>
      <c r="AZ755" s="68">
        <v>0</v>
      </c>
      <c r="BA755" s="68">
        <v>-432.12673631828022</v>
      </c>
      <c r="BB755" s="68">
        <v>1880.0319947364464</v>
      </c>
      <c r="BC755" s="68">
        <v>731.5619065649413</v>
      </c>
      <c r="BD755" s="68">
        <v>148.0228277512222</v>
      </c>
      <c r="BE755" s="68">
        <v>10.262143326807875</v>
      </c>
      <c r="BF755" s="68">
        <v>239.64019666845005</v>
      </c>
      <c r="BG755" s="68">
        <v>416.29630167282875</v>
      </c>
      <c r="BH755" s="68">
        <v>0</v>
      </c>
      <c r="BI755" s="68">
        <v>0</v>
      </c>
      <c r="BJ755" s="68">
        <v>0</v>
      </c>
      <c r="BK755" s="68">
        <v>0</v>
      </c>
      <c r="BL755" s="68">
        <v>0</v>
      </c>
      <c r="BM755" s="68"/>
      <c r="BN755" s="68"/>
      <c r="BO755" s="68"/>
      <c r="BP755" s="68"/>
      <c r="BQ755" s="68">
        <v>7722.9121319999995</v>
      </c>
      <c r="BR755" s="68"/>
      <c r="BS755" s="68"/>
      <c r="BT755" s="68"/>
      <c r="BU755" s="68">
        <v>1.1141416502386135E-13</v>
      </c>
      <c r="BV755" s="68">
        <v>20334.554338529186</v>
      </c>
      <c r="BW755" s="68"/>
      <c r="BX755" s="68"/>
      <c r="BY755" s="68"/>
      <c r="BZ755" s="68"/>
      <c r="CA755" s="68"/>
      <c r="CB755" s="68"/>
      <c r="CC755" s="68"/>
      <c r="CD755" s="68"/>
      <c r="CE755" s="68"/>
      <c r="CF755" s="68"/>
      <c r="CG755" s="68"/>
      <c r="CH755" s="68"/>
      <c r="CI755" s="68">
        <v>78087.953899999993</v>
      </c>
      <c r="CJ755" s="68">
        <v>2324.8190279999835</v>
      </c>
      <c r="CK755" s="68"/>
      <c r="CL755" s="68"/>
      <c r="CM755" s="68">
        <v>0</v>
      </c>
      <c r="CN755" s="68">
        <v>1.1141416502386135E-13</v>
      </c>
      <c r="CO755" s="68">
        <v>845.20619999999076</v>
      </c>
      <c r="CP755" s="68">
        <v>1708.7694000000017</v>
      </c>
      <c r="CQ755" s="68">
        <v>30</v>
      </c>
      <c r="CR755" s="68">
        <v>872.35619912903348</v>
      </c>
      <c r="CS755" s="68">
        <v>1.1823431123048067E-11</v>
      </c>
      <c r="CT755" s="68">
        <v>17.395565734962474</v>
      </c>
      <c r="CU755" s="68">
        <v>0</v>
      </c>
      <c r="CV755" s="68">
        <v>0</v>
      </c>
      <c r="CW755" s="68">
        <v>0</v>
      </c>
      <c r="CX755" s="68">
        <v>0</v>
      </c>
      <c r="CY755" s="68">
        <v>0</v>
      </c>
      <c r="CZ755" s="68">
        <v>46.663951779910349</v>
      </c>
      <c r="DA755" s="68">
        <v>0</v>
      </c>
      <c r="DB755" s="68">
        <v>0</v>
      </c>
      <c r="DC755" s="68">
        <v>373.55387036117463</v>
      </c>
      <c r="DD755" s="68">
        <v>4.5859117034460724</v>
      </c>
      <c r="DE755" s="68">
        <v>0.19638309365085149</v>
      </c>
      <c r="DF755" s="68">
        <v>2.8326617470637814</v>
      </c>
      <c r="DG755" s="68">
        <v>7.9665185911358094</v>
      </c>
      <c r="DH755" s="68">
        <v>0</v>
      </c>
      <c r="DI755" s="68">
        <v>-15.113397012341348</v>
      </c>
      <c r="DJ755" s="68">
        <v>497.62431166422988</v>
      </c>
      <c r="DK755" s="68">
        <v>0</v>
      </c>
      <c r="DL755" s="68">
        <v>-7.0562918515406636E-2</v>
      </c>
      <c r="DM755" s="68">
        <v>-51.231084272531234</v>
      </c>
      <c r="DN755" s="68">
        <v>0</v>
      </c>
      <c r="DO755" s="68">
        <v>-11.413914579957609</v>
      </c>
      <c r="DP755" s="68">
        <v>-0.63401676322172307</v>
      </c>
      <c r="DQ755" s="68">
        <v>0</v>
      </c>
      <c r="DR755" s="68">
        <v>0</v>
      </c>
      <c r="DS755" s="68">
        <v>0</v>
      </c>
      <c r="DT755" s="68"/>
      <c r="DU755" s="68">
        <v>44158.900158834556</v>
      </c>
      <c r="DV755" s="68">
        <v>0</v>
      </c>
      <c r="DW755" s="68">
        <v>0</v>
      </c>
      <c r="DX755" s="68">
        <v>0</v>
      </c>
      <c r="DY755" s="68">
        <v>43.914599999993243</v>
      </c>
      <c r="DZ755" s="68">
        <v>824.67480000000091</v>
      </c>
      <c r="EA755" s="68">
        <v>801.29160000000002</v>
      </c>
      <c r="EB755" s="68">
        <v>884.09460000000013</v>
      </c>
      <c r="EC755" s="68">
        <v>140</v>
      </c>
      <c r="ED755" s="68">
        <v>0</v>
      </c>
      <c r="EE755" s="68">
        <v>0</v>
      </c>
      <c r="EF755" s="68">
        <v>0</v>
      </c>
      <c r="EG755" s="68"/>
      <c r="EH755" s="68">
        <v>0</v>
      </c>
      <c r="EI755" s="68">
        <v>-83.419784299675399</v>
      </c>
      <c r="EJ755" s="68"/>
      <c r="EK755" s="68">
        <v>-83.419784299675399</v>
      </c>
      <c r="EL755" s="68"/>
      <c r="EM755" s="68">
        <v>0</v>
      </c>
      <c r="EN755" s="68">
        <v>0</v>
      </c>
      <c r="EO755" s="68">
        <v>0</v>
      </c>
      <c r="EP755" s="68">
        <v>0</v>
      </c>
    </row>
    <row r="756" spans="1:146">
      <c r="A756" s="68">
        <v>846</v>
      </c>
      <c r="B756" s="68" t="s">
        <v>452</v>
      </c>
      <c r="C756" s="68" t="s">
        <v>2428</v>
      </c>
      <c r="D756" s="68" t="s">
        <v>320</v>
      </c>
      <c r="E756" s="68" t="s">
        <v>447</v>
      </c>
      <c r="F756" s="68" t="s">
        <v>1769</v>
      </c>
      <c r="G756" s="68" t="s">
        <v>2429</v>
      </c>
      <c r="H756" s="68" t="s">
        <v>2429</v>
      </c>
      <c r="I756" s="68" t="s">
        <v>2138</v>
      </c>
      <c r="J756" s="68" t="s">
        <v>2430</v>
      </c>
      <c r="K756" s="2506">
        <v>44105</v>
      </c>
      <c r="L756" s="68">
        <v>1299</v>
      </c>
      <c r="M756" s="68">
        <v>1182.0899999999999</v>
      </c>
      <c r="N756" s="68">
        <v>58.506</v>
      </c>
      <c r="O756" s="68">
        <v>53.240459999999999</v>
      </c>
      <c r="P756" s="68">
        <v>58.506</v>
      </c>
      <c r="Q756" s="68">
        <v>53.240459999999999</v>
      </c>
      <c r="R756" s="68">
        <v>40.340000000000003</v>
      </c>
      <c r="S756" s="68">
        <v>35.56</v>
      </c>
      <c r="T756" s="68">
        <v>341.4</v>
      </c>
      <c r="U756" s="68">
        <v>52401.66</v>
      </c>
      <c r="V756" s="68">
        <v>22054.421759999997</v>
      </c>
      <c r="W756" s="68">
        <v>74456.081760000001</v>
      </c>
      <c r="X756" s="68">
        <v>76857.607439999992</v>
      </c>
      <c r="Y756" s="68">
        <v>0</v>
      </c>
      <c r="Z756" s="68">
        <v>1046.8400410479171</v>
      </c>
      <c r="AA756" s="68">
        <v>0</v>
      </c>
      <c r="AB756" s="68">
        <v>0</v>
      </c>
      <c r="AC756" s="68">
        <v>133.12232954778435</v>
      </c>
      <c r="AD756" s="68">
        <v>7846.0335255357122</v>
      </c>
      <c r="AE756" s="68">
        <v>38165.276983583557</v>
      </c>
      <c r="AF756" s="68">
        <v>19027.933936023699</v>
      </c>
      <c r="AG756" s="68">
        <v>582.4989516161603</v>
      </c>
      <c r="AH756" s="68">
        <v>0</v>
      </c>
      <c r="AI756" s="68">
        <v>2.5527754716642725</v>
      </c>
      <c r="AJ756" s="68">
        <v>0</v>
      </c>
      <c r="AK756" s="68">
        <v>146.05307388640526</v>
      </c>
      <c r="AL756" s="68">
        <v>432.64058269462993</v>
      </c>
      <c r="AM756" s="68">
        <v>0</v>
      </c>
      <c r="AN756" s="68">
        <v>22.258259844426295</v>
      </c>
      <c r="AO756" s="68">
        <v>1706.8766123573776</v>
      </c>
      <c r="AP756" s="68">
        <v>4547.7936650253805</v>
      </c>
      <c r="AQ756" s="68">
        <v>0</v>
      </c>
      <c r="AR756" s="68">
        <v>0</v>
      </c>
      <c r="AS756" s="68">
        <v>1.0860375106441242E-10</v>
      </c>
      <c r="AT756" s="68">
        <v>0</v>
      </c>
      <c r="AU756" s="68">
        <v>0</v>
      </c>
      <c r="AV756" s="68">
        <v>19.389339120114339</v>
      </c>
      <c r="AW756" s="68">
        <v>-7.7652605300072741</v>
      </c>
      <c r="AX756" s="68">
        <v>0</v>
      </c>
      <c r="AY756" s="68">
        <v>-497.86408672201281</v>
      </c>
      <c r="AZ756" s="68">
        <v>0</v>
      </c>
      <c r="BA756" s="68">
        <v>-421.2263717933572</v>
      </c>
      <c r="BB756" s="68">
        <v>1832.6083286246342</v>
      </c>
      <c r="BC756" s="68">
        <v>632.2680749353683</v>
      </c>
      <c r="BD756" s="68">
        <v>144.28896301921034</v>
      </c>
      <c r="BE756" s="68">
        <v>10.003281530793428</v>
      </c>
      <c r="BF756" s="68">
        <v>233.59529067451413</v>
      </c>
      <c r="BG756" s="68">
        <v>405.79525867495033</v>
      </c>
      <c r="BH756" s="68">
        <v>0</v>
      </c>
      <c r="BI756" s="68">
        <v>0</v>
      </c>
      <c r="BJ756" s="68">
        <v>0</v>
      </c>
      <c r="BK756" s="68">
        <v>0</v>
      </c>
      <c r="BL756" s="68">
        <v>0</v>
      </c>
      <c r="BM756" s="68"/>
      <c r="BN756" s="68"/>
      <c r="BO756" s="68"/>
      <c r="BP756" s="68"/>
      <c r="BQ756" s="68">
        <v>6917.1846696000039</v>
      </c>
      <c r="BR756" s="68"/>
      <c r="BS756" s="68"/>
      <c r="BT756" s="68"/>
      <c r="BU756" s="68">
        <v>1.086037510644124E-13</v>
      </c>
      <c r="BV756" s="68">
        <v>19821.616729923167</v>
      </c>
      <c r="BW756" s="68"/>
      <c r="BX756" s="68"/>
      <c r="BY756" s="68"/>
      <c r="BZ756" s="68"/>
      <c r="CA756" s="68"/>
      <c r="CB756" s="68"/>
      <c r="CC756" s="68"/>
      <c r="CD756" s="68"/>
      <c r="CE756" s="68"/>
      <c r="CF756" s="68"/>
      <c r="CG756" s="68"/>
      <c r="CH756" s="68"/>
      <c r="CI756" s="68">
        <v>69940.2359</v>
      </c>
      <c r="CJ756" s="68">
        <v>2185.1714983999991</v>
      </c>
      <c r="CK756" s="68"/>
      <c r="CL756" s="68"/>
      <c r="CM756" s="68">
        <v>0</v>
      </c>
      <c r="CN756" s="68">
        <v>1.086037510644124E-13</v>
      </c>
      <c r="CO756" s="68">
        <v>735.85985999999207</v>
      </c>
      <c r="CP756" s="68">
        <v>1665.6658200000015</v>
      </c>
      <c r="CQ756" s="68">
        <v>31</v>
      </c>
      <c r="CR756" s="68">
        <v>843.27227096528077</v>
      </c>
      <c r="CS756" s="68">
        <v>1.0231815394945443E-11</v>
      </c>
      <c r="CT756" s="68">
        <v>15.03449094458847</v>
      </c>
      <c r="CU756" s="68">
        <v>0</v>
      </c>
      <c r="CV756" s="68">
        <v>0</v>
      </c>
      <c r="CW756" s="68">
        <v>0</v>
      </c>
      <c r="CX756" s="68">
        <v>0</v>
      </c>
      <c r="CY756" s="68">
        <v>0</v>
      </c>
      <c r="CZ756" s="68">
        <v>40.330321598205046</v>
      </c>
      <c r="DA756" s="68">
        <v>0</v>
      </c>
      <c r="DB756" s="68">
        <v>0</v>
      </c>
      <c r="DC756" s="68">
        <v>364.13100198852408</v>
      </c>
      <c r="DD756" s="68">
        <v>4.4702324245553768</v>
      </c>
      <c r="DE756" s="68">
        <v>0.1914293448373332</v>
      </c>
      <c r="DF756" s="68">
        <v>2.7612080668729675</v>
      </c>
      <c r="DG756" s="68">
        <v>7.765563756964184</v>
      </c>
      <c r="DH756" s="68">
        <v>0</v>
      </c>
      <c r="DI756" s="68">
        <v>-14.732162705832291</v>
      </c>
      <c r="DJ756" s="68">
        <v>485.07177571188652</v>
      </c>
      <c r="DK756" s="68">
        <v>0</v>
      </c>
      <c r="DL756" s="68">
        <v>-6.8782974186310852E-2</v>
      </c>
      <c r="DM756" s="68">
        <v>-49.938784012807673</v>
      </c>
      <c r="DN756" s="68">
        <v>0</v>
      </c>
      <c r="DO756" s="68">
        <v>-11.125999440436523</v>
      </c>
      <c r="DP756" s="68">
        <v>-0.61802373790486698</v>
      </c>
      <c r="DQ756" s="68">
        <v>0</v>
      </c>
      <c r="DR756" s="68">
        <v>0</v>
      </c>
      <c r="DS756" s="68">
        <v>0</v>
      </c>
      <c r="DT756" s="68"/>
      <c r="DU756" s="68">
        <v>38165.276983583557</v>
      </c>
      <c r="DV756" s="68">
        <v>0</v>
      </c>
      <c r="DW756" s="68">
        <v>0</v>
      </c>
      <c r="DX756" s="68">
        <v>0</v>
      </c>
      <c r="DY756" s="68">
        <v>36.163379999989615</v>
      </c>
      <c r="DZ756" s="68">
        <v>803.87244000000192</v>
      </c>
      <c r="EA756" s="68">
        <v>699.69647999999995</v>
      </c>
      <c r="EB756" s="68">
        <v>861.79338000000007</v>
      </c>
      <c r="EC756" s="68">
        <v>140</v>
      </c>
      <c r="ED756" s="68">
        <v>0</v>
      </c>
      <c r="EE756" s="68">
        <v>0</v>
      </c>
      <c r="EF756" s="68">
        <v>0</v>
      </c>
      <c r="EG756" s="68"/>
      <c r="EH756" s="68">
        <v>0</v>
      </c>
      <c r="EI756" s="68">
        <v>-83.419784299675399</v>
      </c>
      <c r="EJ756" s="68"/>
      <c r="EK756" s="68">
        <v>-83.419784299675399</v>
      </c>
      <c r="EL756" s="68"/>
      <c r="EM756" s="68">
        <v>0</v>
      </c>
      <c r="EN756" s="68">
        <v>0</v>
      </c>
      <c r="EO756" s="68">
        <v>0</v>
      </c>
      <c r="EP756" s="68">
        <v>0</v>
      </c>
    </row>
    <row r="757" spans="1:146">
      <c r="A757" s="68">
        <v>940</v>
      </c>
      <c r="B757" s="68" t="s">
        <v>452</v>
      </c>
      <c r="C757" s="68" t="s">
        <v>2428</v>
      </c>
      <c r="D757" s="68" t="s">
        <v>320</v>
      </c>
      <c r="E757" s="68" t="s">
        <v>447</v>
      </c>
      <c r="F757" s="68" t="s">
        <v>1769</v>
      </c>
      <c r="G757" s="68" t="s">
        <v>2429</v>
      </c>
      <c r="H757" s="68" t="s">
        <v>2429</v>
      </c>
      <c r="I757" s="68" t="s">
        <v>2138</v>
      </c>
      <c r="J757" s="68" t="s">
        <v>2430</v>
      </c>
      <c r="K757" s="2506">
        <v>44136</v>
      </c>
      <c r="L757" s="68">
        <v>1384</v>
      </c>
      <c r="M757" s="68">
        <v>1259.44</v>
      </c>
      <c r="N757" s="68">
        <v>75.674999999999997</v>
      </c>
      <c r="O757" s="68">
        <v>68.864249999999998</v>
      </c>
      <c r="P757" s="68">
        <v>75.674999999999997</v>
      </c>
      <c r="Q757" s="68">
        <v>68.864249999999998</v>
      </c>
      <c r="R757" s="68">
        <v>40.340000000000003</v>
      </c>
      <c r="S757" s="68">
        <v>35.56</v>
      </c>
      <c r="T757" s="68">
        <v>341.4</v>
      </c>
      <c r="U757" s="68">
        <v>55830.560000000005</v>
      </c>
      <c r="V757" s="68">
        <v>28526.447999999997</v>
      </c>
      <c r="W757" s="68">
        <v>84357.008000000002</v>
      </c>
      <c r="X757" s="68">
        <v>87306.291999999987</v>
      </c>
      <c r="Y757" s="68">
        <v>0</v>
      </c>
      <c r="Z757" s="68">
        <v>1354.0426641079739</v>
      </c>
      <c r="AA757" s="68">
        <v>0</v>
      </c>
      <c r="AB757" s="68">
        <v>0</v>
      </c>
      <c r="AC757" s="68">
        <v>141.8331825205031</v>
      </c>
      <c r="AD757" s="68">
        <v>8359.4383366754628</v>
      </c>
      <c r="AE757" s="68">
        <v>40662.619973271474</v>
      </c>
      <c r="AF757" s="68">
        <v>24611.815892533989</v>
      </c>
      <c r="AG757" s="68">
        <v>753.4373938323065</v>
      </c>
      <c r="AH757" s="68">
        <v>0</v>
      </c>
      <c r="AI757" s="68">
        <v>3.3019055108569004</v>
      </c>
      <c r="AJ757" s="68">
        <v>0</v>
      </c>
      <c r="AK757" s="68">
        <v>188.91338266765317</v>
      </c>
      <c r="AL757" s="68">
        <v>559.60202535494</v>
      </c>
      <c r="AM757" s="68">
        <v>0</v>
      </c>
      <c r="AN757" s="68">
        <v>28.790103813744913</v>
      </c>
      <c r="AO757" s="68">
        <v>1818.5659980774524</v>
      </c>
      <c r="AP757" s="68">
        <v>4845.3783159315835</v>
      </c>
      <c r="AQ757" s="68">
        <v>0</v>
      </c>
      <c r="AR757" s="68">
        <v>0</v>
      </c>
      <c r="AS757" s="68">
        <v>1.404742908727209E-10</v>
      </c>
      <c r="AT757" s="68">
        <v>0</v>
      </c>
      <c r="AU757" s="68">
        <v>0</v>
      </c>
      <c r="AV757" s="68">
        <v>25.079277987123589</v>
      </c>
      <c r="AW757" s="68">
        <v>-10.044031220871371</v>
      </c>
      <c r="AX757" s="68">
        <v>0</v>
      </c>
      <c r="AY757" s="68">
        <v>-643.96582850798745</v>
      </c>
      <c r="AZ757" s="68">
        <v>0</v>
      </c>
      <c r="BA757" s="68">
        <v>-544.8382334369519</v>
      </c>
      <c r="BB757" s="68">
        <v>2370.4002199546912</v>
      </c>
      <c r="BC757" s="68">
        <v>673.64050478102376</v>
      </c>
      <c r="BD757" s="68">
        <v>186.63158097423755</v>
      </c>
      <c r="BE757" s="68">
        <v>12.938815332492267</v>
      </c>
      <c r="BF757" s="68">
        <v>302.14548288712024</v>
      </c>
      <c r="BG757" s="68">
        <v>524.87875090122145</v>
      </c>
      <c r="BH757" s="68">
        <v>0</v>
      </c>
      <c r="BI757" s="68">
        <v>0</v>
      </c>
      <c r="BJ757" s="68">
        <v>0</v>
      </c>
      <c r="BK757" s="68">
        <v>0</v>
      </c>
      <c r="BL757" s="68">
        <v>0</v>
      </c>
      <c r="BM757" s="68"/>
      <c r="BN757" s="68"/>
      <c r="BO757" s="68"/>
      <c r="BP757" s="68"/>
      <c r="BQ757" s="68">
        <v>7857.5662799999973</v>
      </c>
      <c r="BR757" s="68"/>
      <c r="BS757" s="68"/>
      <c r="BT757" s="68"/>
      <c r="BU757" s="68">
        <v>1.4047429087272089E-13</v>
      </c>
      <c r="BV757" s="68">
        <v>25638.410522629059</v>
      </c>
      <c r="BW757" s="68"/>
      <c r="BX757" s="68"/>
      <c r="BY757" s="68"/>
      <c r="BZ757" s="68"/>
      <c r="CA757" s="68"/>
      <c r="CB757" s="68"/>
      <c r="CC757" s="68"/>
      <c r="CD757" s="68"/>
      <c r="CE757" s="68"/>
      <c r="CF757" s="68"/>
      <c r="CG757" s="68"/>
      <c r="CH757" s="68"/>
      <c r="CI757" s="68">
        <v>79446.999199999991</v>
      </c>
      <c r="CJ757" s="68">
        <v>2682.0919199999917</v>
      </c>
      <c r="CK757" s="68"/>
      <c r="CL757" s="68"/>
      <c r="CM757" s="68">
        <v>0</v>
      </c>
      <c r="CN757" s="68">
        <v>1.4047429087272089E-13</v>
      </c>
      <c r="CO757" s="68">
        <v>794.81674999999143</v>
      </c>
      <c r="CP757" s="68">
        <v>2154.467250000002</v>
      </c>
      <c r="CQ757" s="68">
        <v>30</v>
      </c>
      <c r="CR757" s="68">
        <v>1078.112087806483</v>
      </c>
      <c r="CS757" s="68">
        <v>1.0913936421275139E-11</v>
      </c>
      <c r="CT757" s="68">
        <v>16.018272107244229</v>
      </c>
      <c r="CU757" s="68">
        <v>0</v>
      </c>
      <c r="CV757" s="68">
        <v>0</v>
      </c>
      <c r="CW757" s="68">
        <v>0</v>
      </c>
      <c r="CX757" s="68">
        <v>0</v>
      </c>
      <c r="CY757" s="68">
        <v>0</v>
      </c>
      <c r="CZ757" s="68">
        <v>42.969334173914831</v>
      </c>
      <c r="DA757" s="68">
        <v>0</v>
      </c>
      <c r="DB757" s="68">
        <v>0</v>
      </c>
      <c r="DC757" s="68">
        <v>470.9878230520153</v>
      </c>
      <c r="DD757" s="68">
        <v>5.7820537847097171</v>
      </c>
      <c r="DE757" s="68">
        <v>0.2476056416532515</v>
      </c>
      <c r="DF757" s="68">
        <v>3.5715041271085113</v>
      </c>
      <c r="DG757" s="68">
        <v>10.04442343192602</v>
      </c>
      <c r="DH757" s="68">
        <v>0</v>
      </c>
      <c r="DI757" s="68">
        <v>-19.05542017509066</v>
      </c>
      <c r="DJ757" s="68">
        <v>627.41952324542808</v>
      </c>
      <c r="DK757" s="68">
        <v>0</v>
      </c>
      <c r="DL757" s="68">
        <v>-8.8967825035878079E-2</v>
      </c>
      <c r="DM757" s="68">
        <v>-64.593673814125282</v>
      </c>
      <c r="DN757" s="68">
        <v>0</v>
      </c>
      <c r="DO757" s="68">
        <v>-14.391002763050555</v>
      </c>
      <c r="DP757" s="68">
        <v>-0.79938718021999122</v>
      </c>
      <c r="DQ757" s="68">
        <v>0</v>
      </c>
      <c r="DR757" s="68">
        <v>0</v>
      </c>
      <c r="DS757" s="68">
        <v>0</v>
      </c>
      <c r="DT757" s="68"/>
      <c r="DU757" s="68">
        <v>40662.619973271474</v>
      </c>
      <c r="DV757" s="68">
        <v>0</v>
      </c>
      <c r="DW757" s="68">
        <v>0</v>
      </c>
      <c r="DX757" s="68">
        <v>0</v>
      </c>
      <c r="DY757" s="68">
        <v>34.927749999990851</v>
      </c>
      <c r="DZ757" s="68">
        <v>1039.7745000000016</v>
      </c>
      <c r="EA757" s="68">
        <v>759.88900000000001</v>
      </c>
      <c r="EB757" s="68">
        <v>1114.6927499999999</v>
      </c>
      <c r="EC757" s="68">
        <v>140</v>
      </c>
      <c r="ED757" s="68">
        <v>0</v>
      </c>
      <c r="EE757" s="68">
        <v>0</v>
      </c>
      <c r="EF757" s="68">
        <v>0</v>
      </c>
      <c r="EG757" s="68"/>
      <c r="EH757" s="68">
        <v>0</v>
      </c>
      <c r="EI757" s="68">
        <v>-83.419784299675399</v>
      </c>
      <c r="EJ757" s="68"/>
      <c r="EK757" s="68">
        <v>-83.419784299675399</v>
      </c>
      <c r="EL757" s="68"/>
      <c r="EM757" s="68">
        <v>0</v>
      </c>
      <c r="EN757" s="68">
        <v>0</v>
      </c>
      <c r="EO757" s="68">
        <v>0</v>
      </c>
      <c r="EP757" s="68">
        <v>0</v>
      </c>
    </row>
    <row r="758" spans="1:146">
      <c r="A758" s="68">
        <v>1036</v>
      </c>
      <c r="B758" s="68" t="s">
        <v>452</v>
      </c>
      <c r="C758" s="68" t="s">
        <v>2428</v>
      </c>
      <c r="D758" s="68" t="s">
        <v>320</v>
      </c>
      <c r="E758" s="68" t="s">
        <v>447</v>
      </c>
      <c r="F758" s="68" t="s">
        <v>1769</v>
      </c>
      <c r="G758" s="68" t="s">
        <v>2429</v>
      </c>
      <c r="H758" s="68" t="s">
        <v>2429</v>
      </c>
      <c r="I758" s="68" t="s">
        <v>2138</v>
      </c>
      <c r="J758" s="68" t="s">
        <v>2430</v>
      </c>
      <c r="K758" s="2506">
        <v>44166</v>
      </c>
      <c r="L758" s="68">
        <v>1392</v>
      </c>
      <c r="M758" s="68">
        <v>1266.72</v>
      </c>
      <c r="N758" s="68">
        <v>76.835999999999999</v>
      </c>
      <c r="O758" s="68">
        <v>69.920760000000001</v>
      </c>
      <c r="P758" s="68">
        <v>76.835999999999999</v>
      </c>
      <c r="Q758" s="68">
        <v>69.920760000000001</v>
      </c>
      <c r="R758" s="68">
        <v>40.340000000000003</v>
      </c>
      <c r="S758" s="68">
        <v>35.56</v>
      </c>
      <c r="T758" s="68">
        <v>341.4</v>
      </c>
      <c r="U758" s="68">
        <v>56153.280000000006</v>
      </c>
      <c r="V758" s="68">
        <v>28964.098559999999</v>
      </c>
      <c r="W758" s="68">
        <v>85117.378560000012</v>
      </c>
      <c r="X758" s="68">
        <v>88104.896639999992</v>
      </c>
      <c r="Y758" s="68">
        <v>0</v>
      </c>
      <c r="Z758" s="68">
        <v>1374.8162819874499</v>
      </c>
      <c r="AA758" s="68">
        <v>0</v>
      </c>
      <c r="AB758" s="68">
        <v>0</v>
      </c>
      <c r="AC758" s="68">
        <v>142.65302750617076</v>
      </c>
      <c r="AD758" s="68">
        <v>8407.7587894886146</v>
      </c>
      <c r="AE758" s="68">
        <v>40897.664019359749</v>
      </c>
      <c r="AF758" s="68">
        <v>24989.40846935899</v>
      </c>
      <c r="AG758" s="68">
        <v>764.9965720845604</v>
      </c>
      <c r="AH758" s="68">
        <v>0</v>
      </c>
      <c r="AI758" s="68">
        <v>3.3525630899530996</v>
      </c>
      <c r="AJ758" s="68">
        <v>0</v>
      </c>
      <c r="AK758" s="68">
        <v>191.81167718073078</v>
      </c>
      <c r="AL758" s="68">
        <v>568.18739636831413</v>
      </c>
      <c r="AM758" s="68">
        <v>0</v>
      </c>
      <c r="AN758" s="68">
        <v>29.231799360857671</v>
      </c>
      <c r="AO758" s="68">
        <v>1829.0779402628712</v>
      </c>
      <c r="AP758" s="68">
        <v>4873.3862830756962</v>
      </c>
      <c r="AQ758" s="68">
        <v>0</v>
      </c>
      <c r="AR758" s="68">
        <v>0</v>
      </c>
      <c r="AS758" s="68">
        <v>1.4262943658402887E-10</v>
      </c>
      <c r="AT758" s="68">
        <v>0</v>
      </c>
      <c r="AU758" s="68">
        <v>0</v>
      </c>
      <c r="AV758" s="68">
        <v>25.46404233126697</v>
      </c>
      <c r="AW758" s="68">
        <v>-10.198125971415562</v>
      </c>
      <c r="AX758" s="68">
        <v>0</v>
      </c>
      <c r="AY758" s="68">
        <v>-653.84550246765411</v>
      </c>
      <c r="AZ758" s="68">
        <v>0</v>
      </c>
      <c r="BA758" s="68">
        <v>-553.19709949602429</v>
      </c>
      <c r="BB758" s="68">
        <v>2406.7667168871981</v>
      </c>
      <c r="BC758" s="68">
        <v>677.53438053120306</v>
      </c>
      <c r="BD758" s="68">
        <v>189.49486826212774</v>
      </c>
      <c r="BE758" s="68">
        <v>13.137321637097799</v>
      </c>
      <c r="BF758" s="68">
        <v>306.78097552844093</v>
      </c>
      <c r="BG758" s="68">
        <v>532.93140012218373</v>
      </c>
      <c r="BH758" s="68">
        <v>0</v>
      </c>
      <c r="BI758" s="68">
        <v>0</v>
      </c>
      <c r="BJ758" s="68">
        <v>0</v>
      </c>
      <c r="BK758" s="68">
        <v>0</v>
      </c>
      <c r="BL758" s="68">
        <v>0</v>
      </c>
      <c r="BM758" s="68"/>
      <c r="BN758" s="68"/>
      <c r="BO758" s="68"/>
      <c r="BP758" s="68"/>
      <c r="BQ758" s="68">
        <v>7929.4406975999973</v>
      </c>
      <c r="BR758" s="68"/>
      <c r="BS758" s="68"/>
      <c r="BT758" s="68"/>
      <c r="BU758" s="68">
        <v>1.4262943658402884E-13</v>
      </c>
      <c r="BV758" s="68">
        <v>26031.753034908841</v>
      </c>
      <c r="BW758" s="68"/>
      <c r="BX758" s="68"/>
      <c r="BY758" s="68"/>
      <c r="BZ758" s="68"/>
      <c r="CA758" s="68"/>
      <c r="CB758" s="68"/>
      <c r="CC758" s="68"/>
      <c r="CD758" s="68"/>
      <c r="CE758" s="68"/>
      <c r="CF758" s="68"/>
      <c r="CG758" s="68"/>
      <c r="CH758" s="68"/>
      <c r="CI758" s="68">
        <v>80175.147200000007</v>
      </c>
      <c r="CJ758" s="68">
        <v>2718.3027104000066</v>
      </c>
      <c r="CK758" s="68"/>
      <c r="CL758" s="68"/>
      <c r="CM758" s="68">
        <v>0</v>
      </c>
      <c r="CN758" s="68">
        <v>1.4262943658402884E-13</v>
      </c>
      <c r="CO758" s="68">
        <v>799.99715999999137</v>
      </c>
      <c r="CP758" s="68">
        <v>2187.5209200000022</v>
      </c>
      <c r="CQ758" s="68"/>
      <c r="CR758" s="68">
        <v>1094.0883856418222</v>
      </c>
      <c r="CS758" s="68">
        <v>1.1141310096718371E-11</v>
      </c>
      <c r="CT758" s="68">
        <v>16.110863275494921</v>
      </c>
      <c r="CU758" s="68">
        <v>0</v>
      </c>
      <c r="CV758" s="68">
        <v>0</v>
      </c>
      <c r="CW758" s="68">
        <v>0</v>
      </c>
      <c r="CX758" s="68">
        <v>0</v>
      </c>
      <c r="CY758" s="68">
        <v>0</v>
      </c>
      <c r="CZ758" s="68">
        <v>43.217711828099709</v>
      </c>
      <c r="DA758" s="68">
        <v>0</v>
      </c>
      <c r="DB758" s="68">
        <v>0</v>
      </c>
      <c r="DC758" s="68">
        <v>478.21368182391234</v>
      </c>
      <c r="DD758" s="68">
        <v>5.8707616068973607</v>
      </c>
      <c r="DE758" s="68">
        <v>0.25140438826652556</v>
      </c>
      <c r="DF758" s="68">
        <v>3.6262978673341308</v>
      </c>
      <c r="DG758" s="68">
        <v>10.198524199741883</v>
      </c>
      <c r="DH758" s="68">
        <v>0</v>
      </c>
      <c r="DI758" s="68">
        <v>-19.347766958351546</v>
      </c>
      <c r="DJ758" s="68">
        <v>637.04534506885648</v>
      </c>
      <c r="DK758" s="68">
        <v>0</v>
      </c>
      <c r="DL758" s="68">
        <v>-9.0332762529986343E-2</v>
      </c>
      <c r="DM758" s="68">
        <v>-65.584664964415424</v>
      </c>
      <c r="DN758" s="68">
        <v>0</v>
      </c>
      <c r="DO758" s="68">
        <v>-14.611788414955457</v>
      </c>
      <c r="DP758" s="68">
        <v>-0.81165131654289269</v>
      </c>
      <c r="DQ758" s="68">
        <v>0</v>
      </c>
      <c r="DR758" s="68">
        <v>0</v>
      </c>
      <c r="DS758" s="68">
        <v>0</v>
      </c>
      <c r="DT758" s="68"/>
      <c r="DU758" s="68">
        <v>40897.664019359749</v>
      </c>
      <c r="DV758" s="68">
        <v>0</v>
      </c>
      <c r="DW758" s="68">
        <v>0</v>
      </c>
      <c r="DX758" s="68">
        <v>0</v>
      </c>
      <c r="DY758" s="68">
        <v>34.934279999984369</v>
      </c>
      <c r="DZ758" s="68">
        <v>1055.7266400000026</v>
      </c>
      <c r="EA758" s="68">
        <v>765.06288000000006</v>
      </c>
      <c r="EB758" s="68">
        <v>1131.7942800000001</v>
      </c>
      <c r="EC758" s="68">
        <v>140</v>
      </c>
      <c r="ED758" s="68">
        <v>0</v>
      </c>
      <c r="EE758" s="68">
        <v>0</v>
      </c>
      <c r="EF758" s="68">
        <v>0</v>
      </c>
      <c r="EG758" s="68"/>
      <c r="EH758" s="68">
        <v>0</v>
      </c>
      <c r="EI758" s="68">
        <v>-83.419784299675399</v>
      </c>
      <c r="EJ758" s="68"/>
      <c r="EK758" s="68">
        <v>-83.419784299675399</v>
      </c>
      <c r="EL758" s="68"/>
      <c r="EM758" s="68">
        <v>0</v>
      </c>
      <c r="EN758" s="68">
        <v>0</v>
      </c>
      <c r="EO758" s="68">
        <v>0</v>
      </c>
      <c r="EP758" s="68">
        <v>0</v>
      </c>
    </row>
    <row r="759" spans="1:146">
      <c r="A759" s="3022">
        <v>1133</v>
      </c>
      <c r="B759" s="3022" t="s">
        <v>2452</v>
      </c>
      <c r="C759" s="3022" t="s">
        <v>2428</v>
      </c>
      <c r="D759" s="3022" t="s">
        <v>320</v>
      </c>
      <c r="E759" s="3022" t="s">
        <v>447</v>
      </c>
      <c r="F759" s="3022" t="s">
        <v>1769</v>
      </c>
      <c r="G759" s="3022" t="s">
        <v>2429</v>
      </c>
      <c r="H759" s="3022" t="s">
        <v>2429</v>
      </c>
      <c r="I759" s="3022" t="s">
        <v>2138</v>
      </c>
      <c r="J759" s="3022" t="s">
        <v>2430</v>
      </c>
      <c r="K759" s="3023">
        <v>44197</v>
      </c>
      <c r="L759" s="3022">
        <v>1392</v>
      </c>
      <c r="M759" s="3022">
        <v>1266.72</v>
      </c>
      <c r="N759" s="3022">
        <v>76.835999999999999</v>
      </c>
      <c r="O759" s="3022">
        <v>69.920760000000001</v>
      </c>
      <c r="P759" s="3022">
        <v>76.835999999999999</v>
      </c>
      <c r="Q759" s="3022">
        <v>69.920760000000001</v>
      </c>
      <c r="R759" s="3022">
        <v>40.340000000000003</v>
      </c>
      <c r="S759" s="3022">
        <v>35.56</v>
      </c>
      <c r="T759" s="3022">
        <v>341.4</v>
      </c>
      <c r="U759" s="3022">
        <v>56153.280000000006</v>
      </c>
      <c r="V759" s="3022">
        <v>28964.098559999999</v>
      </c>
      <c r="W759" s="3022">
        <v>85117.378560000012</v>
      </c>
      <c r="X759" s="3022">
        <v>88104.896639999992</v>
      </c>
      <c r="Y759" s="3022">
        <v>0</v>
      </c>
      <c r="Z759" s="3022">
        <v>1374.8162819874499</v>
      </c>
      <c r="AA759" s="3022">
        <v>0</v>
      </c>
      <c r="AB759" s="3022">
        <v>0</v>
      </c>
      <c r="AC759" s="3022">
        <v>142.65302750617076</v>
      </c>
      <c r="AD759" s="3022">
        <v>8407.7587894886146</v>
      </c>
      <c r="AE759" s="3022">
        <v>40897.664019359749</v>
      </c>
      <c r="AF759" s="3022">
        <v>24989.40846935899</v>
      </c>
      <c r="AG759" s="3022">
        <v>764.9965720845604</v>
      </c>
      <c r="AH759" s="3022">
        <v>0</v>
      </c>
      <c r="AI759" s="3022">
        <v>3.3525630899530996</v>
      </c>
      <c r="AJ759" s="3022">
        <v>0</v>
      </c>
      <c r="AK759" s="3022">
        <v>191.81167718073078</v>
      </c>
      <c r="AL759" s="3022">
        <v>568.18739636831413</v>
      </c>
      <c r="AM759" s="3022">
        <v>0</v>
      </c>
      <c r="AN759" s="3022">
        <v>29.231799360857671</v>
      </c>
      <c r="AO759" s="3022">
        <v>1829.0779402628712</v>
      </c>
      <c r="AP759" s="3022">
        <v>4873.3862830756962</v>
      </c>
      <c r="AQ759" s="3022">
        <v>0</v>
      </c>
      <c r="AR759" s="3022">
        <v>0</v>
      </c>
      <c r="AS759" s="3022">
        <v>1.4262943658402887E-10</v>
      </c>
      <c r="AT759" s="3022">
        <v>0</v>
      </c>
      <c r="AU759" s="3022">
        <v>0</v>
      </c>
      <c r="AV759" s="3022">
        <v>25.46404233126697</v>
      </c>
      <c r="AW759" s="3022">
        <v>-10.198125971415562</v>
      </c>
      <c r="AX759" s="3022">
        <v>0</v>
      </c>
      <c r="AY759" s="3022">
        <v>-653.84550246765411</v>
      </c>
      <c r="AZ759" s="3022">
        <v>0</v>
      </c>
      <c r="BA759" s="3022">
        <v>-553.19709949602429</v>
      </c>
      <c r="BB759" s="3022">
        <v>2406.7667168871981</v>
      </c>
      <c r="BC759" s="3022">
        <v>677.53438053120306</v>
      </c>
      <c r="BD759" s="3022">
        <v>189.49486826212774</v>
      </c>
      <c r="BE759" s="3022">
        <v>13.137321637097799</v>
      </c>
      <c r="BF759" s="3022">
        <v>306.78097552844093</v>
      </c>
      <c r="BG759" s="3022">
        <v>532.93140012218373</v>
      </c>
      <c r="BH759" s="3022">
        <v>0</v>
      </c>
      <c r="BI759" s="3022">
        <v>0</v>
      </c>
      <c r="BJ759" s="3022">
        <v>0</v>
      </c>
      <c r="BK759" s="3022">
        <v>0</v>
      </c>
      <c r="BL759" s="3022">
        <v>0</v>
      </c>
      <c r="BM759" s="3022"/>
      <c r="BN759" s="3022"/>
      <c r="BO759" s="3022"/>
      <c r="BP759" s="3022"/>
      <c r="BQ759" s="3022">
        <v>7929.4406975999973</v>
      </c>
      <c r="BR759" s="3022"/>
      <c r="BS759" s="3022"/>
      <c r="BT759" s="3022"/>
      <c r="BU759" s="3022">
        <v>1.4262943658402884E-13</v>
      </c>
      <c r="BV759" s="3022">
        <v>26031.753034908841</v>
      </c>
      <c r="BW759" s="3022"/>
      <c r="BX759" s="3022"/>
      <c r="BY759" s="3022"/>
      <c r="BZ759" s="3022"/>
      <c r="CA759" s="3022"/>
      <c r="CB759" s="3022"/>
      <c r="CC759" s="3022"/>
      <c r="CD759" s="3022"/>
      <c r="CE759" s="3022"/>
      <c r="CF759" s="3022"/>
      <c r="CG759" s="3022"/>
      <c r="CH759" s="3022"/>
      <c r="CI759" s="3022">
        <v>80175.147200000007</v>
      </c>
      <c r="CJ759" s="3022">
        <v>2718.3027104000066</v>
      </c>
      <c r="CK759" s="3022"/>
      <c r="CL759" s="3022"/>
      <c r="CM759" s="3022">
        <v>0</v>
      </c>
      <c r="CN759" s="3022">
        <v>1.4262943658402884E-13</v>
      </c>
      <c r="CO759" s="3022">
        <v>799.99715999999137</v>
      </c>
      <c r="CP759" s="3022">
        <v>2187.5209200000022</v>
      </c>
      <c r="CQ759" s="3022">
        <v>31</v>
      </c>
      <c r="CR759" s="3022">
        <v>1094.0883856418222</v>
      </c>
      <c r="CS759" s="3022">
        <v>1.1141310096718371E-11</v>
      </c>
      <c r="CT759" s="3022">
        <v>16.110863275494921</v>
      </c>
      <c r="CU759" s="3022">
        <v>0</v>
      </c>
      <c r="CV759" s="3022">
        <v>0</v>
      </c>
      <c r="CW759" s="3022">
        <v>0</v>
      </c>
      <c r="CX759" s="3022">
        <v>0</v>
      </c>
      <c r="CY759" s="3022">
        <v>0</v>
      </c>
      <c r="CZ759" s="3022">
        <v>43.217711828099709</v>
      </c>
      <c r="DA759" s="3022">
        <v>0</v>
      </c>
      <c r="DB759" s="3022">
        <v>0</v>
      </c>
      <c r="DC759" s="3022">
        <v>478.21368182391234</v>
      </c>
      <c r="DD759" s="3022">
        <v>5.8707616068973607</v>
      </c>
      <c r="DE759" s="3022">
        <v>0.25140438826652556</v>
      </c>
      <c r="DF759" s="3022">
        <v>3.6262978673341308</v>
      </c>
      <c r="DG759" s="3022">
        <v>10.198524199741883</v>
      </c>
      <c r="DH759" s="3022">
        <v>0</v>
      </c>
      <c r="DI759" s="3022">
        <v>-19.347766958351546</v>
      </c>
      <c r="DJ759" s="3022">
        <v>637.04534506885648</v>
      </c>
      <c r="DK759" s="3022">
        <v>0</v>
      </c>
      <c r="DL759" s="3022">
        <v>-9.0332762529986343E-2</v>
      </c>
      <c r="DM759" s="3022">
        <v>-65.584664964415424</v>
      </c>
      <c r="DN759" s="3022">
        <v>0</v>
      </c>
      <c r="DO759" s="3022">
        <v>-14.611788414955457</v>
      </c>
      <c r="DP759" s="3022">
        <v>-0.81165131654289269</v>
      </c>
      <c r="DQ759" s="3022">
        <v>0</v>
      </c>
      <c r="DR759" s="3022">
        <v>0</v>
      </c>
      <c r="DS759" s="3022">
        <v>0</v>
      </c>
      <c r="DT759" s="3022"/>
      <c r="DU759" s="3022">
        <v>40897.664019359749</v>
      </c>
      <c r="DV759" s="3022">
        <v>0</v>
      </c>
      <c r="DW759" s="3022">
        <v>0</v>
      </c>
      <c r="DX759" s="3022">
        <v>0</v>
      </c>
      <c r="DY759" s="3022">
        <v>34.934279999984369</v>
      </c>
      <c r="DZ759" s="3022">
        <v>1055.7266400000026</v>
      </c>
      <c r="EA759" s="3022">
        <v>765.06288000000006</v>
      </c>
      <c r="EB759" s="3022">
        <v>1131.7942800000001</v>
      </c>
      <c r="EC759" s="3022">
        <v>140</v>
      </c>
      <c r="ED759" s="3022">
        <v>0</v>
      </c>
      <c r="EE759" s="3022">
        <v>0</v>
      </c>
      <c r="EF759" s="3022">
        <v>0</v>
      </c>
      <c r="EG759" s="3022"/>
      <c r="EH759" s="3022">
        <v>0</v>
      </c>
      <c r="EI759" s="3022">
        <v>-83.419784299675399</v>
      </c>
      <c r="EJ759" s="3022"/>
      <c r="EK759" s="3022">
        <v>-83.419784299675399</v>
      </c>
      <c r="EL759" s="3022"/>
      <c r="EM759" s="3022">
        <v>0</v>
      </c>
      <c r="EN759" s="3022">
        <v>0</v>
      </c>
      <c r="EO759" s="3022">
        <v>0</v>
      </c>
      <c r="EP759" s="3022">
        <v>0</v>
      </c>
    </row>
    <row r="760" spans="1:146">
      <c r="A760" s="68">
        <v>77</v>
      </c>
      <c r="B760" s="68" t="s">
        <v>452</v>
      </c>
      <c r="C760" s="68" t="s">
        <v>1973</v>
      </c>
      <c r="D760" s="68" t="s">
        <v>320</v>
      </c>
      <c r="E760" s="68" t="s">
        <v>447</v>
      </c>
      <c r="F760" s="68" t="s">
        <v>1769</v>
      </c>
      <c r="G760" s="68" t="s">
        <v>2429</v>
      </c>
      <c r="H760" s="68" t="s">
        <v>2429</v>
      </c>
      <c r="I760" s="68" t="s">
        <v>2432</v>
      </c>
      <c r="J760" s="68" t="s">
        <v>2430</v>
      </c>
      <c r="K760" s="2506">
        <v>43862</v>
      </c>
      <c r="L760" s="68">
        <v>0</v>
      </c>
      <c r="M760" s="68">
        <v>0</v>
      </c>
      <c r="N760" s="68">
        <v>230.21899999999999</v>
      </c>
      <c r="O760" s="68">
        <v>209.49929</v>
      </c>
      <c r="P760" s="68">
        <v>230.21899999999999</v>
      </c>
      <c r="Q760" s="68">
        <v>209.49929</v>
      </c>
      <c r="R760" s="68"/>
      <c r="S760" s="68">
        <v>35.56</v>
      </c>
      <c r="T760" s="68">
        <v>205.26</v>
      </c>
      <c r="U760" s="68"/>
      <c r="V760" s="68">
        <v>55441.339579999993</v>
      </c>
      <c r="W760" s="68">
        <v>55441.339579999993</v>
      </c>
      <c r="X760" s="68">
        <v>58682.823099999994</v>
      </c>
      <c r="Y760" s="68">
        <v>0</v>
      </c>
      <c r="Z760" s="68">
        <v>4119.2778075754695</v>
      </c>
      <c r="AA760" s="68">
        <v>0</v>
      </c>
      <c r="AB760" s="68">
        <v>0</v>
      </c>
      <c r="AC760" s="68">
        <v>0</v>
      </c>
      <c r="AD760" s="68">
        <v>0</v>
      </c>
      <c r="AE760" s="68">
        <v>0</v>
      </c>
      <c r="AF760" s="68">
        <v>43531.531280209034</v>
      </c>
      <c r="AG760" s="68">
        <v>2292.1123669729736</v>
      </c>
      <c r="AH760" s="68">
        <v>0</v>
      </c>
      <c r="AI760" s="68">
        <v>10.045079415975747</v>
      </c>
      <c r="AJ760" s="68">
        <v>0</v>
      </c>
      <c r="AK760" s="68">
        <v>574.71357838605149</v>
      </c>
      <c r="AL760" s="68">
        <v>1702.4250898604416</v>
      </c>
      <c r="AM760" s="68">
        <v>0</v>
      </c>
      <c r="AN760" s="68">
        <v>87.585449750862765</v>
      </c>
      <c r="AO760" s="68">
        <v>0</v>
      </c>
      <c r="AP760" s="68">
        <v>0</v>
      </c>
      <c r="AQ760" s="68">
        <v>0</v>
      </c>
      <c r="AR760" s="68">
        <v>0</v>
      </c>
      <c r="AS760" s="68">
        <v>4.2735184367924591E-10</v>
      </c>
      <c r="AT760" s="68">
        <v>0</v>
      </c>
      <c r="AU760" s="68">
        <v>0</v>
      </c>
      <c r="AV760" s="68">
        <v>76.296350167394849</v>
      </c>
      <c r="AW760" s="68">
        <v>-30.5560201339648</v>
      </c>
      <c r="AX760" s="68">
        <v>0</v>
      </c>
      <c r="AY760" s="68">
        <v>-1959.0772259435794</v>
      </c>
      <c r="AZ760" s="68">
        <v>0</v>
      </c>
      <c r="BA760" s="68">
        <v>-1657.5105816137645</v>
      </c>
      <c r="BB760" s="68">
        <v>4313.4569270300481</v>
      </c>
      <c r="BC760" s="68">
        <v>0</v>
      </c>
      <c r="BD760" s="68">
        <v>567.77186574572841</v>
      </c>
      <c r="BE760" s="68">
        <v>39.362552058553518</v>
      </c>
      <c r="BF760" s="68">
        <v>919.18904426547647</v>
      </c>
      <c r="BG760" s="68">
        <v>1596.7897080109458</v>
      </c>
      <c r="BH760" s="68">
        <v>0</v>
      </c>
      <c r="BI760" s="68">
        <v>0</v>
      </c>
      <c r="BJ760" s="68">
        <v>0</v>
      </c>
      <c r="BK760" s="68">
        <v>0</v>
      </c>
      <c r="BL760" s="68">
        <v>0</v>
      </c>
      <c r="BM760" s="68"/>
      <c r="BN760" s="68"/>
      <c r="BO760" s="68"/>
      <c r="BP760" s="68"/>
      <c r="BQ760" s="68">
        <v>5281.4540789999983</v>
      </c>
      <c r="BR760" s="68"/>
      <c r="BS760" s="68"/>
      <c r="BT760" s="68"/>
      <c r="BU760" s="68">
        <v>4.2735184367924586E-13</v>
      </c>
      <c r="BV760" s="68">
        <v>46654.644450289743</v>
      </c>
      <c r="BW760" s="68"/>
      <c r="BX760" s="68"/>
      <c r="BY760" s="68"/>
      <c r="BZ760" s="68"/>
      <c r="CA760" s="68"/>
      <c r="CB760" s="68"/>
      <c r="CC760" s="68"/>
      <c r="CD760" s="68"/>
      <c r="CE760" s="68"/>
      <c r="CF760" s="68"/>
      <c r="CG760" s="68"/>
      <c r="CH760" s="68"/>
      <c r="CI760" s="68">
        <v>53401.55</v>
      </c>
      <c r="CJ760" s="68">
        <v>2949.9009822000007</v>
      </c>
      <c r="CK760" s="68"/>
      <c r="CL760" s="68"/>
      <c r="CM760" s="68">
        <v>0</v>
      </c>
      <c r="CN760" s="68">
        <v>4.2735184367924586E-13</v>
      </c>
      <c r="CO760" s="68">
        <v>186.47738999999888</v>
      </c>
      <c r="CP760" s="68">
        <v>3055.0061300000025</v>
      </c>
      <c r="CQ760" s="68">
        <v>29</v>
      </c>
      <c r="CR760" s="68">
        <v>2500.5929567516578</v>
      </c>
      <c r="CS760" s="68">
        <v>0</v>
      </c>
      <c r="CT760" s="68">
        <v>0</v>
      </c>
      <c r="CU760" s="68">
        <v>0</v>
      </c>
      <c r="CV760" s="68">
        <v>0</v>
      </c>
      <c r="CW760" s="68">
        <v>0</v>
      </c>
      <c r="CX760" s="68">
        <v>0</v>
      </c>
      <c r="CY760" s="68">
        <v>0</v>
      </c>
      <c r="CZ760" s="68">
        <v>0</v>
      </c>
      <c r="DA760" s="68">
        <v>0</v>
      </c>
      <c r="DB760" s="68">
        <v>0</v>
      </c>
      <c r="DC760" s="68">
        <v>833.04788404514693</v>
      </c>
      <c r="DD760" s="68">
        <v>17.590203373136319</v>
      </c>
      <c r="DE760" s="68">
        <v>0.75326756809739237</v>
      </c>
      <c r="DF760" s="68">
        <v>10.865254161067696</v>
      </c>
      <c r="DG760" s="68">
        <v>30.5572133211042</v>
      </c>
      <c r="DH760" s="68">
        <v>0</v>
      </c>
      <c r="DI760" s="68">
        <v>-57.970528936758456</v>
      </c>
      <c r="DJ760" s="68">
        <v>1908.7399434692991</v>
      </c>
      <c r="DK760" s="68">
        <v>0</v>
      </c>
      <c r="DL760" s="68">
        <v>-0.27065852278737701</v>
      </c>
      <c r="DM760" s="68">
        <v>-196.50731406427667</v>
      </c>
      <c r="DN760" s="68">
        <v>0</v>
      </c>
      <c r="DO760" s="68">
        <v>-43.780406542539943</v>
      </c>
      <c r="DP760" s="68">
        <v>-2.4319011198290781</v>
      </c>
      <c r="DQ760" s="68">
        <v>0</v>
      </c>
      <c r="DR760" s="68">
        <v>0</v>
      </c>
      <c r="DS760" s="68">
        <v>0</v>
      </c>
      <c r="DT760" s="68"/>
      <c r="DU760" s="68"/>
      <c r="DV760" s="68">
        <v>0</v>
      </c>
      <c r="DW760" s="68">
        <v>0</v>
      </c>
      <c r="DX760" s="68">
        <v>0</v>
      </c>
      <c r="DY760" s="68">
        <v>-62.159130000000914</v>
      </c>
      <c r="DZ760" s="68">
        <v>2562.3374700000018</v>
      </c>
      <c r="EA760" s="68">
        <v>248.63652000000002</v>
      </c>
      <c r="EB760" s="68">
        <v>492.66865999999999</v>
      </c>
      <c r="EC760" s="68">
        <v>140</v>
      </c>
      <c r="ED760" s="68">
        <v>0</v>
      </c>
      <c r="EE760" s="68">
        <v>0</v>
      </c>
      <c r="EF760" s="68">
        <v>0</v>
      </c>
      <c r="EG760" s="68"/>
      <c r="EH760" s="68">
        <v>0</v>
      </c>
      <c r="EI760" s="68">
        <v>-83.419784299675399</v>
      </c>
      <c r="EJ760" s="68"/>
      <c r="EK760" s="68">
        <v>-83.419784299675399</v>
      </c>
      <c r="EL760" s="68"/>
      <c r="EM760" s="68">
        <v>0</v>
      </c>
      <c r="EN760" s="68">
        <v>0</v>
      </c>
      <c r="EO760" s="68">
        <v>0</v>
      </c>
      <c r="EP760" s="68">
        <v>0</v>
      </c>
    </row>
    <row r="761" spans="1:146">
      <c r="A761" s="68">
        <v>166</v>
      </c>
      <c r="B761" s="68" t="s">
        <v>452</v>
      </c>
      <c r="C761" s="68" t="s">
        <v>1973</v>
      </c>
      <c r="D761" s="68" t="s">
        <v>320</v>
      </c>
      <c r="E761" s="68" t="s">
        <v>447</v>
      </c>
      <c r="F761" s="68" t="s">
        <v>1769</v>
      </c>
      <c r="G761" s="68" t="s">
        <v>2429</v>
      </c>
      <c r="H761" s="68" t="s">
        <v>2429</v>
      </c>
      <c r="I761" s="68" t="s">
        <v>2432</v>
      </c>
      <c r="J761" s="68" t="s">
        <v>2430</v>
      </c>
      <c r="K761" s="2506">
        <v>43891</v>
      </c>
      <c r="L761" s="68">
        <v>0</v>
      </c>
      <c r="M761" s="68">
        <v>0</v>
      </c>
      <c r="N761" s="68">
        <v>203.78800000000001</v>
      </c>
      <c r="O761" s="68">
        <v>185.44708</v>
      </c>
      <c r="P761" s="68">
        <v>203.78800000000001</v>
      </c>
      <c r="Q761" s="68">
        <v>185.44708</v>
      </c>
      <c r="R761" s="68"/>
      <c r="S761" s="68">
        <v>35.56</v>
      </c>
      <c r="T761" s="68">
        <v>205.26</v>
      </c>
      <c r="U761" s="68"/>
      <c r="V761" s="68">
        <v>49076.226159999998</v>
      </c>
      <c r="W761" s="68">
        <v>49076.226159999998</v>
      </c>
      <c r="X761" s="68">
        <v>51945.561200000004</v>
      </c>
      <c r="Y761" s="68">
        <v>0</v>
      </c>
      <c r="Z761" s="68">
        <v>3646.3514560057588</v>
      </c>
      <c r="AA761" s="68">
        <v>0</v>
      </c>
      <c r="AB761" s="68">
        <v>0</v>
      </c>
      <c r="AC761" s="68">
        <v>0</v>
      </c>
      <c r="AD761" s="68">
        <v>0</v>
      </c>
      <c r="AE761" s="68">
        <v>0</v>
      </c>
      <c r="AF761" s="68">
        <v>38533.760013427382</v>
      </c>
      <c r="AG761" s="68">
        <v>2028.9593606118017</v>
      </c>
      <c r="AH761" s="68">
        <v>0</v>
      </c>
      <c r="AI761" s="68">
        <v>8.8918231945359238</v>
      </c>
      <c r="AJ761" s="68">
        <v>0</v>
      </c>
      <c r="AK761" s="68">
        <v>508.73181932045873</v>
      </c>
      <c r="AL761" s="68">
        <v>1506.9729440770732</v>
      </c>
      <c r="AM761" s="68">
        <v>0</v>
      </c>
      <c r="AN761" s="68">
        <v>77.529932950055482</v>
      </c>
      <c r="AO761" s="68">
        <v>0</v>
      </c>
      <c r="AP761" s="68">
        <v>0</v>
      </c>
      <c r="AQ761" s="68">
        <v>0</v>
      </c>
      <c r="AR761" s="68">
        <v>0</v>
      </c>
      <c r="AS761" s="68">
        <v>3.7828840156418965E-10</v>
      </c>
      <c r="AT761" s="68">
        <v>0</v>
      </c>
      <c r="AU761" s="68">
        <v>0</v>
      </c>
      <c r="AV761" s="68">
        <v>67.536913147538058</v>
      </c>
      <c r="AW761" s="68">
        <v>-27.047942311713715</v>
      </c>
      <c r="AX761" s="68">
        <v>0</v>
      </c>
      <c r="AY761" s="68">
        <v>-1734.1593427153718</v>
      </c>
      <c r="AZ761" s="68">
        <v>0</v>
      </c>
      <c r="BA761" s="68">
        <v>-1467.2149840191551</v>
      </c>
      <c r="BB761" s="68">
        <v>3818.237244734793</v>
      </c>
      <c r="BC761" s="68">
        <v>0</v>
      </c>
      <c r="BD761" s="68">
        <v>502.58707133898815</v>
      </c>
      <c r="BE761" s="68">
        <v>34.843413266969733</v>
      </c>
      <c r="BF761" s="68">
        <v>813.65872040436682</v>
      </c>
      <c r="BG761" s="68">
        <v>1413.4653569693839</v>
      </c>
      <c r="BH761" s="68">
        <v>0</v>
      </c>
      <c r="BI761" s="68">
        <v>0</v>
      </c>
      <c r="BJ761" s="68">
        <v>0</v>
      </c>
      <c r="BK761" s="68">
        <v>0</v>
      </c>
      <c r="BL761" s="68">
        <v>0</v>
      </c>
      <c r="BM761" s="68"/>
      <c r="BN761" s="68"/>
      <c r="BO761" s="68"/>
      <c r="BP761" s="68"/>
      <c r="BQ761" s="68">
        <v>4675.1005080000032</v>
      </c>
      <c r="BR761" s="68"/>
      <c r="BS761" s="68"/>
      <c r="BT761" s="68"/>
      <c r="BU761" s="68">
        <v>3.7828840156418958E-13</v>
      </c>
      <c r="BV761" s="68">
        <v>41298.314575407094</v>
      </c>
      <c r="BW761" s="68"/>
      <c r="BX761" s="68"/>
      <c r="BY761" s="68"/>
      <c r="BZ761" s="68"/>
      <c r="CA761" s="68"/>
      <c r="CB761" s="68"/>
      <c r="CC761" s="68"/>
      <c r="CD761" s="68"/>
      <c r="CE761" s="68"/>
      <c r="CF761" s="68"/>
      <c r="CG761" s="68"/>
      <c r="CH761" s="68"/>
      <c r="CI761" s="68">
        <v>47271.205000000002</v>
      </c>
      <c r="CJ761" s="68">
        <v>2611.8091944000043</v>
      </c>
      <c r="CK761" s="68"/>
      <c r="CL761" s="68"/>
      <c r="CM761" s="68">
        <v>0</v>
      </c>
      <c r="CN761" s="68">
        <v>3.7828840156418958E-13</v>
      </c>
      <c r="CO761" s="68">
        <v>165.06827999999902</v>
      </c>
      <c r="CP761" s="68">
        <v>2704.2667600000023</v>
      </c>
      <c r="CQ761" s="68">
        <v>31</v>
      </c>
      <c r="CR761" s="68">
        <v>2213.5046954009304</v>
      </c>
      <c r="CS761" s="68">
        <v>0</v>
      </c>
      <c r="CT761" s="68">
        <v>0</v>
      </c>
      <c r="CU761" s="68">
        <v>0</v>
      </c>
      <c r="CV761" s="68">
        <v>0</v>
      </c>
      <c r="CW761" s="68">
        <v>0</v>
      </c>
      <c r="CX761" s="68">
        <v>0</v>
      </c>
      <c r="CY761" s="68">
        <v>0</v>
      </c>
      <c r="CZ761" s="68">
        <v>0</v>
      </c>
      <c r="DA761" s="68">
        <v>0</v>
      </c>
      <c r="DB761" s="68">
        <v>0</v>
      </c>
      <c r="DC761" s="68">
        <v>737.40726088547672</v>
      </c>
      <c r="DD761" s="68">
        <v>15.57070600169709</v>
      </c>
      <c r="DE761" s="68">
        <v>0.66678636935887425</v>
      </c>
      <c r="DF761" s="68">
        <v>9.6178352567583261</v>
      </c>
      <c r="DG761" s="68">
        <v>27.048998511335867</v>
      </c>
      <c r="DH761" s="68">
        <v>0</v>
      </c>
      <c r="DI761" s="68">
        <v>-51.315044157798098</v>
      </c>
      <c r="DJ761" s="68">
        <v>1689.6011866949364</v>
      </c>
      <c r="DK761" s="68">
        <v>0</v>
      </c>
      <c r="DL761" s="68">
        <v>-0.23958473906060718</v>
      </c>
      <c r="DM761" s="68">
        <v>-173.94668779957669</v>
      </c>
      <c r="DN761" s="68">
        <v>0</v>
      </c>
      <c r="DO761" s="68">
        <v>-38.754062386211274</v>
      </c>
      <c r="DP761" s="68">
        <v>-2.1526992359784742</v>
      </c>
      <c r="DQ761" s="68">
        <v>0</v>
      </c>
      <c r="DR761" s="68">
        <v>0</v>
      </c>
      <c r="DS761" s="68">
        <v>0</v>
      </c>
      <c r="DT761" s="68"/>
      <c r="DU761" s="68"/>
      <c r="DV761" s="68">
        <v>0</v>
      </c>
      <c r="DW761" s="68">
        <v>0</v>
      </c>
      <c r="DX761" s="68">
        <v>0</v>
      </c>
      <c r="DY761" s="68">
        <v>-55.022760000001426</v>
      </c>
      <c r="DZ761" s="68">
        <v>2268.160440000006</v>
      </c>
      <c r="EA761" s="68">
        <v>220.09104000000002</v>
      </c>
      <c r="EB761" s="68">
        <v>436.10632000000004</v>
      </c>
      <c r="EC761" s="68">
        <v>140</v>
      </c>
      <c r="ED761" s="68">
        <v>0</v>
      </c>
      <c r="EE761" s="68">
        <v>0</v>
      </c>
      <c r="EF761" s="68">
        <v>0</v>
      </c>
      <c r="EG761" s="68"/>
      <c r="EH761" s="68">
        <v>0</v>
      </c>
      <c r="EI761" s="68">
        <v>-83.419784299675399</v>
      </c>
      <c r="EJ761" s="68"/>
      <c r="EK761" s="68">
        <v>-83.419784299675399</v>
      </c>
      <c r="EL761" s="68"/>
      <c r="EM761" s="68">
        <v>0</v>
      </c>
      <c r="EN761" s="68">
        <v>0</v>
      </c>
      <c r="EO761" s="68">
        <v>0</v>
      </c>
      <c r="EP761" s="68">
        <v>0</v>
      </c>
    </row>
    <row r="762" spans="1:146">
      <c r="A762" s="68">
        <v>262</v>
      </c>
      <c r="B762" s="68" t="s">
        <v>452</v>
      </c>
      <c r="C762" s="68" t="s">
        <v>1973</v>
      </c>
      <c r="D762" s="68" t="s">
        <v>320</v>
      </c>
      <c r="E762" s="68" t="s">
        <v>447</v>
      </c>
      <c r="F762" s="68" t="s">
        <v>1769</v>
      </c>
      <c r="G762" s="68" t="s">
        <v>2429</v>
      </c>
      <c r="H762" s="68" t="s">
        <v>2429</v>
      </c>
      <c r="I762" s="68" t="s">
        <v>2432</v>
      </c>
      <c r="J762" s="68" t="s">
        <v>2430</v>
      </c>
      <c r="K762" s="2506">
        <v>43922</v>
      </c>
      <c r="L762" s="68">
        <v>0</v>
      </c>
      <c r="M762" s="68">
        <v>0</v>
      </c>
      <c r="N762" s="68">
        <v>226.011</v>
      </c>
      <c r="O762" s="68">
        <v>205.67000999999999</v>
      </c>
      <c r="P762" s="68">
        <v>226.011</v>
      </c>
      <c r="Q762" s="68">
        <v>205.67000999999999</v>
      </c>
      <c r="R762" s="68"/>
      <c r="S762" s="68">
        <v>35.56</v>
      </c>
      <c r="T762" s="68">
        <v>205.26</v>
      </c>
      <c r="U762" s="68"/>
      <c r="V762" s="68">
        <v>54427.969020000004</v>
      </c>
      <c r="W762" s="68">
        <v>54427.969020000004</v>
      </c>
      <c r="X762" s="68">
        <v>57610.2039</v>
      </c>
      <c r="Y762" s="68">
        <v>0</v>
      </c>
      <c r="Z762" s="68">
        <v>4043.9846258038624</v>
      </c>
      <c r="AA762" s="68">
        <v>0</v>
      </c>
      <c r="AB762" s="68">
        <v>0</v>
      </c>
      <c r="AC762" s="68">
        <v>0</v>
      </c>
      <c r="AD762" s="68">
        <v>0</v>
      </c>
      <c r="AE762" s="68">
        <v>0</v>
      </c>
      <c r="AF762" s="68">
        <v>42735.851151170507</v>
      </c>
      <c r="AG762" s="68">
        <v>2250.2165684497318</v>
      </c>
      <c r="AH762" s="68">
        <v>0</v>
      </c>
      <c r="AI762" s="68">
        <v>9.8614729621972774</v>
      </c>
      <c r="AJ762" s="68">
        <v>0</v>
      </c>
      <c r="AK762" s="68">
        <v>564.20882101220968</v>
      </c>
      <c r="AL762" s="68">
        <v>1671.307741691382</v>
      </c>
      <c r="AM762" s="68">
        <v>0</v>
      </c>
      <c r="AN762" s="68">
        <v>85.984541170113005</v>
      </c>
      <c r="AO762" s="68">
        <v>0</v>
      </c>
      <c r="AP762" s="68">
        <v>0</v>
      </c>
      <c r="AQ762" s="68">
        <v>0</v>
      </c>
      <c r="AR762" s="68">
        <v>0</v>
      </c>
      <c r="AS762" s="68">
        <v>4.1954060065324776E-10</v>
      </c>
      <c r="AT762" s="68">
        <v>0</v>
      </c>
      <c r="AU762" s="68">
        <v>0</v>
      </c>
      <c r="AV762" s="68">
        <v>74.901786549689987</v>
      </c>
      <c r="AW762" s="68">
        <v>-29.997509616919189</v>
      </c>
      <c r="AX762" s="68">
        <v>0</v>
      </c>
      <c r="AY762" s="68">
        <v>-1923.2687263550547</v>
      </c>
      <c r="AZ762" s="68">
        <v>0</v>
      </c>
      <c r="BA762" s="68">
        <v>-1627.214191969857</v>
      </c>
      <c r="BB762" s="68">
        <v>4234.6144911366491</v>
      </c>
      <c r="BC762" s="68">
        <v>0</v>
      </c>
      <c r="BD762" s="68">
        <v>557.3939907177853</v>
      </c>
      <c r="BE762" s="68">
        <v>38.643073566064217</v>
      </c>
      <c r="BF762" s="68">
        <v>902.38787886093064</v>
      </c>
      <c r="BG762" s="68">
        <v>1567.603189559775</v>
      </c>
      <c r="BH762" s="68">
        <v>0</v>
      </c>
      <c r="BI762" s="68">
        <v>0</v>
      </c>
      <c r="BJ762" s="68">
        <v>0</v>
      </c>
      <c r="BK762" s="68">
        <v>0</v>
      </c>
      <c r="BL762" s="68">
        <v>0</v>
      </c>
      <c r="BM762" s="68"/>
      <c r="BN762" s="68"/>
      <c r="BO762" s="68"/>
      <c r="BP762" s="68"/>
      <c r="BQ762" s="68">
        <v>5184.9183510000012</v>
      </c>
      <c r="BR762" s="68"/>
      <c r="BS762" s="68"/>
      <c r="BT762" s="68"/>
      <c r="BU762" s="68">
        <v>4.195406006532477E-13</v>
      </c>
      <c r="BV762" s="68">
        <v>45801.87928387506</v>
      </c>
      <c r="BW762" s="68"/>
      <c r="BX762" s="68"/>
      <c r="BY762" s="68"/>
      <c r="BZ762" s="68"/>
      <c r="CA762" s="68"/>
      <c r="CB762" s="68"/>
      <c r="CC762" s="68"/>
      <c r="CD762" s="68"/>
      <c r="CE762" s="68"/>
      <c r="CF762" s="68"/>
      <c r="CG762" s="68"/>
      <c r="CH762" s="68"/>
      <c r="CI762" s="68">
        <v>52425.282999999996</v>
      </c>
      <c r="CJ762" s="68">
        <v>2895.8011917999975</v>
      </c>
      <c r="CK762" s="68"/>
      <c r="CL762" s="68"/>
      <c r="CM762" s="68">
        <v>0</v>
      </c>
      <c r="CN762" s="68">
        <v>4.195406006532477E-13</v>
      </c>
      <c r="CO762" s="68">
        <v>183.06890999999891</v>
      </c>
      <c r="CP762" s="68">
        <v>2999.1659700000023</v>
      </c>
      <c r="CQ762" s="68">
        <v>30</v>
      </c>
      <c r="CR762" s="68">
        <v>2454.8864982838204</v>
      </c>
      <c r="CS762" s="68">
        <v>0</v>
      </c>
      <c r="CT762" s="68">
        <v>0</v>
      </c>
      <c r="CU762" s="68">
        <v>0</v>
      </c>
      <c r="CV762" s="68">
        <v>0</v>
      </c>
      <c r="CW762" s="68">
        <v>0</v>
      </c>
      <c r="CX762" s="68">
        <v>0</v>
      </c>
      <c r="CY762" s="68">
        <v>0</v>
      </c>
      <c r="CZ762" s="68">
        <v>0</v>
      </c>
      <c r="DA762" s="68">
        <v>0</v>
      </c>
      <c r="DB762" s="68">
        <v>0</v>
      </c>
      <c r="DC762" s="68">
        <v>817.82122813898604</v>
      </c>
      <c r="DD762" s="68">
        <v>17.268685271701884</v>
      </c>
      <c r="DE762" s="68">
        <v>0.73949915659984811</v>
      </c>
      <c r="DF762" s="68">
        <v>10.666656349810751</v>
      </c>
      <c r="DG762" s="68">
        <v>29.998680994688129</v>
      </c>
      <c r="DH762" s="68">
        <v>0</v>
      </c>
      <c r="DI762" s="68">
        <v>-56.910929226196586</v>
      </c>
      <c r="DJ762" s="68">
        <v>1873.8515212186644</v>
      </c>
      <c r="DK762" s="68">
        <v>0</v>
      </c>
      <c r="DL762" s="68">
        <v>-0.26571135915670752</v>
      </c>
      <c r="DM762" s="68">
        <v>-192.91550462377654</v>
      </c>
      <c r="DN762" s="68">
        <v>0</v>
      </c>
      <c r="DO762" s="68">
        <v>-42.980177409709967</v>
      </c>
      <c r="DP762" s="68">
        <v>-2.3874502277991496</v>
      </c>
      <c r="DQ762" s="68">
        <v>0</v>
      </c>
      <c r="DR762" s="68">
        <v>0</v>
      </c>
      <c r="DS762" s="68">
        <v>0</v>
      </c>
      <c r="DT762" s="68"/>
      <c r="DU762" s="68"/>
      <c r="DV762" s="68">
        <v>0</v>
      </c>
      <c r="DW762" s="68">
        <v>0</v>
      </c>
      <c r="DX762" s="68">
        <v>0</v>
      </c>
      <c r="DY762" s="68">
        <v>-61.022970000001862</v>
      </c>
      <c r="DZ762" s="68">
        <v>2515.5024300000018</v>
      </c>
      <c r="EA762" s="68">
        <v>244.09188</v>
      </c>
      <c r="EB762" s="68">
        <v>483.66354000000001</v>
      </c>
      <c r="EC762" s="68">
        <v>140</v>
      </c>
      <c r="ED762" s="68">
        <v>0</v>
      </c>
      <c r="EE762" s="68">
        <v>0</v>
      </c>
      <c r="EF762" s="68">
        <v>0</v>
      </c>
      <c r="EG762" s="68"/>
      <c r="EH762" s="68">
        <v>0</v>
      </c>
      <c r="EI762" s="68">
        <v>-83.419784299675399</v>
      </c>
      <c r="EJ762" s="68"/>
      <c r="EK762" s="68">
        <v>-83.419784299675399</v>
      </c>
      <c r="EL762" s="68"/>
      <c r="EM762" s="68">
        <v>0</v>
      </c>
      <c r="EN762" s="68">
        <v>0</v>
      </c>
      <c r="EO762" s="68">
        <v>0</v>
      </c>
      <c r="EP762" s="68">
        <v>0</v>
      </c>
    </row>
    <row r="763" spans="1:146">
      <c r="A763" s="68">
        <v>359</v>
      </c>
      <c r="B763" s="68" t="s">
        <v>452</v>
      </c>
      <c r="C763" s="68" t="s">
        <v>1973</v>
      </c>
      <c r="D763" s="68" t="s">
        <v>320</v>
      </c>
      <c r="E763" s="68" t="s">
        <v>447</v>
      </c>
      <c r="F763" s="68" t="s">
        <v>1769</v>
      </c>
      <c r="G763" s="68" t="s">
        <v>2429</v>
      </c>
      <c r="H763" s="68" t="s">
        <v>2429</v>
      </c>
      <c r="I763" s="68" t="s">
        <v>2432</v>
      </c>
      <c r="J763" s="68" t="s">
        <v>2430</v>
      </c>
      <c r="K763" s="2506">
        <v>43952</v>
      </c>
      <c r="L763" s="68">
        <v>0</v>
      </c>
      <c r="M763" s="68">
        <v>0</v>
      </c>
      <c r="N763" s="68">
        <v>201.834</v>
      </c>
      <c r="O763" s="68">
        <v>183.66893999999999</v>
      </c>
      <c r="P763" s="68">
        <v>201.834</v>
      </c>
      <c r="Q763" s="68">
        <v>183.66893999999999</v>
      </c>
      <c r="R763" s="68"/>
      <c r="S763" s="68">
        <v>35.56</v>
      </c>
      <c r="T763" s="68">
        <v>205.26</v>
      </c>
      <c r="U763" s="68"/>
      <c r="V763" s="68">
        <v>48605.66388</v>
      </c>
      <c r="W763" s="68">
        <v>48605.66388</v>
      </c>
      <c r="X763" s="68">
        <v>51447.486599999997</v>
      </c>
      <c r="Y763" s="68">
        <v>0</v>
      </c>
      <c r="Z763" s="68">
        <v>3611.3887950785438</v>
      </c>
      <c r="AA763" s="68">
        <v>0</v>
      </c>
      <c r="AB763" s="68">
        <v>0</v>
      </c>
      <c r="AC763" s="68">
        <v>0</v>
      </c>
      <c r="AD763" s="68">
        <v>0</v>
      </c>
      <c r="AE763" s="68">
        <v>0</v>
      </c>
      <c r="AF763" s="68">
        <v>38164.283071378602</v>
      </c>
      <c r="AG763" s="68">
        <v>2009.5048952329007</v>
      </c>
      <c r="AH763" s="68">
        <v>0</v>
      </c>
      <c r="AI763" s="68">
        <v>8.8065648745066625</v>
      </c>
      <c r="AJ763" s="68">
        <v>0</v>
      </c>
      <c r="AK763" s="68">
        <v>503.85389728897411</v>
      </c>
      <c r="AL763" s="68">
        <v>1492.5234910537029</v>
      </c>
      <c r="AM763" s="68">
        <v>0</v>
      </c>
      <c r="AN763" s="68">
        <v>76.786545267834697</v>
      </c>
      <c r="AO763" s="68">
        <v>0</v>
      </c>
      <c r="AP763" s="68">
        <v>0</v>
      </c>
      <c r="AQ763" s="68">
        <v>0</v>
      </c>
      <c r="AR763" s="68">
        <v>0</v>
      </c>
      <c r="AS763" s="68">
        <v>3.7466122264955073E-10</v>
      </c>
      <c r="AT763" s="68">
        <v>0</v>
      </c>
      <c r="AU763" s="68">
        <v>0</v>
      </c>
      <c r="AV763" s="68">
        <v>66.889342494259694</v>
      </c>
      <c r="AW763" s="68">
        <v>-26.788595935690157</v>
      </c>
      <c r="AX763" s="68">
        <v>0</v>
      </c>
      <c r="AY763" s="68">
        <v>-1717.5315365851491</v>
      </c>
      <c r="AZ763" s="68">
        <v>0</v>
      </c>
      <c r="BA763" s="68">
        <v>-1453.1467460523786</v>
      </c>
      <c r="BB763" s="68">
        <v>3781.6264748356248</v>
      </c>
      <c r="BC763" s="68">
        <v>0</v>
      </c>
      <c r="BD763" s="68">
        <v>497.76806758314194</v>
      </c>
      <c r="BE763" s="68">
        <v>34.509320830105644</v>
      </c>
      <c r="BF763" s="68">
        <v>805.85703856014572</v>
      </c>
      <c r="BG763" s="68">
        <v>1399.9124916999954</v>
      </c>
      <c r="BH763" s="68">
        <v>0</v>
      </c>
      <c r="BI763" s="68">
        <v>0</v>
      </c>
      <c r="BJ763" s="68">
        <v>0</v>
      </c>
      <c r="BK763" s="68">
        <v>0</v>
      </c>
      <c r="BL763" s="68">
        <v>0</v>
      </c>
      <c r="BM763" s="68"/>
      <c r="BN763" s="68"/>
      <c r="BO763" s="68"/>
      <c r="BP763" s="68"/>
      <c r="BQ763" s="68">
        <v>4630.2737940000025</v>
      </c>
      <c r="BR763" s="68"/>
      <c r="BS763" s="68"/>
      <c r="BT763" s="68"/>
      <c r="BU763" s="68">
        <v>3.7466122264955068E-13</v>
      </c>
      <c r="BV763" s="68">
        <v>40902.329990051992</v>
      </c>
      <c r="BW763" s="68"/>
      <c r="BX763" s="68"/>
      <c r="BY763" s="68"/>
      <c r="BZ763" s="68"/>
      <c r="CA763" s="68"/>
      <c r="CB763" s="68"/>
      <c r="CC763" s="68"/>
      <c r="CD763" s="68"/>
      <c r="CE763" s="68"/>
      <c r="CF763" s="68"/>
      <c r="CG763" s="68"/>
      <c r="CH763" s="68"/>
      <c r="CI763" s="68">
        <v>46817.482999999993</v>
      </c>
      <c r="CJ763" s="68">
        <v>2586.2988691999926</v>
      </c>
      <c r="CK763" s="68"/>
      <c r="CL763" s="68"/>
      <c r="CM763" s="68">
        <v>0</v>
      </c>
      <c r="CN763" s="68">
        <v>3.7466122264955068E-13</v>
      </c>
      <c r="CO763" s="68">
        <v>163.48553999999902</v>
      </c>
      <c r="CP763" s="68">
        <v>2678.3371800000023</v>
      </c>
      <c r="CQ763" s="68">
        <v>31</v>
      </c>
      <c r="CR763" s="68">
        <v>2192.2807363120082</v>
      </c>
      <c r="CS763" s="68">
        <v>0</v>
      </c>
      <c r="CT763" s="68">
        <v>0</v>
      </c>
      <c r="CU763" s="68">
        <v>0</v>
      </c>
      <c r="CV763" s="68">
        <v>0</v>
      </c>
      <c r="CW763" s="68">
        <v>0</v>
      </c>
      <c r="CX763" s="68">
        <v>0</v>
      </c>
      <c r="CY763" s="68">
        <v>0</v>
      </c>
      <c r="CZ763" s="68">
        <v>0</v>
      </c>
      <c r="DA763" s="68">
        <v>0</v>
      </c>
      <c r="DB763" s="68">
        <v>0</v>
      </c>
      <c r="DC763" s="68">
        <v>730.33670821421401</v>
      </c>
      <c r="DD763" s="68">
        <v>15.421407909918685</v>
      </c>
      <c r="DE763" s="68">
        <v>0.66039295774618267</v>
      </c>
      <c r="DF763" s="68">
        <v>9.5256156457327279</v>
      </c>
      <c r="DG763" s="68">
        <v>26.789642008052169</v>
      </c>
      <c r="DH763" s="68">
        <v>0</v>
      </c>
      <c r="DI763" s="68">
        <v>-50.823015204747065</v>
      </c>
      <c r="DJ763" s="68">
        <v>1673.4006218000361</v>
      </c>
      <c r="DK763" s="68">
        <v>0</v>
      </c>
      <c r="DL763" s="68">
        <v>-0.23728750575872404</v>
      </c>
      <c r="DM763" s="68">
        <v>-172.2788181116639</v>
      </c>
      <c r="DN763" s="68">
        <v>0</v>
      </c>
      <c r="DO763" s="68">
        <v>-38.382473097820167</v>
      </c>
      <c r="DP763" s="68">
        <v>-2.1320583037003189</v>
      </c>
      <c r="DQ763" s="68">
        <v>0</v>
      </c>
      <c r="DR763" s="68">
        <v>0</v>
      </c>
      <c r="DS763" s="68">
        <v>0</v>
      </c>
      <c r="DT763" s="68"/>
      <c r="DU763" s="68"/>
      <c r="DV763" s="68">
        <v>0</v>
      </c>
      <c r="DW763" s="68">
        <v>0</v>
      </c>
      <c r="DX763" s="68">
        <v>0</v>
      </c>
      <c r="DY763" s="68">
        <v>-54.495180000001255</v>
      </c>
      <c r="DZ763" s="68">
        <v>2246.4124200000024</v>
      </c>
      <c r="EA763" s="68">
        <v>217.98072000000002</v>
      </c>
      <c r="EB763" s="68">
        <v>431.92476000000005</v>
      </c>
      <c r="EC763" s="68">
        <v>140</v>
      </c>
      <c r="ED763" s="68">
        <v>0</v>
      </c>
      <c r="EE763" s="68">
        <v>0</v>
      </c>
      <c r="EF763" s="68">
        <v>0</v>
      </c>
      <c r="EG763" s="68"/>
      <c r="EH763" s="68">
        <v>0</v>
      </c>
      <c r="EI763" s="68">
        <v>-83.419784299675399</v>
      </c>
      <c r="EJ763" s="68"/>
      <c r="EK763" s="68">
        <v>-83.419784299675399</v>
      </c>
      <c r="EL763" s="68"/>
      <c r="EM763" s="68">
        <v>0</v>
      </c>
      <c r="EN763" s="68">
        <v>0</v>
      </c>
      <c r="EO763" s="68">
        <v>0</v>
      </c>
      <c r="EP763" s="68">
        <v>0</v>
      </c>
    </row>
    <row r="764" spans="1:146">
      <c r="A764" s="68">
        <v>458</v>
      </c>
      <c r="B764" s="68" t="s">
        <v>452</v>
      </c>
      <c r="C764" s="68" t="s">
        <v>1973</v>
      </c>
      <c r="D764" s="68" t="s">
        <v>320</v>
      </c>
      <c r="E764" s="68" t="s">
        <v>447</v>
      </c>
      <c r="F764" s="68" t="s">
        <v>1769</v>
      </c>
      <c r="G764" s="68" t="s">
        <v>2429</v>
      </c>
      <c r="H764" s="68" t="s">
        <v>2429</v>
      </c>
      <c r="I764" s="68" t="s">
        <v>2432</v>
      </c>
      <c r="J764" s="68" t="s">
        <v>2430</v>
      </c>
      <c r="K764" s="2506">
        <v>43983</v>
      </c>
      <c r="L764" s="68">
        <v>0</v>
      </c>
      <c r="M764" s="68">
        <v>0</v>
      </c>
      <c r="N764" s="68">
        <v>212.33600000000001</v>
      </c>
      <c r="O764" s="68">
        <v>193.22576000000001</v>
      </c>
      <c r="P764" s="68">
        <v>212.33600000000001</v>
      </c>
      <c r="Q764" s="68">
        <v>193.22576000000001</v>
      </c>
      <c r="R764" s="68"/>
      <c r="S764" s="68">
        <v>35.56</v>
      </c>
      <c r="T764" s="68">
        <v>205.26</v>
      </c>
      <c r="U764" s="68"/>
      <c r="V764" s="68">
        <v>51134.755519999999</v>
      </c>
      <c r="W764" s="68">
        <v>51134.755519999999</v>
      </c>
      <c r="X764" s="68">
        <v>54124.446400000008</v>
      </c>
      <c r="Y764" s="68">
        <v>0</v>
      </c>
      <c r="Z764" s="68">
        <v>3799.2996779125306</v>
      </c>
      <c r="AA764" s="68">
        <v>0</v>
      </c>
      <c r="AB764" s="68">
        <v>0</v>
      </c>
      <c r="AC764" s="68">
        <v>0</v>
      </c>
      <c r="AD764" s="68">
        <v>0</v>
      </c>
      <c r="AE764" s="68">
        <v>0</v>
      </c>
      <c r="AF764" s="68">
        <v>40150.07981927845</v>
      </c>
      <c r="AG764" s="68">
        <v>2114.0651794750797</v>
      </c>
      <c r="AH764" s="68">
        <v>0</v>
      </c>
      <c r="AI764" s="68">
        <v>9.2647956201296449</v>
      </c>
      <c r="AJ764" s="68">
        <v>0</v>
      </c>
      <c r="AK764" s="68">
        <v>530.07085592492649</v>
      </c>
      <c r="AL764" s="68">
        <v>1570.1837549490128</v>
      </c>
      <c r="AM764" s="68">
        <v>0</v>
      </c>
      <c r="AN764" s="68">
        <v>80.781968726730625</v>
      </c>
      <c r="AO764" s="68">
        <v>0</v>
      </c>
      <c r="AP764" s="68">
        <v>0</v>
      </c>
      <c r="AQ764" s="68">
        <v>0</v>
      </c>
      <c r="AR764" s="68">
        <v>0</v>
      </c>
      <c r="AS764" s="68">
        <v>3.9415591710274292E-10</v>
      </c>
      <c r="AT764" s="68">
        <v>0</v>
      </c>
      <c r="AU764" s="68">
        <v>0</v>
      </c>
      <c r="AV764" s="68">
        <v>70.369786199852982</v>
      </c>
      <c r="AW764" s="68">
        <v>-28.182483162404278</v>
      </c>
      <c r="AX764" s="68">
        <v>0</v>
      </c>
      <c r="AY764" s="68">
        <v>-1806.8996123167763</v>
      </c>
      <c r="AZ764" s="68">
        <v>0</v>
      </c>
      <c r="BA764" s="68">
        <v>-1528.758125339526</v>
      </c>
      <c r="BB764" s="68">
        <v>3978.3953108034189</v>
      </c>
      <c r="BC764" s="68">
        <v>0</v>
      </c>
      <c r="BD764" s="68">
        <v>523.66836310202461</v>
      </c>
      <c r="BE764" s="68">
        <v>36.304939444203214</v>
      </c>
      <c r="BF764" s="68">
        <v>847.78808396854402</v>
      </c>
      <c r="BG764" s="68">
        <v>1472.7539405531784</v>
      </c>
      <c r="BH764" s="68">
        <v>0</v>
      </c>
      <c r="BI764" s="68">
        <v>0</v>
      </c>
      <c r="BJ764" s="68">
        <v>0</v>
      </c>
      <c r="BK764" s="68">
        <v>0</v>
      </c>
      <c r="BL764" s="68">
        <v>0</v>
      </c>
      <c r="BM764" s="68"/>
      <c r="BN764" s="68"/>
      <c r="BO764" s="68"/>
      <c r="BP764" s="68"/>
      <c r="BQ764" s="68">
        <v>4871.2001760000012</v>
      </c>
      <c r="BR764" s="68"/>
      <c r="BS764" s="68"/>
      <c r="BT764" s="68"/>
      <c r="BU764" s="68">
        <v>3.9415591710274284E-13</v>
      </c>
      <c r="BV764" s="68">
        <v>43030.595146346408</v>
      </c>
      <c r="BW764" s="68"/>
      <c r="BX764" s="68"/>
      <c r="BY764" s="68"/>
      <c r="BZ764" s="68"/>
      <c r="CA764" s="68"/>
      <c r="CB764" s="68"/>
      <c r="CC764" s="68"/>
      <c r="CD764" s="68"/>
      <c r="CE764" s="68"/>
      <c r="CF764" s="68"/>
      <c r="CG764" s="68"/>
      <c r="CH764" s="68"/>
      <c r="CI764" s="68">
        <v>49254.326999999997</v>
      </c>
      <c r="CJ764" s="68">
        <v>2721.6694767999943</v>
      </c>
      <c r="CK764" s="68"/>
      <c r="CL764" s="68"/>
      <c r="CM764" s="68">
        <v>0</v>
      </c>
      <c r="CN764" s="68">
        <v>3.9415591710274284E-13</v>
      </c>
      <c r="CO764" s="68">
        <v>171.99215999999899</v>
      </c>
      <c r="CP764" s="68">
        <v>2817.6987200000021</v>
      </c>
      <c r="CQ764" s="68">
        <v>30</v>
      </c>
      <c r="CR764" s="68">
        <v>2306.3513700642216</v>
      </c>
      <c r="CS764" s="68">
        <v>0</v>
      </c>
      <c r="CT764" s="68">
        <v>0</v>
      </c>
      <c r="CU764" s="68">
        <v>0</v>
      </c>
      <c r="CV764" s="68">
        <v>0</v>
      </c>
      <c r="CW764" s="68">
        <v>0</v>
      </c>
      <c r="CX764" s="68">
        <v>0</v>
      </c>
      <c r="CY764" s="68">
        <v>0</v>
      </c>
      <c r="CZ764" s="68">
        <v>0</v>
      </c>
      <c r="DA764" s="68">
        <v>0</v>
      </c>
      <c r="DB764" s="68">
        <v>0</v>
      </c>
      <c r="DC764" s="68">
        <v>768.33821494581207</v>
      </c>
      <c r="DD764" s="68">
        <v>16.223827848432393</v>
      </c>
      <c r="DE764" s="68">
        <v>0.69475509119372703</v>
      </c>
      <c r="DF764" s="68">
        <v>10.021260658522806</v>
      </c>
      <c r="DG764" s="68">
        <v>28.183583664901789</v>
      </c>
      <c r="DH764" s="68">
        <v>0</v>
      </c>
      <c r="DI764" s="68">
        <v>-53.4674819728843</v>
      </c>
      <c r="DJ764" s="68">
        <v>1760.4724398789724</v>
      </c>
      <c r="DK764" s="68">
        <v>0</v>
      </c>
      <c r="DL764" s="68">
        <v>-0.2496342530137845</v>
      </c>
      <c r="DM764" s="68">
        <v>-181.24297750903361</v>
      </c>
      <c r="DN764" s="68">
        <v>0</v>
      </c>
      <c r="DO764" s="68">
        <v>-40.379622896532425</v>
      </c>
      <c r="DP764" s="68">
        <v>-2.242995392126744</v>
      </c>
      <c r="DQ764" s="68">
        <v>0</v>
      </c>
      <c r="DR764" s="68">
        <v>0</v>
      </c>
      <c r="DS764" s="68">
        <v>0</v>
      </c>
      <c r="DT764" s="68"/>
      <c r="DU764" s="68"/>
      <c r="DV764" s="68">
        <v>0</v>
      </c>
      <c r="DW764" s="68">
        <v>0</v>
      </c>
      <c r="DX764" s="68">
        <v>0</v>
      </c>
      <c r="DY764" s="68">
        <v>-57.330720000001151</v>
      </c>
      <c r="DZ764" s="68">
        <v>2363.2996800000074</v>
      </c>
      <c r="EA764" s="68">
        <v>229.32288000000003</v>
      </c>
      <c r="EB764" s="68">
        <v>454.39904000000007</v>
      </c>
      <c r="EC764" s="68">
        <v>140</v>
      </c>
      <c r="ED764" s="68">
        <v>0</v>
      </c>
      <c r="EE764" s="68">
        <v>0</v>
      </c>
      <c r="EF764" s="68">
        <v>0</v>
      </c>
      <c r="EG764" s="68"/>
      <c r="EH764" s="68">
        <v>0</v>
      </c>
      <c r="EI764" s="68">
        <v>-83.419784299675399</v>
      </c>
      <c r="EJ764" s="68"/>
      <c r="EK764" s="68">
        <v>-83.419784299675399</v>
      </c>
      <c r="EL764" s="68"/>
      <c r="EM764" s="68">
        <v>0</v>
      </c>
      <c r="EN764" s="68">
        <v>0</v>
      </c>
      <c r="EO764" s="68">
        <v>0</v>
      </c>
      <c r="EP764" s="68">
        <v>0</v>
      </c>
    </row>
    <row r="765" spans="1:146">
      <c r="A765" s="68">
        <v>553</v>
      </c>
      <c r="B765" s="68" t="s">
        <v>452</v>
      </c>
      <c r="C765" s="68" t="s">
        <v>1973</v>
      </c>
      <c r="D765" s="68" t="s">
        <v>320</v>
      </c>
      <c r="E765" s="68" t="s">
        <v>447</v>
      </c>
      <c r="F765" s="68" t="s">
        <v>1769</v>
      </c>
      <c r="G765" s="68" t="s">
        <v>2429</v>
      </c>
      <c r="H765" s="68" t="s">
        <v>2429</v>
      </c>
      <c r="I765" s="68" t="s">
        <v>2432</v>
      </c>
      <c r="J765" s="68" t="s">
        <v>2430</v>
      </c>
      <c r="K765" s="2506">
        <v>44013</v>
      </c>
      <c r="L765" s="68">
        <v>0</v>
      </c>
      <c r="M765" s="68">
        <v>0</v>
      </c>
      <c r="N765" s="68">
        <v>225.08</v>
      </c>
      <c r="O765" s="68">
        <v>204.8228</v>
      </c>
      <c r="P765" s="68">
        <v>225.08</v>
      </c>
      <c r="Q765" s="68">
        <v>204.8228</v>
      </c>
      <c r="R765" s="68"/>
      <c r="S765" s="68">
        <v>35.56</v>
      </c>
      <c r="T765" s="68">
        <v>205.26</v>
      </c>
      <c r="U765" s="68"/>
      <c r="V765" s="68">
        <v>54203.765599999999</v>
      </c>
      <c r="W765" s="68">
        <v>54203.765599999999</v>
      </c>
      <c r="X765" s="68">
        <v>57372.892</v>
      </c>
      <c r="Y765" s="68">
        <v>0</v>
      </c>
      <c r="Z765" s="68">
        <v>4027.3263671942223</v>
      </c>
      <c r="AA765" s="68">
        <v>0</v>
      </c>
      <c r="AB765" s="68">
        <v>0</v>
      </c>
      <c r="AC765" s="68">
        <v>0</v>
      </c>
      <c r="AD765" s="68">
        <v>0</v>
      </c>
      <c r="AE765" s="68">
        <v>0</v>
      </c>
      <c r="AF765" s="68">
        <v>42559.8107043704</v>
      </c>
      <c r="AG765" s="68">
        <v>2240.947322150982</v>
      </c>
      <c r="AH765" s="68">
        <v>0</v>
      </c>
      <c r="AI765" s="68">
        <v>9.820850906953039</v>
      </c>
      <c r="AJ765" s="68">
        <v>0</v>
      </c>
      <c r="AK765" s="68">
        <v>561.88469337080119</v>
      </c>
      <c r="AL765" s="68">
        <v>1664.4231763051193</v>
      </c>
      <c r="AM765" s="68">
        <v>0</v>
      </c>
      <c r="AN765" s="68">
        <v>85.630347755503209</v>
      </c>
      <c r="AO765" s="68">
        <v>0</v>
      </c>
      <c r="AP765" s="68">
        <v>0</v>
      </c>
      <c r="AQ765" s="68">
        <v>0</v>
      </c>
      <c r="AR765" s="68">
        <v>0</v>
      </c>
      <c r="AS765" s="68">
        <v>4.1781240025942552E-10</v>
      </c>
      <c r="AT765" s="68">
        <v>0</v>
      </c>
      <c r="AU765" s="68">
        <v>0</v>
      </c>
      <c r="AV765" s="68">
        <v>74.593245977426861</v>
      </c>
      <c r="AW765" s="68">
        <v>-29.873941819540516</v>
      </c>
      <c r="AX765" s="68">
        <v>0</v>
      </c>
      <c r="AY765" s="68">
        <v>-1915.3462660135824</v>
      </c>
      <c r="AZ765" s="68">
        <v>0</v>
      </c>
      <c r="BA765" s="68">
        <v>-1620.51125975539</v>
      </c>
      <c r="BB765" s="68">
        <v>4217.1709769216413</v>
      </c>
      <c r="BC765" s="68">
        <v>0</v>
      </c>
      <c r="BD765" s="68">
        <v>555.09793519235404</v>
      </c>
      <c r="BE765" s="68">
        <v>38.48389236917555</v>
      </c>
      <c r="BF765" s="68">
        <v>898.6707008686227</v>
      </c>
      <c r="BG765" s="68">
        <v>1561.1458110716478</v>
      </c>
      <c r="BH765" s="68">
        <v>0</v>
      </c>
      <c r="BI765" s="68">
        <v>0</v>
      </c>
      <c r="BJ765" s="68">
        <v>0</v>
      </c>
      <c r="BK765" s="68">
        <v>0</v>
      </c>
      <c r="BL765" s="68">
        <v>0</v>
      </c>
      <c r="BM765" s="68"/>
      <c r="BN765" s="68"/>
      <c r="BO765" s="68"/>
      <c r="BP765" s="68"/>
      <c r="BQ765" s="68">
        <v>5163.5602800000033</v>
      </c>
      <c r="BR765" s="68"/>
      <c r="BS765" s="68"/>
      <c r="BT765" s="68"/>
      <c r="BU765" s="68">
        <v>4.1781240025942541E-13</v>
      </c>
      <c r="BV765" s="68">
        <v>45613.209043872201</v>
      </c>
      <c r="BW765" s="68"/>
      <c r="BX765" s="68"/>
      <c r="BY765" s="68"/>
      <c r="BZ765" s="68"/>
      <c r="CA765" s="68"/>
      <c r="CB765" s="68"/>
      <c r="CC765" s="68"/>
      <c r="CD765" s="68"/>
      <c r="CE765" s="68"/>
      <c r="CF765" s="68"/>
      <c r="CG765" s="68"/>
      <c r="CH765" s="68"/>
      <c r="CI765" s="68">
        <v>52208.617999999995</v>
      </c>
      <c r="CJ765" s="68">
        <v>2883.1613039999938</v>
      </c>
      <c r="CK765" s="68"/>
      <c r="CL765" s="68"/>
      <c r="CM765" s="68">
        <v>0</v>
      </c>
      <c r="CN765" s="68">
        <v>4.1781240025942541E-13</v>
      </c>
      <c r="CO765" s="68">
        <v>182.31479999999891</v>
      </c>
      <c r="CP765" s="68">
        <v>2986.8116000000023</v>
      </c>
      <c r="CQ765" s="68">
        <v>31</v>
      </c>
      <c r="CR765" s="68">
        <v>2444.7741615838022</v>
      </c>
      <c r="CS765" s="68">
        <v>0</v>
      </c>
      <c r="CT765" s="68">
        <v>0</v>
      </c>
      <c r="CU765" s="68">
        <v>0</v>
      </c>
      <c r="CV765" s="68">
        <v>0</v>
      </c>
      <c r="CW765" s="68">
        <v>0</v>
      </c>
      <c r="CX765" s="68">
        <v>0</v>
      </c>
      <c r="CY765" s="68">
        <v>0</v>
      </c>
      <c r="CZ765" s="68">
        <v>0</v>
      </c>
      <c r="DA765" s="68">
        <v>0</v>
      </c>
      <c r="DB765" s="68">
        <v>0</v>
      </c>
      <c r="DC765" s="68">
        <v>814.4524028897722</v>
      </c>
      <c r="DD765" s="68">
        <v>17.197550919887362</v>
      </c>
      <c r="DE765" s="68">
        <v>0.73645296099522994</v>
      </c>
      <c r="DF765" s="68">
        <v>10.622717527976079</v>
      </c>
      <c r="DG765" s="68">
        <v>29.875108372089926</v>
      </c>
      <c r="DH765" s="68">
        <v>0</v>
      </c>
      <c r="DI765" s="68">
        <v>-56.676497826354691</v>
      </c>
      <c r="DJ765" s="68">
        <v>1866.1326236152092</v>
      </c>
      <c r="DK765" s="68">
        <v>0</v>
      </c>
      <c r="DL765" s="68">
        <v>-0.2646168227165564</v>
      </c>
      <c r="DM765" s="68">
        <v>-192.12083385640335</v>
      </c>
      <c r="DN765" s="68">
        <v>0</v>
      </c>
      <c r="DO765" s="68">
        <v>-42.803130517441772</v>
      </c>
      <c r="DP765" s="68">
        <v>-2.3776156792060164</v>
      </c>
      <c r="DQ765" s="68">
        <v>0</v>
      </c>
      <c r="DR765" s="68">
        <v>0</v>
      </c>
      <c r="DS765" s="68">
        <v>0</v>
      </c>
      <c r="DT765" s="68"/>
      <c r="DU765" s="68"/>
      <c r="DV765" s="68">
        <v>0</v>
      </c>
      <c r="DW765" s="68">
        <v>0</v>
      </c>
      <c r="DX765" s="68">
        <v>0</v>
      </c>
      <c r="DY765" s="68">
        <v>-60.771600000000831</v>
      </c>
      <c r="DZ765" s="68">
        <v>2505.1404000000007</v>
      </c>
      <c r="EA765" s="68">
        <v>243.08640000000003</v>
      </c>
      <c r="EB765" s="68">
        <v>481.67120000000006</v>
      </c>
      <c r="EC765" s="68">
        <v>140</v>
      </c>
      <c r="ED765" s="68">
        <v>0</v>
      </c>
      <c r="EE765" s="68">
        <v>0</v>
      </c>
      <c r="EF765" s="68">
        <v>0</v>
      </c>
      <c r="EG765" s="68"/>
      <c r="EH765" s="68">
        <v>0</v>
      </c>
      <c r="EI765" s="68">
        <v>-83.419784299675399</v>
      </c>
      <c r="EJ765" s="68"/>
      <c r="EK765" s="68">
        <v>-83.419784299675399</v>
      </c>
      <c r="EL765" s="68"/>
      <c r="EM765" s="68">
        <v>0</v>
      </c>
      <c r="EN765" s="68">
        <v>0</v>
      </c>
      <c r="EO765" s="68">
        <v>0</v>
      </c>
      <c r="EP765" s="68">
        <v>0</v>
      </c>
    </row>
    <row r="766" spans="1:146">
      <c r="A766" s="68">
        <v>658</v>
      </c>
      <c r="B766" s="68" t="s">
        <v>452</v>
      </c>
      <c r="C766" s="68" t="s">
        <v>1973</v>
      </c>
      <c r="D766" s="68" t="s">
        <v>320</v>
      </c>
      <c r="E766" s="68" t="s">
        <v>447</v>
      </c>
      <c r="F766" s="68" t="s">
        <v>1769</v>
      </c>
      <c r="G766" s="68" t="s">
        <v>2429</v>
      </c>
      <c r="H766" s="68" t="s">
        <v>2429</v>
      </c>
      <c r="I766" s="68" t="s">
        <v>2432</v>
      </c>
      <c r="J766" s="68" t="s">
        <v>2430</v>
      </c>
      <c r="K766" s="2506">
        <v>44044</v>
      </c>
      <c r="L766" s="68">
        <v>0</v>
      </c>
      <c r="M766" s="68">
        <v>0</v>
      </c>
      <c r="N766" s="68">
        <v>221.983</v>
      </c>
      <c r="O766" s="68">
        <v>202.00452999999999</v>
      </c>
      <c r="P766" s="68">
        <v>221.983</v>
      </c>
      <c r="Q766" s="68">
        <v>202.00452999999999</v>
      </c>
      <c r="R766" s="68"/>
      <c r="S766" s="68">
        <v>35.56</v>
      </c>
      <c r="T766" s="68">
        <v>205.26</v>
      </c>
      <c r="U766" s="68"/>
      <c r="V766" s="68">
        <v>53457.946059999995</v>
      </c>
      <c r="W766" s="68">
        <v>53457.946059999995</v>
      </c>
      <c r="X766" s="68">
        <v>56583.466700000004</v>
      </c>
      <c r="Y766" s="68">
        <v>0</v>
      </c>
      <c r="Z766" s="68">
        <v>3971.9121599825617</v>
      </c>
      <c r="AA766" s="68">
        <v>0</v>
      </c>
      <c r="AB766" s="68">
        <v>0</v>
      </c>
      <c r="AC766" s="68">
        <v>0</v>
      </c>
      <c r="AD766" s="68">
        <v>0</v>
      </c>
      <c r="AE766" s="68">
        <v>0</v>
      </c>
      <c r="AF766" s="68">
        <v>41974.206769096563</v>
      </c>
      <c r="AG766" s="68">
        <v>2210.1128905857536</v>
      </c>
      <c r="AH766" s="68">
        <v>0</v>
      </c>
      <c r="AI766" s="68">
        <v>9.6857203966507743</v>
      </c>
      <c r="AJ766" s="68">
        <v>0</v>
      </c>
      <c r="AK766" s="68">
        <v>554.15341162489142</v>
      </c>
      <c r="AL766" s="68">
        <v>1641.5214587957139</v>
      </c>
      <c r="AM766" s="68">
        <v>0</v>
      </c>
      <c r="AN766" s="68">
        <v>84.452112519148159</v>
      </c>
      <c r="AO766" s="68">
        <v>0</v>
      </c>
      <c r="AP766" s="68">
        <v>0</v>
      </c>
      <c r="AQ766" s="68">
        <v>0</v>
      </c>
      <c r="AR766" s="68">
        <v>0</v>
      </c>
      <c r="AS766" s="68">
        <v>4.1206348874528189E-10</v>
      </c>
      <c r="AT766" s="68">
        <v>0</v>
      </c>
      <c r="AU766" s="68">
        <v>0</v>
      </c>
      <c r="AV766" s="68">
        <v>73.566876318674005</v>
      </c>
      <c r="AW766" s="68">
        <v>-29.462889758872677</v>
      </c>
      <c r="AX766" s="68">
        <v>0</v>
      </c>
      <c r="AY766" s="68">
        <v>-1888.9919591633775</v>
      </c>
      <c r="AZ766" s="68">
        <v>0</v>
      </c>
      <c r="BA766" s="68">
        <v>-1598.2137505521625</v>
      </c>
      <c r="BB766" s="68">
        <v>4159.1445929002875</v>
      </c>
      <c r="BC766" s="68">
        <v>0</v>
      </c>
      <c r="BD766" s="68">
        <v>547.46003619959276</v>
      </c>
      <c r="BE766" s="68">
        <v>37.954371244831599</v>
      </c>
      <c r="BF766" s="68">
        <v>886.30539448604702</v>
      </c>
      <c r="BG766" s="68">
        <v>1539.6651438560405</v>
      </c>
      <c r="BH766" s="68">
        <v>0</v>
      </c>
      <c r="BI766" s="68">
        <v>0</v>
      </c>
      <c r="BJ766" s="68">
        <v>0</v>
      </c>
      <c r="BK766" s="68">
        <v>0</v>
      </c>
      <c r="BL766" s="68">
        <v>0</v>
      </c>
      <c r="BM766" s="68"/>
      <c r="BN766" s="68"/>
      <c r="BO766" s="68"/>
      <c r="BP766" s="68"/>
      <c r="BQ766" s="68">
        <v>5092.5120030000035</v>
      </c>
      <c r="BR766" s="68"/>
      <c r="BS766" s="68"/>
      <c r="BT766" s="68"/>
      <c r="BU766" s="68">
        <v>4.120634887452818E-13</v>
      </c>
      <c r="BV766" s="68">
        <v>44985.59171488307</v>
      </c>
      <c r="BW766" s="68"/>
      <c r="BX766" s="68"/>
      <c r="BY766" s="68"/>
      <c r="BZ766" s="68"/>
      <c r="CA766" s="68"/>
      <c r="CB766" s="68"/>
      <c r="CC766" s="68"/>
      <c r="CD766" s="68"/>
      <c r="CE766" s="68"/>
      <c r="CF766" s="68"/>
      <c r="CG766" s="68"/>
      <c r="CH766" s="68"/>
      <c r="CI766" s="68">
        <v>51489.799999999996</v>
      </c>
      <c r="CJ766" s="68">
        <v>2843.0390853999997</v>
      </c>
      <c r="CK766" s="68"/>
      <c r="CL766" s="68"/>
      <c r="CM766" s="68">
        <v>0</v>
      </c>
      <c r="CN766" s="68">
        <v>4.120634887452818E-13</v>
      </c>
      <c r="CO766" s="68">
        <v>179.80622999999892</v>
      </c>
      <c r="CP766" s="68">
        <v>2945.7144100000023</v>
      </c>
      <c r="CQ766" s="68">
        <v>31</v>
      </c>
      <c r="CR766" s="68">
        <v>2411.1351639899658</v>
      </c>
      <c r="CS766" s="68">
        <v>0</v>
      </c>
      <c r="CT766" s="68">
        <v>0</v>
      </c>
      <c r="CU766" s="68">
        <v>0</v>
      </c>
      <c r="CV766" s="68">
        <v>0</v>
      </c>
      <c r="CW766" s="68">
        <v>0</v>
      </c>
      <c r="CX766" s="68">
        <v>0</v>
      </c>
      <c r="CY766" s="68">
        <v>0</v>
      </c>
      <c r="CZ766" s="68">
        <v>0</v>
      </c>
      <c r="DA766" s="68">
        <v>0</v>
      </c>
      <c r="DB766" s="68">
        <v>0</v>
      </c>
      <c r="DC766" s="68">
        <v>803.24590257100499</v>
      </c>
      <c r="DD766" s="68">
        <v>16.960920320994092</v>
      </c>
      <c r="DE766" s="68">
        <v>0.72631969806558772</v>
      </c>
      <c r="DF766" s="68">
        <v>10.476553692077005</v>
      </c>
      <c r="DG766" s="68">
        <v>29.464040260181491</v>
      </c>
      <c r="DH766" s="68">
        <v>0</v>
      </c>
      <c r="DI766" s="68">
        <v>-55.896654598310235</v>
      </c>
      <c r="DJ766" s="68">
        <v>1840.4554744445309</v>
      </c>
      <c r="DK766" s="68">
        <v>0</v>
      </c>
      <c r="DL766" s="68">
        <v>-0.26097581374217782</v>
      </c>
      <c r="DM766" s="68">
        <v>-189.47733722208091</v>
      </c>
      <c r="DN766" s="68">
        <v>0</v>
      </c>
      <c r="DO766" s="68">
        <v>-42.214178610508554</v>
      </c>
      <c r="DP766" s="68">
        <v>-2.3449007522533662</v>
      </c>
      <c r="DQ766" s="68">
        <v>0</v>
      </c>
      <c r="DR766" s="68">
        <v>0</v>
      </c>
      <c r="DS766" s="68">
        <v>0</v>
      </c>
      <c r="DT766" s="68"/>
      <c r="DU766" s="68"/>
      <c r="DV766" s="68">
        <v>0</v>
      </c>
      <c r="DW766" s="68">
        <v>0</v>
      </c>
      <c r="DX766" s="68">
        <v>0</v>
      </c>
      <c r="DY766" s="68">
        <v>-59.935410000000786</v>
      </c>
      <c r="DZ766" s="68">
        <v>2470.6707900000079</v>
      </c>
      <c r="EA766" s="68">
        <v>239.74164000000002</v>
      </c>
      <c r="EB766" s="68">
        <v>475.04362000000003</v>
      </c>
      <c r="EC766" s="68">
        <v>140</v>
      </c>
      <c r="ED766" s="68">
        <v>0</v>
      </c>
      <c r="EE766" s="68">
        <v>0</v>
      </c>
      <c r="EF766" s="68">
        <v>0</v>
      </c>
      <c r="EG766" s="68"/>
      <c r="EH766" s="68">
        <v>0</v>
      </c>
      <c r="EI766" s="68">
        <v>-83.419784299675399</v>
      </c>
      <c r="EJ766" s="68"/>
      <c r="EK766" s="68">
        <v>-83.419784299675399</v>
      </c>
      <c r="EL766" s="68"/>
      <c r="EM766" s="68">
        <v>0</v>
      </c>
      <c r="EN766" s="68">
        <v>0</v>
      </c>
      <c r="EO766" s="68">
        <v>0</v>
      </c>
      <c r="EP766" s="68">
        <v>0</v>
      </c>
    </row>
    <row r="767" spans="1:146">
      <c r="A767" s="68">
        <v>757</v>
      </c>
      <c r="B767" s="68" t="s">
        <v>452</v>
      </c>
      <c r="C767" s="68" t="s">
        <v>1973</v>
      </c>
      <c r="D767" s="68" t="s">
        <v>320</v>
      </c>
      <c r="E767" s="68" t="s">
        <v>447</v>
      </c>
      <c r="F767" s="68" t="s">
        <v>1769</v>
      </c>
      <c r="G767" s="68" t="s">
        <v>2429</v>
      </c>
      <c r="H767" s="68" t="s">
        <v>2429</v>
      </c>
      <c r="I767" s="68" t="s">
        <v>2432</v>
      </c>
      <c r="J767" s="68" t="s">
        <v>2430</v>
      </c>
      <c r="K767" s="2506">
        <v>44075</v>
      </c>
      <c r="L767" s="68">
        <v>0</v>
      </c>
      <c r="M767" s="68">
        <v>0</v>
      </c>
      <c r="N767" s="68">
        <v>223.58799999999999</v>
      </c>
      <c r="O767" s="68">
        <v>203.46508</v>
      </c>
      <c r="P767" s="68">
        <v>223.58799999999999</v>
      </c>
      <c r="Q767" s="68">
        <v>203.46508</v>
      </c>
      <c r="R767" s="68"/>
      <c r="S767" s="68">
        <v>35.56</v>
      </c>
      <c r="T767" s="68">
        <v>205.26</v>
      </c>
      <c r="U767" s="68"/>
      <c r="V767" s="68">
        <v>53844.462159999995</v>
      </c>
      <c r="W767" s="68">
        <v>53844.462159999995</v>
      </c>
      <c r="X767" s="68">
        <v>56992.581199999993</v>
      </c>
      <c r="Y767" s="68">
        <v>0</v>
      </c>
      <c r="Z767" s="68">
        <v>4000.6302105394602</v>
      </c>
      <c r="AA767" s="68">
        <v>0</v>
      </c>
      <c r="AB767" s="68">
        <v>0</v>
      </c>
      <c r="AC767" s="68">
        <v>0</v>
      </c>
      <c r="AD767" s="68">
        <v>0</v>
      </c>
      <c r="AE767" s="68">
        <v>0</v>
      </c>
      <c r="AF767" s="68">
        <v>42277.692179530692</v>
      </c>
      <c r="AG767" s="68">
        <v>2226.0926331308592</v>
      </c>
      <c r="AH767" s="68">
        <v>0</v>
      </c>
      <c r="AI767" s="68">
        <v>9.7557509000524956</v>
      </c>
      <c r="AJ767" s="68">
        <v>0</v>
      </c>
      <c r="AK767" s="68">
        <v>558.16009783806066</v>
      </c>
      <c r="AL767" s="68">
        <v>1653.3901241501198</v>
      </c>
      <c r="AM767" s="68">
        <v>0</v>
      </c>
      <c r="AN767" s="68">
        <v>85.062725226397063</v>
      </c>
      <c r="AO767" s="68">
        <v>0</v>
      </c>
      <c r="AP767" s="68">
        <v>0</v>
      </c>
      <c r="AQ767" s="68">
        <v>0</v>
      </c>
      <c r="AR767" s="68">
        <v>0</v>
      </c>
      <c r="AS767" s="68">
        <v>4.1504282454773602E-10</v>
      </c>
      <c r="AT767" s="68">
        <v>0</v>
      </c>
      <c r="AU767" s="68">
        <v>0</v>
      </c>
      <c r="AV767" s="68">
        <v>74.098785683316663</v>
      </c>
      <c r="AW767" s="68">
        <v>-29.675914801614645</v>
      </c>
      <c r="AX767" s="68">
        <v>0</v>
      </c>
      <c r="AY767" s="68">
        <v>-1902.6499063686015</v>
      </c>
      <c r="AZ767" s="68">
        <v>0</v>
      </c>
      <c r="BA767" s="68">
        <v>-1609.7692889025595</v>
      </c>
      <c r="BB767" s="68">
        <v>4189.2163870088671</v>
      </c>
      <c r="BC767" s="68">
        <v>0</v>
      </c>
      <c r="BD767" s="68">
        <v>551.41832741153394</v>
      </c>
      <c r="BE767" s="68">
        <v>38.228792105203581</v>
      </c>
      <c r="BF767" s="68">
        <v>892.71363366720095</v>
      </c>
      <c r="BG767" s="68">
        <v>1550.7973591873447</v>
      </c>
      <c r="BH767" s="68">
        <v>0</v>
      </c>
      <c r="BI767" s="68">
        <v>0</v>
      </c>
      <c r="BJ767" s="68">
        <v>0</v>
      </c>
      <c r="BK767" s="68">
        <v>0</v>
      </c>
      <c r="BL767" s="68">
        <v>0</v>
      </c>
      <c r="BM767" s="68"/>
      <c r="BN767" s="68"/>
      <c r="BO767" s="68"/>
      <c r="BP767" s="68"/>
      <c r="BQ767" s="68">
        <v>5129.3323079999982</v>
      </c>
      <c r="BR767" s="68"/>
      <c r="BS767" s="68"/>
      <c r="BT767" s="68"/>
      <c r="BU767" s="68">
        <v>4.1504282454773595E-13</v>
      </c>
      <c r="BV767" s="68">
        <v>45310.850291901974</v>
      </c>
      <c r="BW767" s="68"/>
      <c r="BX767" s="68"/>
      <c r="BY767" s="68"/>
      <c r="BZ767" s="68"/>
      <c r="CA767" s="68"/>
      <c r="CB767" s="68"/>
      <c r="CC767" s="68"/>
      <c r="CD767" s="68"/>
      <c r="CE767" s="68"/>
      <c r="CF767" s="68"/>
      <c r="CG767" s="68"/>
      <c r="CH767" s="68"/>
      <c r="CI767" s="68">
        <v>51864.502999999997</v>
      </c>
      <c r="CJ767" s="68">
        <v>2866.0124343999996</v>
      </c>
      <c r="CK767" s="68"/>
      <c r="CL767" s="68"/>
      <c r="CM767" s="68">
        <v>0</v>
      </c>
      <c r="CN767" s="68">
        <v>4.1504282454773595E-13</v>
      </c>
      <c r="CO767" s="68">
        <v>181.10627999999892</v>
      </c>
      <c r="CP767" s="68">
        <v>2967.0127600000023</v>
      </c>
      <c r="CQ767" s="68">
        <v>30</v>
      </c>
      <c r="CR767" s="68">
        <v>2428.5683545415086</v>
      </c>
      <c r="CS767" s="68">
        <v>0</v>
      </c>
      <c r="CT767" s="68">
        <v>0</v>
      </c>
      <c r="CU767" s="68">
        <v>0</v>
      </c>
      <c r="CV767" s="68">
        <v>0</v>
      </c>
      <c r="CW767" s="68">
        <v>0</v>
      </c>
      <c r="CX767" s="68">
        <v>0</v>
      </c>
      <c r="CY767" s="68">
        <v>0</v>
      </c>
      <c r="CZ767" s="68">
        <v>0</v>
      </c>
      <c r="DA767" s="68">
        <v>0</v>
      </c>
      <c r="DB767" s="68">
        <v>0</v>
      </c>
      <c r="DC767" s="68">
        <v>809.05359808654612</v>
      </c>
      <c r="DD767" s="68">
        <v>17.083552581641129</v>
      </c>
      <c r="DE767" s="68">
        <v>0.73157119532167059</v>
      </c>
      <c r="DF767" s="68">
        <v>10.552302144326859</v>
      </c>
      <c r="DG767" s="68">
        <v>29.67707362137412</v>
      </c>
      <c r="DH767" s="68">
        <v>0</v>
      </c>
      <c r="DI767" s="68">
        <v>-56.300803252172472</v>
      </c>
      <c r="DJ767" s="68">
        <v>1853.7624891099936</v>
      </c>
      <c r="DK767" s="68">
        <v>0</v>
      </c>
      <c r="DL767" s="68">
        <v>-0.26286274283609856</v>
      </c>
      <c r="DM767" s="68">
        <v>-190.84731206808942</v>
      </c>
      <c r="DN767" s="68">
        <v>0</v>
      </c>
      <c r="DO767" s="68">
        <v>-42.519399085364093</v>
      </c>
      <c r="DP767" s="68">
        <v>-2.361855049237235</v>
      </c>
      <c r="DQ767" s="68">
        <v>0</v>
      </c>
      <c r="DR767" s="68">
        <v>0</v>
      </c>
      <c r="DS767" s="68">
        <v>0</v>
      </c>
      <c r="DT767" s="68"/>
      <c r="DU767" s="68"/>
      <c r="DV767" s="68">
        <v>0</v>
      </c>
      <c r="DW767" s="68">
        <v>0</v>
      </c>
      <c r="DX767" s="68">
        <v>0</v>
      </c>
      <c r="DY767" s="68">
        <v>-60.368760000000947</v>
      </c>
      <c r="DZ767" s="68">
        <v>2488.5344399999976</v>
      </c>
      <c r="EA767" s="68">
        <v>241.47504000000001</v>
      </c>
      <c r="EB767" s="68">
        <v>478.47832</v>
      </c>
      <c r="EC767" s="68">
        <v>140</v>
      </c>
      <c r="ED767" s="68">
        <v>0</v>
      </c>
      <c r="EE767" s="68">
        <v>0</v>
      </c>
      <c r="EF767" s="68">
        <v>0</v>
      </c>
      <c r="EG767" s="68"/>
      <c r="EH767" s="68">
        <v>0</v>
      </c>
      <c r="EI767" s="68">
        <v>-83.419784299675399</v>
      </c>
      <c r="EJ767" s="68"/>
      <c r="EK767" s="68">
        <v>-83.419784299675399</v>
      </c>
      <c r="EL767" s="68"/>
      <c r="EM767" s="68">
        <v>0</v>
      </c>
      <c r="EN767" s="68">
        <v>0</v>
      </c>
      <c r="EO767" s="68">
        <v>0</v>
      </c>
      <c r="EP767" s="68">
        <v>0</v>
      </c>
    </row>
    <row r="768" spans="1:146">
      <c r="A768" s="68">
        <v>850</v>
      </c>
      <c r="B768" s="68" t="s">
        <v>452</v>
      </c>
      <c r="C768" s="68" t="s">
        <v>1973</v>
      </c>
      <c r="D768" s="68" t="s">
        <v>320</v>
      </c>
      <c r="E768" s="68" t="s">
        <v>447</v>
      </c>
      <c r="F768" s="68" t="s">
        <v>1769</v>
      </c>
      <c r="G768" s="68" t="s">
        <v>2429</v>
      </c>
      <c r="H768" s="68" t="s">
        <v>2429</v>
      </c>
      <c r="I768" s="68" t="s">
        <v>2432</v>
      </c>
      <c r="J768" s="68" t="s">
        <v>2430</v>
      </c>
      <c r="K768" s="2506">
        <v>44105</v>
      </c>
      <c r="L768" s="68">
        <v>0</v>
      </c>
      <c r="M768" s="68">
        <v>0</v>
      </c>
      <c r="N768" s="68">
        <v>325.32499999999999</v>
      </c>
      <c r="O768" s="68">
        <v>296.04575</v>
      </c>
      <c r="P768" s="68">
        <v>325.32499999999999</v>
      </c>
      <c r="Q768" s="68">
        <v>296.04575</v>
      </c>
      <c r="R768" s="68"/>
      <c r="S768" s="68">
        <v>35.56</v>
      </c>
      <c r="T768" s="68">
        <v>205.26</v>
      </c>
      <c r="U768" s="68"/>
      <c r="V768" s="68">
        <v>78344.766499999998</v>
      </c>
      <c r="W768" s="68">
        <v>78344.766499999998</v>
      </c>
      <c r="X768" s="68">
        <v>82925.342499999999</v>
      </c>
      <c r="Y768" s="68">
        <v>0</v>
      </c>
      <c r="Z768" s="68">
        <v>5820.996758519017</v>
      </c>
      <c r="AA768" s="68">
        <v>0</v>
      </c>
      <c r="AB768" s="68">
        <v>0</v>
      </c>
      <c r="AC768" s="68">
        <v>0</v>
      </c>
      <c r="AD768" s="68">
        <v>0</v>
      </c>
      <c r="AE768" s="68">
        <v>0</v>
      </c>
      <c r="AF768" s="68">
        <v>61514.88545139195</v>
      </c>
      <c r="AG768" s="68">
        <v>3239.0091859728459</v>
      </c>
      <c r="AH768" s="68">
        <v>0</v>
      </c>
      <c r="AI768" s="68">
        <v>14.194812161473685</v>
      </c>
      <c r="AJ768" s="68">
        <v>0</v>
      </c>
      <c r="AK768" s="68">
        <v>812.13407619893326</v>
      </c>
      <c r="AL768" s="68">
        <v>2405.7156114779764</v>
      </c>
      <c r="AM768" s="68">
        <v>0</v>
      </c>
      <c r="AN768" s="68">
        <v>123.76796198489018</v>
      </c>
      <c r="AO768" s="68">
        <v>0</v>
      </c>
      <c r="AP768" s="68">
        <v>0</v>
      </c>
      <c r="AQ768" s="68">
        <v>0</v>
      </c>
      <c r="AR768" s="68">
        <v>0</v>
      </c>
      <c r="AS768" s="68">
        <v>6.0389558874354714E-10</v>
      </c>
      <c r="AT768" s="68">
        <v>0</v>
      </c>
      <c r="AU768" s="68">
        <v>0</v>
      </c>
      <c r="AV768" s="68">
        <v>107.81521124758483</v>
      </c>
      <c r="AW768" s="68">
        <v>-43.179047993788956</v>
      </c>
      <c r="AX768" s="68">
        <v>0</v>
      </c>
      <c r="AY768" s="68">
        <v>-2768.3935666912589</v>
      </c>
      <c r="AZ768" s="68">
        <v>0</v>
      </c>
      <c r="BA768" s="68">
        <v>-2342.246426070385</v>
      </c>
      <c r="BB768" s="68">
        <v>6095.3934070865143</v>
      </c>
      <c r="BC768" s="68">
        <v>0</v>
      </c>
      <c r="BD768" s="68">
        <v>802.32466574752345</v>
      </c>
      <c r="BE768" s="68">
        <v>55.623655078203463</v>
      </c>
      <c r="BF768" s="68">
        <v>1298.9161443046235</v>
      </c>
      <c r="BG768" s="68">
        <v>2256.4410919978841</v>
      </c>
      <c r="BH768" s="68">
        <v>0</v>
      </c>
      <c r="BI768" s="68">
        <v>0</v>
      </c>
      <c r="BJ768" s="68">
        <v>0</v>
      </c>
      <c r="BK768" s="68">
        <v>0</v>
      </c>
      <c r="BL768" s="68">
        <v>0</v>
      </c>
      <c r="BM768" s="68"/>
      <c r="BN768" s="68"/>
      <c r="BO768" s="68"/>
      <c r="BP768" s="68"/>
      <c r="BQ768" s="68">
        <v>7463.2808249999971</v>
      </c>
      <c r="BR768" s="68"/>
      <c r="BS768" s="68"/>
      <c r="BT768" s="68"/>
      <c r="BU768" s="68">
        <v>6.0389558874354706E-13</v>
      </c>
      <c r="BV768" s="68">
        <v>65928.191008520196</v>
      </c>
      <c r="BW768" s="68"/>
      <c r="BX768" s="68"/>
      <c r="BY768" s="68"/>
      <c r="BZ768" s="68"/>
      <c r="CA768" s="68"/>
      <c r="CB768" s="68"/>
      <c r="CC768" s="68"/>
      <c r="CD768" s="68"/>
      <c r="CE768" s="68"/>
      <c r="CF768" s="68"/>
      <c r="CG768" s="68"/>
      <c r="CH768" s="68"/>
      <c r="CI768" s="68">
        <v>75463.145000000004</v>
      </c>
      <c r="CJ768" s="68">
        <v>4169.3774850000045</v>
      </c>
      <c r="CK768" s="68"/>
      <c r="CL768" s="68"/>
      <c r="CM768" s="68">
        <v>0</v>
      </c>
      <c r="CN768" s="68">
        <v>6.0389558874354706E-13</v>
      </c>
      <c r="CO768" s="68">
        <v>263.51324999999844</v>
      </c>
      <c r="CP768" s="68">
        <v>4317.0627500000028</v>
      </c>
      <c r="CQ768" s="68">
        <v>31</v>
      </c>
      <c r="CR768" s="68">
        <v>3533.6153994901979</v>
      </c>
      <c r="CS768" s="68">
        <v>0</v>
      </c>
      <c r="CT768" s="68">
        <v>0</v>
      </c>
      <c r="CU768" s="68">
        <v>0</v>
      </c>
      <c r="CV768" s="68">
        <v>0</v>
      </c>
      <c r="CW768" s="68">
        <v>0</v>
      </c>
      <c r="CX768" s="68">
        <v>0</v>
      </c>
      <c r="CY768" s="68">
        <v>0</v>
      </c>
      <c r="CZ768" s="68">
        <v>0</v>
      </c>
      <c r="DA768" s="68">
        <v>0</v>
      </c>
      <c r="DB768" s="68">
        <v>0</v>
      </c>
      <c r="DC768" s="68">
        <v>1177.1891237343079</v>
      </c>
      <c r="DD768" s="68">
        <v>24.856909778800173</v>
      </c>
      <c r="DE768" s="68">
        <v>1.064450682138677</v>
      </c>
      <c r="DF768" s="68">
        <v>15.353810111021858</v>
      </c>
      <c r="DG768" s="68">
        <v>43.180734099654273</v>
      </c>
      <c r="DH768" s="68">
        <v>0</v>
      </c>
      <c r="DI768" s="68">
        <v>-81.918791786737799</v>
      </c>
      <c r="DJ768" s="68">
        <v>2697.2613994029589</v>
      </c>
      <c r="DK768" s="68">
        <v>0</v>
      </c>
      <c r="DL768" s="68">
        <v>-0.38247053425565802</v>
      </c>
      <c r="DM768" s="68">
        <v>-277.68664596736471</v>
      </c>
      <c r="DN768" s="68">
        <v>0</v>
      </c>
      <c r="DO768" s="68">
        <v>-61.866573820805186</v>
      </c>
      <c r="DP768" s="68">
        <v>-3.436546209515285</v>
      </c>
      <c r="DQ768" s="68">
        <v>0</v>
      </c>
      <c r="DR768" s="68">
        <v>0</v>
      </c>
      <c r="DS768" s="68">
        <v>0</v>
      </c>
      <c r="DT768" s="68"/>
      <c r="DU768" s="68"/>
      <c r="DV768" s="68">
        <v>0</v>
      </c>
      <c r="DW768" s="68">
        <v>0</v>
      </c>
      <c r="DX768" s="68">
        <v>0</v>
      </c>
      <c r="DY768" s="68">
        <v>-87.837750000001847</v>
      </c>
      <c r="DZ768" s="68">
        <v>3620.8672499999975</v>
      </c>
      <c r="EA768" s="68">
        <v>351.351</v>
      </c>
      <c r="EB768" s="68">
        <v>696.19550000000004</v>
      </c>
      <c r="EC768" s="68">
        <v>140</v>
      </c>
      <c r="ED768" s="68">
        <v>0</v>
      </c>
      <c r="EE768" s="68">
        <v>0</v>
      </c>
      <c r="EF768" s="68">
        <v>0</v>
      </c>
      <c r="EG768" s="68"/>
      <c r="EH768" s="68">
        <v>0</v>
      </c>
      <c r="EI768" s="68">
        <v>-83.419784299675399</v>
      </c>
      <c r="EJ768" s="68"/>
      <c r="EK768" s="68">
        <v>-83.419784299675399</v>
      </c>
      <c r="EL768" s="68"/>
      <c r="EM768" s="68">
        <v>0</v>
      </c>
      <c r="EN768" s="68">
        <v>0</v>
      </c>
      <c r="EO768" s="68">
        <v>0</v>
      </c>
      <c r="EP768" s="68">
        <v>0</v>
      </c>
    </row>
    <row r="769" spans="1:146">
      <c r="A769" s="68">
        <v>944</v>
      </c>
      <c r="B769" s="68" t="s">
        <v>452</v>
      </c>
      <c r="C769" s="68" t="s">
        <v>1973</v>
      </c>
      <c r="D769" s="68" t="s">
        <v>320</v>
      </c>
      <c r="E769" s="68" t="s">
        <v>447</v>
      </c>
      <c r="F769" s="68" t="s">
        <v>1769</v>
      </c>
      <c r="G769" s="68" t="s">
        <v>2429</v>
      </c>
      <c r="H769" s="68" t="s">
        <v>2429</v>
      </c>
      <c r="I769" s="68" t="s">
        <v>2432</v>
      </c>
      <c r="J769" s="68" t="s">
        <v>2430</v>
      </c>
      <c r="K769" s="2506">
        <v>44136</v>
      </c>
      <c r="L769" s="68">
        <v>0</v>
      </c>
      <c r="M769" s="68">
        <v>0</v>
      </c>
      <c r="N769" s="68">
        <v>186.684</v>
      </c>
      <c r="O769" s="68">
        <v>169.88244</v>
      </c>
      <c r="P769" s="68">
        <v>186.684</v>
      </c>
      <c r="Q769" s="68">
        <v>169.88244</v>
      </c>
      <c r="R769" s="68"/>
      <c r="S769" s="68">
        <v>35.56</v>
      </c>
      <c r="T769" s="68">
        <v>205.26</v>
      </c>
      <c r="U769" s="68"/>
      <c r="V769" s="68">
        <v>44957.240879999998</v>
      </c>
      <c r="W769" s="68">
        <v>44957.240879999998</v>
      </c>
      <c r="X769" s="68">
        <v>47585.751599999996</v>
      </c>
      <c r="Y769" s="68">
        <v>0</v>
      </c>
      <c r="Z769" s="68">
        <v>3340.3118692610901</v>
      </c>
      <c r="AA769" s="68">
        <v>0</v>
      </c>
      <c r="AB769" s="68">
        <v>0</v>
      </c>
      <c r="AC769" s="68">
        <v>0</v>
      </c>
      <c r="AD769" s="68">
        <v>0</v>
      </c>
      <c r="AE769" s="68">
        <v>0</v>
      </c>
      <c r="AF769" s="68">
        <v>35299.607701860157</v>
      </c>
      <c r="AG769" s="68">
        <v>1858.6680730781675</v>
      </c>
      <c r="AH769" s="68">
        <v>0</v>
      </c>
      <c r="AI769" s="68">
        <v>8.145529281649285</v>
      </c>
      <c r="AJ769" s="68">
        <v>0</v>
      </c>
      <c r="AK769" s="68">
        <v>466.03377508989985</v>
      </c>
      <c r="AL769" s="68">
        <v>1380.4921638765989</v>
      </c>
      <c r="AM769" s="68">
        <v>0</v>
      </c>
      <c r="AN769" s="68">
        <v>71.022817844270307</v>
      </c>
      <c r="AO769" s="68">
        <v>0</v>
      </c>
      <c r="AP769" s="68">
        <v>0</v>
      </c>
      <c r="AQ769" s="68">
        <v>0</v>
      </c>
      <c r="AR769" s="68">
        <v>0</v>
      </c>
      <c r="AS769" s="68">
        <v>3.4653852021517051E-10</v>
      </c>
      <c r="AT769" s="68">
        <v>0</v>
      </c>
      <c r="AU769" s="68">
        <v>0</v>
      </c>
      <c r="AV769" s="68">
        <v>61.868515781277566</v>
      </c>
      <c r="AW769" s="68">
        <v>-24.777798803265956</v>
      </c>
      <c r="AX769" s="68">
        <v>0</v>
      </c>
      <c r="AY769" s="68">
        <v>-1588.6107265171477</v>
      </c>
      <c r="AZ769" s="68">
        <v>0</v>
      </c>
      <c r="BA769" s="68">
        <v>-1344.0711036794705</v>
      </c>
      <c r="BB769" s="68">
        <v>3497.7712220350077</v>
      </c>
      <c r="BC769" s="68">
        <v>0</v>
      </c>
      <c r="BD769" s="68">
        <v>460.40475801248186</v>
      </c>
      <c r="BE769" s="68">
        <v>31.918993082669132</v>
      </c>
      <c r="BF769" s="68">
        <v>745.36805189691643</v>
      </c>
      <c r="BG769" s="68">
        <v>1294.8327021241314</v>
      </c>
      <c r="BH769" s="68">
        <v>0</v>
      </c>
      <c r="BI769" s="68">
        <v>0</v>
      </c>
      <c r="BJ769" s="68">
        <v>0</v>
      </c>
      <c r="BK769" s="68">
        <v>0</v>
      </c>
      <c r="BL769" s="68">
        <v>0</v>
      </c>
      <c r="BM769" s="68"/>
      <c r="BN769" s="68"/>
      <c r="BO769" s="68"/>
      <c r="BP769" s="68"/>
      <c r="BQ769" s="68">
        <v>4282.7176439999985</v>
      </c>
      <c r="BR769" s="68"/>
      <c r="BS769" s="68"/>
      <c r="BT769" s="68"/>
      <c r="BU769" s="68">
        <v>3.4653852021517048E-13</v>
      </c>
      <c r="BV769" s="68">
        <v>37832.132206976363</v>
      </c>
      <c r="BW769" s="68"/>
      <c r="BX769" s="68"/>
      <c r="BY769" s="68"/>
      <c r="BZ769" s="68"/>
      <c r="CA769" s="68"/>
      <c r="CB769" s="68"/>
      <c r="CC769" s="68"/>
      <c r="CD769" s="68"/>
      <c r="CE769" s="68"/>
      <c r="CF769" s="68"/>
      <c r="CG769" s="68"/>
      <c r="CH769" s="68"/>
      <c r="CI769" s="68">
        <v>43302.411999999997</v>
      </c>
      <c r="CJ769" s="68">
        <v>2391.2927991999895</v>
      </c>
      <c r="CK769" s="68"/>
      <c r="CL769" s="68"/>
      <c r="CM769" s="68">
        <v>0</v>
      </c>
      <c r="CN769" s="68">
        <v>3.4653852021517048E-13</v>
      </c>
      <c r="CO769" s="68">
        <v>151.2140399999991</v>
      </c>
      <c r="CP769" s="68">
        <v>2477.2966800000017</v>
      </c>
      <c r="CQ769" s="68">
        <v>30</v>
      </c>
      <c r="CR769" s="68">
        <v>2027.7244516665742</v>
      </c>
      <c r="CS769" s="68">
        <v>0</v>
      </c>
      <c r="CT769" s="68">
        <v>0</v>
      </c>
      <c r="CU769" s="68">
        <v>0</v>
      </c>
      <c r="CV769" s="68">
        <v>0</v>
      </c>
      <c r="CW769" s="68">
        <v>0</v>
      </c>
      <c r="CX769" s="68">
        <v>0</v>
      </c>
      <c r="CY769" s="68">
        <v>0</v>
      </c>
      <c r="CZ769" s="68">
        <v>0</v>
      </c>
      <c r="DA769" s="68">
        <v>0</v>
      </c>
      <c r="DB769" s="68">
        <v>0</v>
      </c>
      <c r="DC769" s="68">
        <v>675.51640474975284</v>
      </c>
      <c r="DD769" s="68">
        <v>14.263851057083002</v>
      </c>
      <c r="DE769" s="68">
        <v>0.61082275000192254</v>
      </c>
      <c r="DF769" s="68">
        <v>8.8106068908506927</v>
      </c>
      <c r="DG769" s="68">
        <v>24.778766355674634</v>
      </c>
      <c r="DH769" s="68">
        <v>0</v>
      </c>
      <c r="DI769" s="68">
        <v>-47.008154079505985</v>
      </c>
      <c r="DJ769" s="68">
        <v>1547.7923525279089</v>
      </c>
      <c r="DK769" s="68">
        <v>0</v>
      </c>
      <c r="DL769" s="68">
        <v>-0.21947630590020317</v>
      </c>
      <c r="DM769" s="68">
        <v>-159.34727984560527</v>
      </c>
      <c r="DN769" s="68">
        <v>0</v>
      </c>
      <c r="DO769" s="68">
        <v>-35.501420017407625</v>
      </c>
      <c r="DP769" s="68">
        <v>-1.9720224162826412</v>
      </c>
      <c r="DQ769" s="68">
        <v>0</v>
      </c>
      <c r="DR769" s="68">
        <v>0</v>
      </c>
      <c r="DS769" s="68">
        <v>0</v>
      </c>
      <c r="DT769" s="68"/>
      <c r="DU769" s="68"/>
      <c r="DV769" s="68">
        <v>0</v>
      </c>
      <c r="DW769" s="68">
        <v>0</v>
      </c>
      <c r="DX769" s="68">
        <v>0</v>
      </c>
      <c r="DY769" s="68">
        <v>-50.404680000001093</v>
      </c>
      <c r="DZ769" s="68">
        <v>2077.7929199999994</v>
      </c>
      <c r="EA769" s="68">
        <v>201.61872000000002</v>
      </c>
      <c r="EB769" s="68">
        <v>399.50376</v>
      </c>
      <c r="EC769" s="68">
        <v>140</v>
      </c>
      <c r="ED769" s="68">
        <v>0</v>
      </c>
      <c r="EE769" s="68">
        <v>0</v>
      </c>
      <c r="EF769" s="68">
        <v>0</v>
      </c>
      <c r="EG769" s="68"/>
      <c r="EH769" s="68">
        <v>0</v>
      </c>
      <c r="EI769" s="68">
        <v>-83.419784299675399</v>
      </c>
      <c r="EJ769" s="68"/>
      <c r="EK769" s="68">
        <v>-83.419784299675399</v>
      </c>
      <c r="EL769" s="68"/>
      <c r="EM769" s="68">
        <v>0</v>
      </c>
      <c r="EN769" s="68">
        <v>0</v>
      </c>
      <c r="EO769" s="68">
        <v>0</v>
      </c>
      <c r="EP769" s="68">
        <v>0</v>
      </c>
    </row>
    <row r="770" spans="1:146">
      <c r="A770" s="68">
        <v>1040</v>
      </c>
      <c r="B770" s="68" t="s">
        <v>452</v>
      </c>
      <c r="C770" s="68" t="s">
        <v>1973</v>
      </c>
      <c r="D770" s="68" t="s">
        <v>320</v>
      </c>
      <c r="E770" s="68" t="s">
        <v>447</v>
      </c>
      <c r="F770" s="68" t="s">
        <v>1769</v>
      </c>
      <c r="G770" s="68" t="s">
        <v>2429</v>
      </c>
      <c r="H770" s="68" t="s">
        <v>2429</v>
      </c>
      <c r="I770" s="68" t="s">
        <v>2432</v>
      </c>
      <c r="J770" s="68" t="s">
        <v>2430</v>
      </c>
      <c r="K770" s="2506">
        <v>44166</v>
      </c>
      <c r="L770" s="68">
        <v>0</v>
      </c>
      <c r="M770" s="68">
        <v>0</v>
      </c>
      <c r="N770" s="68">
        <v>183.374</v>
      </c>
      <c r="O770" s="68">
        <v>166.87034</v>
      </c>
      <c r="P770" s="68">
        <v>183.374</v>
      </c>
      <c r="Q770" s="68">
        <v>166.87034</v>
      </c>
      <c r="R770" s="68"/>
      <c r="S770" s="68">
        <v>35.56</v>
      </c>
      <c r="T770" s="68">
        <v>205.26</v>
      </c>
      <c r="U770" s="68"/>
      <c r="V770" s="68">
        <v>44160.126679999994</v>
      </c>
      <c r="W770" s="68">
        <v>44160.126679999994</v>
      </c>
      <c r="X770" s="68">
        <v>46742.032599999991</v>
      </c>
      <c r="Y770" s="68">
        <v>0</v>
      </c>
      <c r="Z770" s="68">
        <v>3281.0864815082336</v>
      </c>
      <c r="AA770" s="68">
        <v>0</v>
      </c>
      <c r="AB770" s="68">
        <v>0</v>
      </c>
      <c r="AC770" s="68">
        <v>0</v>
      </c>
      <c r="AD770" s="68">
        <v>0</v>
      </c>
      <c r="AE770" s="68">
        <v>0</v>
      </c>
      <c r="AF770" s="68">
        <v>34673.728132678232</v>
      </c>
      <c r="AG770" s="68">
        <v>1825.7129653994764</v>
      </c>
      <c r="AH770" s="68">
        <v>0</v>
      </c>
      <c r="AI770" s="68">
        <v>8.0011050036058577</v>
      </c>
      <c r="AJ770" s="68">
        <v>0</v>
      </c>
      <c r="AK770" s="68">
        <v>457.77076489327038</v>
      </c>
      <c r="AL770" s="68">
        <v>1356.015352460347</v>
      </c>
      <c r="AM770" s="68">
        <v>0</v>
      </c>
      <c r="AN770" s="68">
        <v>69.76354802433643</v>
      </c>
      <c r="AO770" s="68">
        <v>0</v>
      </c>
      <c r="AP770" s="68">
        <v>0</v>
      </c>
      <c r="AQ770" s="68">
        <v>0</v>
      </c>
      <c r="AR770" s="68">
        <v>0</v>
      </c>
      <c r="AS770" s="68">
        <v>3.4039422021135543E-10</v>
      </c>
      <c r="AT770" s="68">
        <v>0</v>
      </c>
      <c r="AU770" s="68">
        <v>0</v>
      </c>
      <c r="AV770" s="68">
        <v>60.771556281609527</v>
      </c>
      <c r="AW770" s="68">
        <v>-24.338476129449184</v>
      </c>
      <c r="AX770" s="68">
        <v>0</v>
      </c>
      <c r="AY770" s="68">
        <v>-1560.4438696640066</v>
      </c>
      <c r="AZ770" s="68">
        <v>0</v>
      </c>
      <c r="BA770" s="68">
        <v>-1320.2400557418912</v>
      </c>
      <c r="BB770" s="68">
        <v>3435.7540017861597</v>
      </c>
      <c r="BC770" s="68">
        <v>0</v>
      </c>
      <c r="BD770" s="68">
        <v>452.24155308318257</v>
      </c>
      <c r="BE770" s="68">
        <v>31.353053489004786</v>
      </c>
      <c r="BF770" s="68">
        <v>732.15230629590724</v>
      </c>
      <c r="BG770" s="68">
        <v>1271.8746754907247</v>
      </c>
      <c r="BH770" s="68">
        <v>0</v>
      </c>
      <c r="BI770" s="68">
        <v>0</v>
      </c>
      <c r="BJ770" s="68">
        <v>0</v>
      </c>
      <c r="BK770" s="68">
        <v>0</v>
      </c>
      <c r="BL770" s="68">
        <v>0</v>
      </c>
      <c r="BM770" s="68"/>
      <c r="BN770" s="68"/>
      <c r="BO770" s="68"/>
      <c r="BP770" s="68"/>
      <c r="BQ770" s="68">
        <v>4206.7829339999989</v>
      </c>
      <c r="BR770" s="68"/>
      <c r="BS770" s="68"/>
      <c r="BT770" s="68"/>
      <c r="BU770" s="68">
        <v>3.403942202113554E-13</v>
      </c>
      <c r="BV770" s="68">
        <v>37161.349721037055</v>
      </c>
      <c r="BW770" s="68"/>
      <c r="BX770" s="68"/>
      <c r="BY770" s="68"/>
      <c r="BZ770" s="68"/>
      <c r="CA770" s="68"/>
      <c r="CB770" s="68"/>
      <c r="CC770" s="68"/>
      <c r="CD770" s="68"/>
      <c r="CE770" s="68"/>
      <c r="CF770" s="68"/>
      <c r="CG770" s="68"/>
      <c r="CH770" s="68"/>
      <c r="CI770" s="68">
        <v>42535.163</v>
      </c>
      <c r="CJ770" s="68">
        <v>2349.4177211999995</v>
      </c>
      <c r="CK770" s="68"/>
      <c r="CL770" s="68"/>
      <c r="CM770" s="68">
        <v>0</v>
      </c>
      <c r="CN770" s="68">
        <v>3.403942202113554E-13</v>
      </c>
      <c r="CO770" s="68">
        <v>148.53293999999912</v>
      </c>
      <c r="CP770" s="68">
        <v>2433.3729800000019</v>
      </c>
      <c r="CQ770" s="68"/>
      <c r="CR770" s="68">
        <v>1991.7718904668072</v>
      </c>
      <c r="CS770" s="68">
        <v>0</v>
      </c>
      <c r="CT770" s="68">
        <v>0</v>
      </c>
      <c r="CU770" s="68">
        <v>0</v>
      </c>
      <c r="CV770" s="68">
        <v>0</v>
      </c>
      <c r="CW770" s="68">
        <v>0</v>
      </c>
      <c r="CX770" s="68">
        <v>0</v>
      </c>
      <c r="CY770" s="68">
        <v>0</v>
      </c>
      <c r="CZ770" s="68">
        <v>0</v>
      </c>
      <c r="DA770" s="68">
        <v>0</v>
      </c>
      <c r="DB770" s="68">
        <v>0</v>
      </c>
      <c r="DC770" s="68">
        <v>663.53916353078966</v>
      </c>
      <c r="DD770" s="68">
        <v>14.010945896496537</v>
      </c>
      <c r="DE770" s="68">
        <v>0.59999255939905538</v>
      </c>
      <c r="DF770" s="68">
        <v>8.6543904566157153</v>
      </c>
      <c r="DG770" s="68">
        <v>24.339426526673151</v>
      </c>
      <c r="DH770" s="68">
        <v>0</v>
      </c>
      <c r="DI770" s="68">
        <v>-46.174676170294596</v>
      </c>
      <c r="DJ770" s="68">
        <v>1520.3492257100379</v>
      </c>
      <c r="DK770" s="68">
        <v>0</v>
      </c>
      <c r="DL770" s="68">
        <v>-0.21558488203672432</v>
      </c>
      <c r="DM770" s="68">
        <v>-156.521973465364</v>
      </c>
      <c r="DN770" s="68">
        <v>0</v>
      </c>
      <c r="DO770" s="68">
        <v>-34.871962215680476</v>
      </c>
      <c r="DP770" s="68">
        <v>-1.9370574798237215</v>
      </c>
      <c r="DQ770" s="68">
        <v>0</v>
      </c>
      <c r="DR770" s="68">
        <v>0</v>
      </c>
      <c r="DS770" s="68">
        <v>0</v>
      </c>
      <c r="DT770" s="68"/>
      <c r="DU770" s="68"/>
      <c r="DV770" s="68">
        <v>0</v>
      </c>
      <c r="DW770" s="68">
        <v>0</v>
      </c>
      <c r="DX770" s="68">
        <v>0</v>
      </c>
      <c r="DY770" s="68">
        <v>-49.51098000000087</v>
      </c>
      <c r="DZ770" s="68">
        <v>2040.95262</v>
      </c>
      <c r="EA770" s="68">
        <v>198.04392000000001</v>
      </c>
      <c r="EB770" s="68">
        <v>392.42036000000002</v>
      </c>
      <c r="EC770" s="68">
        <v>140</v>
      </c>
      <c r="ED770" s="68">
        <v>0</v>
      </c>
      <c r="EE770" s="68">
        <v>0</v>
      </c>
      <c r="EF770" s="68">
        <v>0</v>
      </c>
      <c r="EG770" s="68"/>
      <c r="EH770" s="68">
        <v>0</v>
      </c>
      <c r="EI770" s="68">
        <v>-83.419784299675399</v>
      </c>
      <c r="EJ770" s="68"/>
      <c r="EK770" s="68">
        <v>-83.419784299675399</v>
      </c>
      <c r="EL770" s="68"/>
      <c r="EM770" s="68">
        <v>0</v>
      </c>
      <c r="EN770" s="68">
        <v>0</v>
      </c>
      <c r="EO770" s="68">
        <v>0</v>
      </c>
      <c r="EP770" s="68">
        <v>0</v>
      </c>
    </row>
    <row r="771" spans="1:146">
      <c r="A771" s="3022">
        <v>1137</v>
      </c>
      <c r="B771" s="3022" t="s">
        <v>2452</v>
      </c>
      <c r="C771" s="3022" t="s">
        <v>1973</v>
      </c>
      <c r="D771" s="3022" t="s">
        <v>320</v>
      </c>
      <c r="E771" s="3022" t="s">
        <v>447</v>
      </c>
      <c r="F771" s="3022" t="s">
        <v>1769</v>
      </c>
      <c r="G771" s="3022" t="s">
        <v>2429</v>
      </c>
      <c r="H771" s="3022" t="s">
        <v>2429</v>
      </c>
      <c r="I771" s="3022" t="s">
        <v>2432</v>
      </c>
      <c r="J771" s="3022" t="s">
        <v>2430</v>
      </c>
      <c r="K771" s="3023">
        <v>44197</v>
      </c>
      <c r="L771" s="3022">
        <v>0</v>
      </c>
      <c r="M771" s="3022">
        <v>0</v>
      </c>
      <c r="N771" s="3022">
        <v>183.374</v>
      </c>
      <c r="O771" s="3022">
        <v>166.87034</v>
      </c>
      <c r="P771" s="3022">
        <v>183.374</v>
      </c>
      <c r="Q771" s="3022">
        <v>166.87034</v>
      </c>
      <c r="R771" s="3022"/>
      <c r="S771" s="3022">
        <v>35.56</v>
      </c>
      <c r="T771" s="3022">
        <v>205.26</v>
      </c>
      <c r="U771" s="3022"/>
      <c r="V771" s="3022">
        <v>44160.126679999994</v>
      </c>
      <c r="W771" s="3022">
        <v>44160.126679999994</v>
      </c>
      <c r="X771" s="3022">
        <v>46742.032599999991</v>
      </c>
      <c r="Y771" s="3022">
        <v>0</v>
      </c>
      <c r="Z771" s="3022">
        <v>3281.0864815082336</v>
      </c>
      <c r="AA771" s="3022">
        <v>0</v>
      </c>
      <c r="AB771" s="3022">
        <v>0</v>
      </c>
      <c r="AC771" s="3022">
        <v>0</v>
      </c>
      <c r="AD771" s="3022">
        <v>0</v>
      </c>
      <c r="AE771" s="3022">
        <v>0</v>
      </c>
      <c r="AF771" s="3022">
        <v>34673.728132678232</v>
      </c>
      <c r="AG771" s="3022">
        <v>1825.7129653994764</v>
      </c>
      <c r="AH771" s="3022">
        <v>0</v>
      </c>
      <c r="AI771" s="3022">
        <v>8.0011050036058577</v>
      </c>
      <c r="AJ771" s="3022">
        <v>0</v>
      </c>
      <c r="AK771" s="3022">
        <v>457.77076489327038</v>
      </c>
      <c r="AL771" s="3022">
        <v>1356.015352460347</v>
      </c>
      <c r="AM771" s="3022">
        <v>0</v>
      </c>
      <c r="AN771" s="3022">
        <v>69.76354802433643</v>
      </c>
      <c r="AO771" s="3022">
        <v>0</v>
      </c>
      <c r="AP771" s="3022">
        <v>0</v>
      </c>
      <c r="AQ771" s="3022">
        <v>0</v>
      </c>
      <c r="AR771" s="3022">
        <v>0</v>
      </c>
      <c r="AS771" s="3022">
        <v>3.4039422021135543E-10</v>
      </c>
      <c r="AT771" s="3022">
        <v>0</v>
      </c>
      <c r="AU771" s="3022">
        <v>0</v>
      </c>
      <c r="AV771" s="3022">
        <v>60.771556281609527</v>
      </c>
      <c r="AW771" s="3022">
        <v>-24.338476129449184</v>
      </c>
      <c r="AX771" s="3022">
        <v>0</v>
      </c>
      <c r="AY771" s="3022">
        <v>-1560.4438696640066</v>
      </c>
      <c r="AZ771" s="3022">
        <v>0</v>
      </c>
      <c r="BA771" s="3022">
        <v>-1320.2400557418912</v>
      </c>
      <c r="BB771" s="3022">
        <v>3435.7540017861597</v>
      </c>
      <c r="BC771" s="3022">
        <v>0</v>
      </c>
      <c r="BD771" s="3022">
        <v>452.24155308318257</v>
      </c>
      <c r="BE771" s="3022">
        <v>31.353053489004786</v>
      </c>
      <c r="BF771" s="3022">
        <v>732.15230629590724</v>
      </c>
      <c r="BG771" s="3022">
        <v>1271.8746754907247</v>
      </c>
      <c r="BH771" s="3022">
        <v>0</v>
      </c>
      <c r="BI771" s="3022">
        <v>0</v>
      </c>
      <c r="BJ771" s="3022">
        <v>0</v>
      </c>
      <c r="BK771" s="3022">
        <v>0</v>
      </c>
      <c r="BL771" s="3022">
        <v>0</v>
      </c>
      <c r="BM771" s="3022"/>
      <c r="BN771" s="3022"/>
      <c r="BO771" s="3022"/>
      <c r="BP771" s="3022"/>
      <c r="BQ771" s="3022">
        <v>4206.7829339999989</v>
      </c>
      <c r="BR771" s="3022"/>
      <c r="BS771" s="3022"/>
      <c r="BT771" s="3022"/>
      <c r="BU771" s="3022">
        <v>3.403942202113554E-13</v>
      </c>
      <c r="BV771" s="3022">
        <v>37161.349721037055</v>
      </c>
      <c r="BW771" s="3022"/>
      <c r="BX771" s="3022"/>
      <c r="BY771" s="3022"/>
      <c r="BZ771" s="3022"/>
      <c r="CA771" s="3022"/>
      <c r="CB771" s="3022"/>
      <c r="CC771" s="3022"/>
      <c r="CD771" s="3022"/>
      <c r="CE771" s="3022"/>
      <c r="CF771" s="3022"/>
      <c r="CG771" s="3022"/>
      <c r="CH771" s="3022"/>
      <c r="CI771" s="3022">
        <v>42535.163</v>
      </c>
      <c r="CJ771" s="3022">
        <v>2349.4177211999995</v>
      </c>
      <c r="CK771" s="3022"/>
      <c r="CL771" s="3022"/>
      <c r="CM771" s="3022">
        <v>0</v>
      </c>
      <c r="CN771" s="3022">
        <v>3.403942202113554E-13</v>
      </c>
      <c r="CO771" s="3022">
        <v>148.53293999999912</v>
      </c>
      <c r="CP771" s="3022">
        <v>2433.3729800000019</v>
      </c>
      <c r="CQ771" s="3022">
        <v>31</v>
      </c>
      <c r="CR771" s="3022">
        <v>1991.7718904668072</v>
      </c>
      <c r="CS771" s="3022">
        <v>0</v>
      </c>
      <c r="CT771" s="3022">
        <v>0</v>
      </c>
      <c r="CU771" s="3022">
        <v>0</v>
      </c>
      <c r="CV771" s="3022">
        <v>0</v>
      </c>
      <c r="CW771" s="3022">
        <v>0</v>
      </c>
      <c r="CX771" s="3022">
        <v>0</v>
      </c>
      <c r="CY771" s="3022">
        <v>0</v>
      </c>
      <c r="CZ771" s="3022">
        <v>0</v>
      </c>
      <c r="DA771" s="3022">
        <v>0</v>
      </c>
      <c r="DB771" s="3022">
        <v>0</v>
      </c>
      <c r="DC771" s="3022">
        <v>663.53916353078966</v>
      </c>
      <c r="DD771" s="3022">
        <v>14.010945896496537</v>
      </c>
      <c r="DE771" s="3022">
        <v>0.59999255939905538</v>
      </c>
      <c r="DF771" s="3022">
        <v>8.6543904566157153</v>
      </c>
      <c r="DG771" s="3022">
        <v>24.339426526673151</v>
      </c>
      <c r="DH771" s="3022">
        <v>0</v>
      </c>
      <c r="DI771" s="3022">
        <v>-46.174676170294596</v>
      </c>
      <c r="DJ771" s="3022">
        <v>1520.3492257100379</v>
      </c>
      <c r="DK771" s="3022">
        <v>0</v>
      </c>
      <c r="DL771" s="3022">
        <v>-0.21558488203672432</v>
      </c>
      <c r="DM771" s="3022">
        <v>-156.521973465364</v>
      </c>
      <c r="DN771" s="3022">
        <v>0</v>
      </c>
      <c r="DO771" s="3022">
        <v>-34.871962215680476</v>
      </c>
      <c r="DP771" s="3022">
        <v>-1.9370574798237215</v>
      </c>
      <c r="DQ771" s="3022">
        <v>0</v>
      </c>
      <c r="DR771" s="3022">
        <v>0</v>
      </c>
      <c r="DS771" s="3022">
        <v>0</v>
      </c>
      <c r="DT771" s="3022"/>
      <c r="DU771" s="3022"/>
      <c r="DV771" s="3022">
        <v>0</v>
      </c>
      <c r="DW771" s="3022">
        <v>0</v>
      </c>
      <c r="DX771" s="3022">
        <v>0</v>
      </c>
      <c r="DY771" s="3022">
        <v>-49.51098000000087</v>
      </c>
      <c r="DZ771" s="3022">
        <v>2040.95262</v>
      </c>
      <c r="EA771" s="3022">
        <v>198.04392000000001</v>
      </c>
      <c r="EB771" s="3022">
        <v>392.42036000000002</v>
      </c>
      <c r="EC771" s="3022">
        <v>140</v>
      </c>
      <c r="ED771" s="3022">
        <v>0</v>
      </c>
      <c r="EE771" s="3022">
        <v>0</v>
      </c>
      <c r="EF771" s="3022">
        <v>0</v>
      </c>
      <c r="EG771" s="3022"/>
      <c r="EH771" s="3022">
        <v>0</v>
      </c>
      <c r="EI771" s="3022">
        <v>-83.419784299675399</v>
      </c>
      <c r="EJ771" s="3022"/>
      <c r="EK771" s="3022">
        <v>-83.419784299675399</v>
      </c>
      <c r="EL771" s="3022"/>
      <c r="EM771" s="3022">
        <v>0</v>
      </c>
      <c r="EN771" s="3022">
        <v>0</v>
      </c>
      <c r="EO771" s="3022">
        <v>0</v>
      </c>
      <c r="EP771" s="3022">
        <v>0</v>
      </c>
    </row>
    <row r="772" spans="1:146">
      <c r="A772" s="68">
        <v>78</v>
      </c>
      <c r="B772" s="68" t="s">
        <v>452</v>
      </c>
      <c r="C772" s="68" t="s">
        <v>1973</v>
      </c>
      <c r="D772" s="68" t="s">
        <v>320</v>
      </c>
      <c r="E772" s="68" t="s">
        <v>447</v>
      </c>
      <c r="F772" s="68" t="s">
        <v>1769</v>
      </c>
      <c r="G772" s="68" t="s">
        <v>2429</v>
      </c>
      <c r="H772" s="68" t="s">
        <v>2429</v>
      </c>
      <c r="I772" s="68" t="s">
        <v>2429</v>
      </c>
      <c r="J772" s="68" t="s">
        <v>2430</v>
      </c>
      <c r="K772" s="2506">
        <v>43862</v>
      </c>
      <c r="L772" s="68">
        <v>597</v>
      </c>
      <c r="M772" s="68">
        <v>543.27</v>
      </c>
      <c r="N772" s="68">
        <v>0</v>
      </c>
      <c r="O772" s="68">
        <v>0</v>
      </c>
      <c r="P772" s="68">
        <v>0</v>
      </c>
      <c r="Q772" s="68">
        <v>0</v>
      </c>
      <c r="R772" s="68">
        <v>13.09</v>
      </c>
      <c r="S772" s="68"/>
      <c r="T772" s="68"/>
      <c r="U772" s="68">
        <v>7814.73</v>
      </c>
      <c r="V772" s="68"/>
      <c r="W772" s="68">
        <v>7814.73</v>
      </c>
      <c r="X772" s="68">
        <v>8041.59</v>
      </c>
      <c r="Y772" s="68">
        <v>0</v>
      </c>
      <c r="Z772" s="68">
        <v>0</v>
      </c>
      <c r="AA772" s="68">
        <v>0</v>
      </c>
      <c r="AB772" s="68">
        <v>0</v>
      </c>
      <c r="AC772" s="68">
        <v>52.472294879988056</v>
      </c>
      <c r="AD772" s="68">
        <v>941.02805739468852</v>
      </c>
      <c r="AE772" s="68">
        <v>4688.8365174512792</v>
      </c>
      <c r="AF772" s="68"/>
      <c r="AG772" s="68"/>
      <c r="AH772" s="68"/>
      <c r="AI772" s="68">
        <v>0</v>
      </c>
      <c r="AJ772" s="68">
        <v>0</v>
      </c>
      <c r="AK772" s="68">
        <v>0</v>
      </c>
      <c r="AL772" s="68">
        <v>0</v>
      </c>
      <c r="AM772" s="68">
        <v>0</v>
      </c>
      <c r="AN772" s="68">
        <v>0</v>
      </c>
      <c r="AO772" s="68">
        <v>614.33119955599079</v>
      </c>
      <c r="AP772" s="68">
        <v>1518.3879388011287</v>
      </c>
      <c r="AQ772" s="68">
        <v>0</v>
      </c>
      <c r="AR772" s="68">
        <v>0</v>
      </c>
      <c r="AS772" s="68"/>
      <c r="AT772" s="68"/>
      <c r="AU772" s="68">
        <v>0</v>
      </c>
      <c r="AV772" s="68">
        <v>0</v>
      </c>
      <c r="AW772" s="68">
        <v>0</v>
      </c>
      <c r="AX772" s="68"/>
      <c r="AY772" s="68"/>
      <c r="AZ772" s="68">
        <v>0</v>
      </c>
      <c r="BA772" s="68"/>
      <c r="BB772" s="68">
        <v>0</v>
      </c>
      <c r="BC772" s="68">
        <v>215.59093672178707</v>
      </c>
      <c r="BD772" s="68">
        <v>0</v>
      </c>
      <c r="BE772" s="68">
        <v>0</v>
      </c>
      <c r="BF772" s="68"/>
      <c r="BG772" s="68">
        <v>0</v>
      </c>
      <c r="BH772" s="68">
        <v>0</v>
      </c>
      <c r="BI772" s="68">
        <v>1157.0899999999999</v>
      </c>
      <c r="BJ772" s="68">
        <v>5329.96</v>
      </c>
      <c r="BK772" s="68">
        <v>34.159999999999997</v>
      </c>
      <c r="BL772" s="68">
        <v>8</v>
      </c>
      <c r="BM772" s="68"/>
      <c r="BN772" s="68"/>
      <c r="BO772" s="68"/>
      <c r="BP772" s="68"/>
      <c r="BQ772" s="68">
        <v>723.74310000000025</v>
      </c>
      <c r="BR772" s="68"/>
      <c r="BS772" s="68"/>
      <c r="BT772" s="68"/>
      <c r="BU772" s="68"/>
      <c r="BV772" s="68">
        <v>0</v>
      </c>
      <c r="BW772" s="68"/>
      <c r="BX772" s="68"/>
      <c r="BY772" s="68"/>
      <c r="BZ772" s="68"/>
      <c r="CA772" s="68"/>
      <c r="CB772" s="68"/>
      <c r="CC772" s="68"/>
      <c r="CD772" s="68"/>
      <c r="CE772" s="68"/>
      <c r="CF772" s="68"/>
      <c r="CG772" s="68"/>
      <c r="CH772" s="68"/>
      <c r="CI772" s="68">
        <v>7317.8469000000005</v>
      </c>
      <c r="CJ772" s="68">
        <v>206.41260000000057</v>
      </c>
      <c r="CK772" s="68"/>
      <c r="CL772" s="68"/>
      <c r="CM772" s="68"/>
      <c r="CN772" s="68"/>
      <c r="CO772" s="68">
        <v>226.86000000000047</v>
      </c>
      <c r="CP772" s="68">
        <v>0</v>
      </c>
      <c r="CQ772" s="68">
        <v>29</v>
      </c>
      <c r="CR772" s="68">
        <v>9.85670783038222</v>
      </c>
      <c r="CS772" s="68">
        <v>-1.1368683772161603E-12</v>
      </c>
      <c r="CT772" s="68">
        <v>5.0196186101891271</v>
      </c>
      <c r="CU772" s="68">
        <v>0</v>
      </c>
      <c r="CV772" s="68">
        <v>0</v>
      </c>
      <c r="CW772" s="68"/>
      <c r="CX772" s="68"/>
      <c r="CY772" s="68"/>
      <c r="CZ772" s="68">
        <v>4.8370892201940023</v>
      </c>
      <c r="DA772" s="68">
        <v>0</v>
      </c>
      <c r="DB772" s="68">
        <v>0</v>
      </c>
      <c r="DC772" s="68"/>
      <c r="DD772" s="68"/>
      <c r="DE772" s="68">
        <v>0</v>
      </c>
      <c r="DF772" s="68">
        <v>0</v>
      </c>
      <c r="DG772" s="68">
        <v>0</v>
      </c>
      <c r="DH772" s="68">
        <v>0</v>
      </c>
      <c r="DI772" s="68">
        <v>0</v>
      </c>
      <c r="DJ772" s="68"/>
      <c r="DK772" s="68">
        <v>0</v>
      </c>
      <c r="DL772" s="68">
        <v>0</v>
      </c>
      <c r="DM772" s="68"/>
      <c r="DN772" s="68">
        <v>0</v>
      </c>
      <c r="DO772" s="68">
        <v>0</v>
      </c>
      <c r="DP772" s="68">
        <v>0</v>
      </c>
      <c r="DQ772" s="68">
        <v>0</v>
      </c>
      <c r="DR772" s="68">
        <v>0</v>
      </c>
      <c r="DS772" s="68">
        <v>0</v>
      </c>
      <c r="DT772" s="68"/>
      <c r="DU772" s="68">
        <v>4688.8365174512792</v>
      </c>
      <c r="DV772" s="68"/>
      <c r="DW772" s="68">
        <v>0</v>
      </c>
      <c r="DX772" s="68">
        <v>0</v>
      </c>
      <c r="DY772" s="68">
        <v>11.940000000000595</v>
      </c>
      <c r="DZ772" s="68"/>
      <c r="EA772" s="68">
        <v>214.92</v>
      </c>
      <c r="EB772" s="68"/>
      <c r="EC772" s="68">
        <v>140</v>
      </c>
      <c r="ED772" s="68"/>
      <c r="EE772" s="68"/>
      <c r="EF772" s="68"/>
      <c r="EG772" s="68"/>
      <c r="EH772" s="68">
        <v>0</v>
      </c>
      <c r="EI772" s="68">
        <v>-83.419784299675399</v>
      </c>
      <c r="EJ772" s="68"/>
      <c r="EK772" s="68">
        <v>-83.419784299675399</v>
      </c>
      <c r="EL772" s="68"/>
      <c r="EM772" s="68">
        <v>0</v>
      </c>
      <c r="EN772" s="68">
        <v>0</v>
      </c>
      <c r="EO772" s="68">
        <v>0</v>
      </c>
      <c r="EP772" s="68">
        <v>0</v>
      </c>
    </row>
    <row r="773" spans="1:146">
      <c r="A773" s="68">
        <v>167</v>
      </c>
      <c r="B773" s="68" t="s">
        <v>452</v>
      </c>
      <c r="C773" s="68" t="s">
        <v>1973</v>
      </c>
      <c r="D773" s="68" t="s">
        <v>320</v>
      </c>
      <c r="E773" s="68" t="s">
        <v>447</v>
      </c>
      <c r="F773" s="68" t="s">
        <v>1769</v>
      </c>
      <c r="G773" s="68" t="s">
        <v>2429</v>
      </c>
      <c r="H773" s="68" t="s">
        <v>2429</v>
      </c>
      <c r="I773" s="68" t="s">
        <v>2429</v>
      </c>
      <c r="J773" s="68" t="s">
        <v>2430</v>
      </c>
      <c r="K773" s="2506">
        <v>43891</v>
      </c>
      <c r="L773" s="68">
        <v>605</v>
      </c>
      <c r="M773" s="68">
        <v>550.54999999999995</v>
      </c>
      <c r="N773" s="68">
        <v>0</v>
      </c>
      <c r="O773" s="68">
        <v>0</v>
      </c>
      <c r="P773" s="68">
        <v>0</v>
      </c>
      <c r="Q773" s="68">
        <v>0</v>
      </c>
      <c r="R773" s="68">
        <v>13.09</v>
      </c>
      <c r="S773" s="68"/>
      <c r="T773" s="68"/>
      <c r="U773" s="68">
        <v>7919.45</v>
      </c>
      <c r="V773" s="68"/>
      <c r="W773" s="68">
        <v>7919.45</v>
      </c>
      <c r="X773" s="68">
        <v>8149.35</v>
      </c>
      <c r="Y773" s="68">
        <v>0</v>
      </c>
      <c r="Z773" s="68">
        <v>0</v>
      </c>
      <c r="AA773" s="68">
        <v>0</v>
      </c>
      <c r="AB773" s="68">
        <v>0</v>
      </c>
      <c r="AC773" s="68">
        <v>53.175441210038144</v>
      </c>
      <c r="AD773" s="68">
        <v>953.63814861605795</v>
      </c>
      <c r="AE773" s="68">
        <v>4751.6684975846301</v>
      </c>
      <c r="AF773" s="68"/>
      <c r="AG773" s="68"/>
      <c r="AH773" s="68"/>
      <c r="AI773" s="68">
        <v>0</v>
      </c>
      <c r="AJ773" s="68">
        <v>0</v>
      </c>
      <c r="AK773" s="68">
        <v>0</v>
      </c>
      <c r="AL773" s="68">
        <v>0</v>
      </c>
      <c r="AM773" s="68">
        <v>0</v>
      </c>
      <c r="AN773" s="68">
        <v>0</v>
      </c>
      <c r="AO773" s="68">
        <v>622.56344343613807</v>
      </c>
      <c r="AP773" s="68">
        <v>1538.7348458537401</v>
      </c>
      <c r="AQ773" s="68">
        <v>0</v>
      </c>
      <c r="AR773" s="68">
        <v>0</v>
      </c>
      <c r="AS773" s="68"/>
      <c r="AT773" s="68"/>
      <c r="AU773" s="68">
        <v>0</v>
      </c>
      <c r="AV773" s="68">
        <v>0</v>
      </c>
      <c r="AW773" s="68">
        <v>0</v>
      </c>
      <c r="AX773" s="68"/>
      <c r="AY773" s="68"/>
      <c r="AZ773" s="68">
        <v>0</v>
      </c>
      <c r="BA773" s="68"/>
      <c r="BB773" s="68">
        <v>0</v>
      </c>
      <c r="BC773" s="68">
        <v>218.47992749862846</v>
      </c>
      <c r="BD773" s="68">
        <v>0</v>
      </c>
      <c r="BE773" s="68">
        <v>0</v>
      </c>
      <c r="BF773" s="68"/>
      <c r="BG773" s="68">
        <v>0</v>
      </c>
      <c r="BH773" s="68">
        <v>0</v>
      </c>
      <c r="BI773" s="68">
        <v>717.51</v>
      </c>
      <c r="BJ773" s="68">
        <v>3305.06</v>
      </c>
      <c r="BK773" s="68">
        <v>0.23</v>
      </c>
      <c r="BL773" s="68">
        <v>8</v>
      </c>
      <c r="BM773" s="68"/>
      <c r="BN773" s="68"/>
      <c r="BO773" s="68"/>
      <c r="BP773" s="68"/>
      <c r="BQ773" s="68">
        <v>733.4415000000007</v>
      </c>
      <c r="BR773" s="68"/>
      <c r="BS773" s="68"/>
      <c r="BT773" s="68"/>
      <c r="BU773" s="68"/>
      <c r="BV773" s="68">
        <v>0</v>
      </c>
      <c r="BW773" s="68"/>
      <c r="BX773" s="68"/>
      <c r="BY773" s="68"/>
      <c r="BZ773" s="68"/>
      <c r="CA773" s="68"/>
      <c r="CB773" s="68"/>
      <c r="CC773" s="68"/>
      <c r="CD773" s="68"/>
      <c r="CE773" s="68"/>
      <c r="CF773" s="68"/>
      <c r="CG773" s="68"/>
      <c r="CH773" s="68"/>
      <c r="CI773" s="68">
        <v>7415.9084999999995</v>
      </c>
      <c r="CJ773" s="68">
        <v>209.17899999999918</v>
      </c>
      <c r="CK773" s="68"/>
      <c r="CL773" s="68"/>
      <c r="CM773" s="68"/>
      <c r="CN773" s="68"/>
      <c r="CO773" s="68">
        <v>229.90000000000046</v>
      </c>
      <c r="CP773" s="68">
        <v>0</v>
      </c>
      <c r="CQ773" s="68">
        <v>31</v>
      </c>
      <c r="CR773" s="68">
        <v>9.9887910173888486</v>
      </c>
      <c r="CS773" s="68">
        <v>-1.1368683772161603E-12</v>
      </c>
      <c r="CT773" s="68">
        <v>5.0868831811799282</v>
      </c>
      <c r="CU773" s="68">
        <v>0</v>
      </c>
      <c r="CV773" s="68">
        <v>0</v>
      </c>
      <c r="CW773" s="68"/>
      <c r="CX773" s="68"/>
      <c r="CY773" s="68"/>
      <c r="CZ773" s="68">
        <v>4.9019078362099435</v>
      </c>
      <c r="DA773" s="68">
        <v>0</v>
      </c>
      <c r="DB773" s="68">
        <v>0</v>
      </c>
      <c r="DC773" s="68"/>
      <c r="DD773" s="68"/>
      <c r="DE773" s="68">
        <v>0</v>
      </c>
      <c r="DF773" s="68">
        <v>0</v>
      </c>
      <c r="DG773" s="68">
        <v>0</v>
      </c>
      <c r="DH773" s="68">
        <v>0</v>
      </c>
      <c r="DI773" s="68">
        <v>0</v>
      </c>
      <c r="DJ773" s="68"/>
      <c r="DK773" s="68">
        <v>0</v>
      </c>
      <c r="DL773" s="68">
        <v>0</v>
      </c>
      <c r="DM773" s="68"/>
      <c r="DN773" s="68">
        <v>0</v>
      </c>
      <c r="DO773" s="68">
        <v>0</v>
      </c>
      <c r="DP773" s="68">
        <v>0</v>
      </c>
      <c r="DQ773" s="68">
        <v>0</v>
      </c>
      <c r="DR773" s="68">
        <v>0</v>
      </c>
      <c r="DS773" s="68">
        <v>0</v>
      </c>
      <c r="DT773" s="68"/>
      <c r="DU773" s="68">
        <v>4751.6684975846301</v>
      </c>
      <c r="DV773" s="68"/>
      <c r="DW773" s="68">
        <v>0</v>
      </c>
      <c r="DX773" s="68">
        <v>0</v>
      </c>
      <c r="DY773" s="68">
        <v>12.100000000000563</v>
      </c>
      <c r="DZ773" s="68"/>
      <c r="EA773" s="68">
        <v>217.79999999999998</v>
      </c>
      <c r="EB773" s="68"/>
      <c r="EC773" s="68">
        <v>140</v>
      </c>
      <c r="ED773" s="68"/>
      <c r="EE773" s="68"/>
      <c r="EF773" s="68"/>
      <c r="EG773" s="68"/>
      <c r="EH773" s="68">
        <v>0</v>
      </c>
      <c r="EI773" s="68">
        <v>-83.419784299675399</v>
      </c>
      <c r="EJ773" s="68"/>
      <c r="EK773" s="68">
        <v>-83.419784299675399</v>
      </c>
      <c r="EL773" s="68"/>
      <c r="EM773" s="68">
        <v>0</v>
      </c>
      <c r="EN773" s="68">
        <v>0</v>
      </c>
      <c r="EO773" s="68">
        <v>0</v>
      </c>
      <c r="EP773" s="68">
        <v>0</v>
      </c>
    </row>
    <row r="774" spans="1:146">
      <c r="A774" s="68">
        <v>263</v>
      </c>
      <c r="B774" s="68" t="s">
        <v>452</v>
      </c>
      <c r="C774" s="68" t="s">
        <v>1973</v>
      </c>
      <c r="D774" s="68" t="s">
        <v>320</v>
      </c>
      <c r="E774" s="68" t="s">
        <v>447</v>
      </c>
      <c r="F774" s="68" t="s">
        <v>1769</v>
      </c>
      <c r="G774" s="68" t="s">
        <v>2429</v>
      </c>
      <c r="H774" s="68" t="s">
        <v>2429</v>
      </c>
      <c r="I774" s="68" t="s">
        <v>2429</v>
      </c>
      <c r="J774" s="68" t="s">
        <v>2430</v>
      </c>
      <c r="K774" s="2506">
        <v>43922</v>
      </c>
      <c r="L774" s="68">
        <v>601</v>
      </c>
      <c r="M774" s="68">
        <v>546.91</v>
      </c>
      <c r="N774" s="68">
        <v>0</v>
      </c>
      <c r="O774" s="68">
        <v>0</v>
      </c>
      <c r="P774" s="68">
        <v>0</v>
      </c>
      <c r="Q774" s="68">
        <v>0</v>
      </c>
      <c r="R774" s="68">
        <v>13.09</v>
      </c>
      <c r="S774" s="68"/>
      <c r="T774" s="68"/>
      <c r="U774" s="68">
        <v>7867.09</v>
      </c>
      <c r="V774" s="68"/>
      <c r="W774" s="68">
        <v>7867.09</v>
      </c>
      <c r="X774" s="68">
        <v>8095.47</v>
      </c>
      <c r="Y774" s="68">
        <v>0</v>
      </c>
      <c r="Z774" s="68">
        <v>0</v>
      </c>
      <c r="AA774" s="68">
        <v>0</v>
      </c>
      <c r="AB774" s="68">
        <v>0</v>
      </c>
      <c r="AC774" s="68">
        <v>52.8238680450131</v>
      </c>
      <c r="AD774" s="68">
        <v>947.33310300537323</v>
      </c>
      <c r="AE774" s="68">
        <v>4720.2525075179547</v>
      </c>
      <c r="AF774" s="68"/>
      <c r="AG774" s="68"/>
      <c r="AH774" s="68"/>
      <c r="AI774" s="68">
        <v>0</v>
      </c>
      <c r="AJ774" s="68">
        <v>0</v>
      </c>
      <c r="AK774" s="68">
        <v>0</v>
      </c>
      <c r="AL774" s="68">
        <v>0</v>
      </c>
      <c r="AM774" s="68">
        <v>0</v>
      </c>
      <c r="AN774" s="68">
        <v>0</v>
      </c>
      <c r="AO774" s="68">
        <v>618.44732149606443</v>
      </c>
      <c r="AP774" s="68">
        <v>1528.5613923274343</v>
      </c>
      <c r="AQ774" s="68">
        <v>0</v>
      </c>
      <c r="AR774" s="68">
        <v>0</v>
      </c>
      <c r="AS774" s="68"/>
      <c r="AT774" s="68"/>
      <c r="AU774" s="68">
        <v>0</v>
      </c>
      <c r="AV774" s="68">
        <v>0</v>
      </c>
      <c r="AW774" s="68">
        <v>0</v>
      </c>
      <c r="AX774" s="68"/>
      <c r="AY774" s="68"/>
      <c r="AZ774" s="68">
        <v>0</v>
      </c>
      <c r="BA774" s="68"/>
      <c r="BB774" s="68">
        <v>0</v>
      </c>
      <c r="BC774" s="68">
        <v>217.03543211020778</v>
      </c>
      <c r="BD774" s="68">
        <v>0</v>
      </c>
      <c r="BE774" s="68">
        <v>0</v>
      </c>
      <c r="BF774" s="68"/>
      <c r="BG774" s="68">
        <v>0</v>
      </c>
      <c r="BH774" s="68">
        <v>0</v>
      </c>
      <c r="BI774" s="68">
        <v>779.68</v>
      </c>
      <c r="BJ774" s="68">
        <v>3591.41</v>
      </c>
      <c r="BK774" s="68">
        <v>0.14000000000000001</v>
      </c>
      <c r="BL774" s="68">
        <v>8</v>
      </c>
      <c r="BM774" s="68"/>
      <c r="BN774" s="68"/>
      <c r="BO774" s="68"/>
      <c r="BP774" s="68"/>
      <c r="BQ774" s="68">
        <v>728.59230000000048</v>
      </c>
      <c r="BR774" s="68"/>
      <c r="BS774" s="68"/>
      <c r="BT774" s="68"/>
      <c r="BU774" s="68"/>
      <c r="BV774" s="68">
        <v>0</v>
      </c>
      <c r="BW774" s="68"/>
      <c r="BX774" s="68"/>
      <c r="BY774" s="68"/>
      <c r="BZ774" s="68"/>
      <c r="CA774" s="68"/>
      <c r="CB774" s="68"/>
      <c r="CC774" s="68"/>
      <c r="CD774" s="68"/>
      <c r="CE774" s="68"/>
      <c r="CF774" s="68"/>
      <c r="CG774" s="68"/>
      <c r="CH774" s="68"/>
      <c r="CI774" s="68">
        <v>7366.8777</v>
      </c>
      <c r="CJ774" s="68">
        <v>207.79579999999987</v>
      </c>
      <c r="CK774" s="68"/>
      <c r="CL774" s="68"/>
      <c r="CM774" s="68"/>
      <c r="CN774" s="68"/>
      <c r="CO774" s="68">
        <v>228.38000000000048</v>
      </c>
      <c r="CP774" s="68">
        <v>0</v>
      </c>
      <c r="CQ774" s="68">
        <v>30</v>
      </c>
      <c r="CR774" s="68">
        <v>9.9227494238857616</v>
      </c>
      <c r="CS774" s="68">
        <v>-1.1368683772161603E-12</v>
      </c>
      <c r="CT774" s="68">
        <v>5.0532508956846414</v>
      </c>
      <c r="CU774" s="68">
        <v>0</v>
      </c>
      <c r="CV774" s="68">
        <v>0</v>
      </c>
      <c r="CW774" s="68"/>
      <c r="CX774" s="68"/>
      <c r="CY774" s="68"/>
      <c r="CZ774" s="68">
        <v>4.8694985282020298</v>
      </c>
      <c r="DA774" s="68">
        <v>0</v>
      </c>
      <c r="DB774" s="68">
        <v>0</v>
      </c>
      <c r="DC774" s="68"/>
      <c r="DD774" s="68"/>
      <c r="DE774" s="68">
        <v>0</v>
      </c>
      <c r="DF774" s="68">
        <v>0</v>
      </c>
      <c r="DG774" s="68">
        <v>0</v>
      </c>
      <c r="DH774" s="68">
        <v>0</v>
      </c>
      <c r="DI774" s="68">
        <v>0</v>
      </c>
      <c r="DJ774" s="68"/>
      <c r="DK774" s="68">
        <v>0</v>
      </c>
      <c r="DL774" s="68">
        <v>0</v>
      </c>
      <c r="DM774" s="68"/>
      <c r="DN774" s="68">
        <v>0</v>
      </c>
      <c r="DO774" s="68">
        <v>0</v>
      </c>
      <c r="DP774" s="68">
        <v>0</v>
      </c>
      <c r="DQ774" s="68">
        <v>0</v>
      </c>
      <c r="DR774" s="68">
        <v>0</v>
      </c>
      <c r="DS774" s="68">
        <v>0</v>
      </c>
      <c r="DT774" s="68"/>
      <c r="DU774" s="68">
        <v>4720.2525075179547</v>
      </c>
      <c r="DV774" s="68"/>
      <c r="DW774" s="68">
        <v>0</v>
      </c>
      <c r="DX774" s="68">
        <v>0</v>
      </c>
      <c r="DY774" s="68">
        <v>12.020000000000124</v>
      </c>
      <c r="DZ774" s="68"/>
      <c r="EA774" s="68">
        <v>216.35999999999999</v>
      </c>
      <c r="EB774" s="68"/>
      <c r="EC774" s="68">
        <v>140</v>
      </c>
      <c r="ED774" s="68"/>
      <c r="EE774" s="68"/>
      <c r="EF774" s="68"/>
      <c r="EG774" s="68"/>
      <c r="EH774" s="68">
        <v>0</v>
      </c>
      <c r="EI774" s="68">
        <v>-83.419784299675399</v>
      </c>
      <c r="EJ774" s="68"/>
      <c r="EK774" s="68">
        <v>-83.419784299675399</v>
      </c>
      <c r="EL774" s="68"/>
      <c r="EM774" s="68">
        <v>0</v>
      </c>
      <c r="EN774" s="68">
        <v>0</v>
      </c>
      <c r="EO774" s="68">
        <v>0</v>
      </c>
      <c r="EP774" s="68">
        <v>0</v>
      </c>
    </row>
    <row r="775" spans="1:146">
      <c r="A775" s="68">
        <v>360</v>
      </c>
      <c r="B775" s="68" t="s">
        <v>452</v>
      </c>
      <c r="C775" s="68" t="s">
        <v>1973</v>
      </c>
      <c r="D775" s="68" t="s">
        <v>320</v>
      </c>
      <c r="E775" s="68" t="s">
        <v>447</v>
      </c>
      <c r="F775" s="68" t="s">
        <v>1769</v>
      </c>
      <c r="G775" s="68" t="s">
        <v>2429</v>
      </c>
      <c r="H775" s="68" t="s">
        <v>2429</v>
      </c>
      <c r="I775" s="68" t="s">
        <v>2429</v>
      </c>
      <c r="J775" s="68" t="s">
        <v>2430</v>
      </c>
      <c r="K775" s="2506">
        <v>43952</v>
      </c>
      <c r="L775" s="68">
        <v>601</v>
      </c>
      <c r="M775" s="68">
        <v>546.91</v>
      </c>
      <c r="N775" s="68">
        <v>0</v>
      </c>
      <c r="O775" s="68">
        <v>0</v>
      </c>
      <c r="P775" s="68">
        <v>0</v>
      </c>
      <c r="Q775" s="68">
        <v>0</v>
      </c>
      <c r="R775" s="68">
        <v>13.09</v>
      </c>
      <c r="S775" s="68"/>
      <c r="T775" s="68"/>
      <c r="U775" s="68">
        <v>7867.09</v>
      </c>
      <c r="V775" s="68"/>
      <c r="W775" s="68">
        <v>7867.09</v>
      </c>
      <c r="X775" s="68">
        <v>8095.47</v>
      </c>
      <c r="Y775" s="68">
        <v>0</v>
      </c>
      <c r="Z775" s="68">
        <v>0</v>
      </c>
      <c r="AA775" s="68">
        <v>0</v>
      </c>
      <c r="AB775" s="68">
        <v>0</v>
      </c>
      <c r="AC775" s="68">
        <v>52.8238680450131</v>
      </c>
      <c r="AD775" s="68">
        <v>947.33310300537323</v>
      </c>
      <c r="AE775" s="68">
        <v>4720.2525075179547</v>
      </c>
      <c r="AF775" s="68"/>
      <c r="AG775" s="68"/>
      <c r="AH775" s="68"/>
      <c r="AI775" s="68">
        <v>0</v>
      </c>
      <c r="AJ775" s="68">
        <v>0</v>
      </c>
      <c r="AK775" s="68">
        <v>0</v>
      </c>
      <c r="AL775" s="68">
        <v>0</v>
      </c>
      <c r="AM775" s="68">
        <v>0</v>
      </c>
      <c r="AN775" s="68">
        <v>0</v>
      </c>
      <c r="AO775" s="68">
        <v>618.44732149606443</v>
      </c>
      <c r="AP775" s="68">
        <v>1528.5613923274343</v>
      </c>
      <c r="AQ775" s="68">
        <v>0</v>
      </c>
      <c r="AR775" s="68">
        <v>0</v>
      </c>
      <c r="AS775" s="68"/>
      <c r="AT775" s="68"/>
      <c r="AU775" s="68">
        <v>0</v>
      </c>
      <c r="AV775" s="68">
        <v>0</v>
      </c>
      <c r="AW775" s="68">
        <v>0</v>
      </c>
      <c r="AX775" s="68"/>
      <c r="AY775" s="68"/>
      <c r="AZ775" s="68">
        <v>0</v>
      </c>
      <c r="BA775" s="68"/>
      <c r="BB775" s="68">
        <v>0</v>
      </c>
      <c r="BC775" s="68">
        <v>217.03543211020778</v>
      </c>
      <c r="BD775" s="68">
        <v>0</v>
      </c>
      <c r="BE775" s="68">
        <v>0</v>
      </c>
      <c r="BF775" s="68"/>
      <c r="BG775" s="68">
        <v>0</v>
      </c>
      <c r="BH775" s="68">
        <v>0</v>
      </c>
      <c r="BI775" s="68">
        <v>995.21</v>
      </c>
      <c r="BJ775" s="68">
        <v>4584.3599999999997</v>
      </c>
      <c r="BK775" s="68">
        <v>41.02</v>
      </c>
      <c r="BL775" s="68">
        <v>8</v>
      </c>
      <c r="BM775" s="68"/>
      <c r="BN775" s="68"/>
      <c r="BO775" s="68"/>
      <c r="BP775" s="68"/>
      <c r="BQ775" s="68">
        <v>728.59230000000048</v>
      </c>
      <c r="BR775" s="68"/>
      <c r="BS775" s="68"/>
      <c r="BT775" s="68"/>
      <c r="BU775" s="68"/>
      <c r="BV775" s="68">
        <v>0</v>
      </c>
      <c r="BW775" s="68"/>
      <c r="BX775" s="68"/>
      <c r="BY775" s="68"/>
      <c r="BZ775" s="68"/>
      <c r="CA775" s="68"/>
      <c r="CB775" s="68"/>
      <c r="CC775" s="68"/>
      <c r="CD775" s="68"/>
      <c r="CE775" s="68"/>
      <c r="CF775" s="68"/>
      <c r="CG775" s="68"/>
      <c r="CH775" s="68"/>
      <c r="CI775" s="68">
        <v>7366.8777</v>
      </c>
      <c r="CJ775" s="68">
        <v>207.79579999999987</v>
      </c>
      <c r="CK775" s="68"/>
      <c r="CL775" s="68"/>
      <c r="CM775" s="68"/>
      <c r="CN775" s="68"/>
      <c r="CO775" s="68">
        <v>228.38000000000048</v>
      </c>
      <c r="CP775" s="68">
        <v>0</v>
      </c>
      <c r="CQ775" s="68">
        <v>31</v>
      </c>
      <c r="CR775" s="68">
        <v>9.9227494238857616</v>
      </c>
      <c r="CS775" s="68">
        <v>-1.1368683772161603E-12</v>
      </c>
      <c r="CT775" s="68">
        <v>5.0532508956846414</v>
      </c>
      <c r="CU775" s="68">
        <v>0</v>
      </c>
      <c r="CV775" s="68">
        <v>0</v>
      </c>
      <c r="CW775" s="68"/>
      <c r="CX775" s="68"/>
      <c r="CY775" s="68"/>
      <c r="CZ775" s="68">
        <v>4.8694985282020298</v>
      </c>
      <c r="DA775" s="68">
        <v>0</v>
      </c>
      <c r="DB775" s="68">
        <v>0</v>
      </c>
      <c r="DC775" s="68"/>
      <c r="DD775" s="68"/>
      <c r="DE775" s="68">
        <v>0</v>
      </c>
      <c r="DF775" s="68">
        <v>0</v>
      </c>
      <c r="DG775" s="68">
        <v>0</v>
      </c>
      <c r="DH775" s="68">
        <v>0</v>
      </c>
      <c r="DI775" s="68">
        <v>0</v>
      </c>
      <c r="DJ775" s="68"/>
      <c r="DK775" s="68">
        <v>0</v>
      </c>
      <c r="DL775" s="68">
        <v>0</v>
      </c>
      <c r="DM775" s="68"/>
      <c r="DN775" s="68">
        <v>0</v>
      </c>
      <c r="DO775" s="68">
        <v>0</v>
      </c>
      <c r="DP775" s="68">
        <v>0</v>
      </c>
      <c r="DQ775" s="68">
        <v>0</v>
      </c>
      <c r="DR775" s="68">
        <v>0</v>
      </c>
      <c r="DS775" s="68">
        <v>0</v>
      </c>
      <c r="DT775" s="68"/>
      <c r="DU775" s="68">
        <v>4720.2525075179547</v>
      </c>
      <c r="DV775" s="68"/>
      <c r="DW775" s="68">
        <v>0</v>
      </c>
      <c r="DX775" s="68">
        <v>0</v>
      </c>
      <c r="DY775" s="68">
        <v>12.020000000000124</v>
      </c>
      <c r="DZ775" s="68"/>
      <c r="EA775" s="68">
        <v>216.35999999999999</v>
      </c>
      <c r="EB775" s="68"/>
      <c r="EC775" s="68">
        <v>140</v>
      </c>
      <c r="ED775" s="68"/>
      <c r="EE775" s="68"/>
      <c r="EF775" s="68"/>
      <c r="EG775" s="68"/>
      <c r="EH775" s="68">
        <v>0</v>
      </c>
      <c r="EI775" s="68">
        <v>-83.419784299675399</v>
      </c>
      <c r="EJ775" s="68"/>
      <c r="EK775" s="68">
        <v>-83.419784299675399</v>
      </c>
      <c r="EL775" s="68"/>
      <c r="EM775" s="68">
        <v>0</v>
      </c>
      <c r="EN775" s="68">
        <v>0</v>
      </c>
      <c r="EO775" s="68">
        <v>0</v>
      </c>
      <c r="EP775" s="68">
        <v>0</v>
      </c>
    </row>
    <row r="776" spans="1:146">
      <c r="A776" s="68">
        <v>459</v>
      </c>
      <c r="B776" s="68" t="s">
        <v>452</v>
      </c>
      <c r="C776" s="68" t="s">
        <v>1973</v>
      </c>
      <c r="D776" s="68" t="s">
        <v>320</v>
      </c>
      <c r="E776" s="68" t="s">
        <v>447</v>
      </c>
      <c r="F776" s="68" t="s">
        <v>1769</v>
      </c>
      <c r="G776" s="68" t="s">
        <v>2429</v>
      </c>
      <c r="H776" s="68" t="s">
        <v>2429</v>
      </c>
      <c r="I776" s="68" t="s">
        <v>2429</v>
      </c>
      <c r="J776" s="68" t="s">
        <v>2430</v>
      </c>
      <c r="K776" s="2506">
        <v>43983</v>
      </c>
      <c r="L776" s="68">
        <v>595</v>
      </c>
      <c r="M776" s="68">
        <v>541.45000000000005</v>
      </c>
      <c r="N776" s="68">
        <v>0</v>
      </c>
      <c r="O776" s="68">
        <v>0</v>
      </c>
      <c r="P776" s="68">
        <v>0</v>
      </c>
      <c r="Q776" s="68">
        <v>0</v>
      </c>
      <c r="R776" s="68">
        <v>13.09</v>
      </c>
      <c r="S776" s="68"/>
      <c r="T776" s="68"/>
      <c r="U776" s="68">
        <v>7788.55</v>
      </c>
      <c r="V776" s="68"/>
      <c r="W776" s="68">
        <v>7788.55</v>
      </c>
      <c r="X776" s="68">
        <v>8014.6500000000005</v>
      </c>
      <c r="Y776" s="68">
        <v>0</v>
      </c>
      <c r="Z776" s="68">
        <v>0</v>
      </c>
      <c r="AA776" s="68">
        <v>0</v>
      </c>
      <c r="AB776" s="68">
        <v>0</v>
      </c>
      <c r="AC776" s="68">
        <v>52.296508297475533</v>
      </c>
      <c r="AD776" s="68">
        <v>937.87553458934622</v>
      </c>
      <c r="AE776" s="68">
        <v>4673.1285224179419</v>
      </c>
      <c r="AF776" s="68"/>
      <c r="AG776" s="68"/>
      <c r="AH776" s="68"/>
      <c r="AI776" s="68">
        <v>0</v>
      </c>
      <c r="AJ776" s="68">
        <v>0</v>
      </c>
      <c r="AK776" s="68">
        <v>0</v>
      </c>
      <c r="AL776" s="68">
        <v>0</v>
      </c>
      <c r="AM776" s="68">
        <v>0</v>
      </c>
      <c r="AN776" s="68">
        <v>0</v>
      </c>
      <c r="AO776" s="68">
        <v>612.27313858595392</v>
      </c>
      <c r="AP776" s="68">
        <v>1513.3012120379758</v>
      </c>
      <c r="AQ776" s="68">
        <v>0</v>
      </c>
      <c r="AR776" s="68">
        <v>0</v>
      </c>
      <c r="AS776" s="68"/>
      <c r="AT776" s="68"/>
      <c r="AU776" s="68">
        <v>0</v>
      </c>
      <c r="AV776" s="68">
        <v>0</v>
      </c>
      <c r="AW776" s="68">
        <v>0</v>
      </c>
      <c r="AX776" s="68"/>
      <c r="AY776" s="68"/>
      <c r="AZ776" s="68">
        <v>0</v>
      </c>
      <c r="BA776" s="68"/>
      <c r="BB776" s="68">
        <v>0</v>
      </c>
      <c r="BC776" s="68">
        <v>214.86868902757675</v>
      </c>
      <c r="BD776" s="68">
        <v>0</v>
      </c>
      <c r="BE776" s="68">
        <v>0</v>
      </c>
      <c r="BF776" s="68"/>
      <c r="BG776" s="68">
        <v>0</v>
      </c>
      <c r="BH776" s="68">
        <v>0</v>
      </c>
      <c r="BI776" s="68">
        <v>1059.3699999999999</v>
      </c>
      <c r="BJ776" s="68">
        <v>4879.8500000000004</v>
      </c>
      <c r="BK776" s="68">
        <v>0.15</v>
      </c>
      <c r="BL776" s="68">
        <v>8</v>
      </c>
      <c r="BM776" s="68"/>
      <c r="BN776" s="68"/>
      <c r="BO776" s="68"/>
      <c r="BP776" s="68"/>
      <c r="BQ776" s="68">
        <v>721.3184999999994</v>
      </c>
      <c r="BR776" s="68"/>
      <c r="BS776" s="68"/>
      <c r="BT776" s="68"/>
      <c r="BU776" s="68"/>
      <c r="BV776" s="68">
        <v>0</v>
      </c>
      <c r="BW776" s="68"/>
      <c r="BX776" s="68"/>
      <c r="BY776" s="68"/>
      <c r="BZ776" s="68"/>
      <c r="CA776" s="68"/>
      <c r="CB776" s="68"/>
      <c r="CC776" s="68"/>
      <c r="CD776" s="68"/>
      <c r="CE776" s="68"/>
      <c r="CF776" s="68"/>
      <c r="CG776" s="68"/>
      <c r="CH776" s="68"/>
      <c r="CI776" s="68">
        <v>7293.3315000000011</v>
      </c>
      <c r="CJ776" s="68">
        <v>205.72099999999955</v>
      </c>
      <c r="CK776" s="68"/>
      <c r="CL776" s="68"/>
      <c r="CM776" s="68"/>
      <c r="CN776" s="68"/>
      <c r="CO776" s="68">
        <v>226.10000000000048</v>
      </c>
      <c r="CP776" s="68">
        <v>0</v>
      </c>
      <c r="CQ776" s="68">
        <v>30</v>
      </c>
      <c r="CR776" s="68">
        <v>9.8236870336304492</v>
      </c>
      <c r="CS776" s="68">
        <v>-1.0231815394945443E-12</v>
      </c>
      <c r="CT776" s="68">
        <v>5.0028024674415974</v>
      </c>
      <c r="CU776" s="68">
        <v>0</v>
      </c>
      <c r="CV776" s="68">
        <v>0</v>
      </c>
      <c r="CW776" s="68"/>
      <c r="CX776" s="68"/>
      <c r="CY776" s="68"/>
      <c r="CZ776" s="68">
        <v>4.8208845661899886</v>
      </c>
      <c r="DA776" s="68">
        <v>0</v>
      </c>
      <c r="DB776" s="68">
        <v>0</v>
      </c>
      <c r="DC776" s="68"/>
      <c r="DD776" s="68"/>
      <c r="DE776" s="68">
        <v>0</v>
      </c>
      <c r="DF776" s="68">
        <v>0</v>
      </c>
      <c r="DG776" s="68">
        <v>0</v>
      </c>
      <c r="DH776" s="68">
        <v>0</v>
      </c>
      <c r="DI776" s="68">
        <v>0</v>
      </c>
      <c r="DJ776" s="68"/>
      <c r="DK776" s="68">
        <v>0</v>
      </c>
      <c r="DL776" s="68">
        <v>0</v>
      </c>
      <c r="DM776" s="68"/>
      <c r="DN776" s="68">
        <v>0</v>
      </c>
      <c r="DO776" s="68">
        <v>0</v>
      </c>
      <c r="DP776" s="68">
        <v>0</v>
      </c>
      <c r="DQ776" s="68">
        <v>0</v>
      </c>
      <c r="DR776" s="68">
        <v>0</v>
      </c>
      <c r="DS776" s="68">
        <v>0</v>
      </c>
      <c r="DT776" s="68"/>
      <c r="DU776" s="68">
        <v>4673.1285224179419</v>
      </c>
      <c r="DV776" s="68"/>
      <c r="DW776" s="68">
        <v>0</v>
      </c>
      <c r="DX776" s="68">
        <v>0</v>
      </c>
      <c r="DY776" s="68">
        <v>11.900000000000375</v>
      </c>
      <c r="DZ776" s="68"/>
      <c r="EA776" s="68">
        <v>214.2</v>
      </c>
      <c r="EB776" s="68"/>
      <c r="EC776" s="68">
        <v>140</v>
      </c>
      <c r="ED776" s="68"/>
      <c r="EE776" s="68"/>
      <c r="EF776" s="68"/>
      <c r="EG776" s="68"/>
      <c r="EH776" s="68">
        <v>0</v>
      </c>
      <c r="EI776" s="68">
        <v>-83.419784299675399</v>
      </c>
      <c r="EJ776" s="68"/>
      <c r="EK776" s="68">
        <v>-83.419784299675399</v>
      </c>
      <c r="EL776" s="68"/>
      <c r="EM776" s="68">
        <v>0</v>
      </c>
      <c r="EN776" s="68">
        <v>0</v>
      </c>
      <c r="EO776" s="68">
        <v>0</v>
      </c>
      <c r="EP776" s="68">
        <v>0</v>
      </c>
    </row>
    <row r="777" spans="1:146">
      <c r="A777" s="68">
        <v>554</v>
      </c>
      <c r="B777" s="68" t="s">
        <v>452</v>
      </c>
      <c r="C777" s="68" t="s">
        <v>1973</v>
      </c>
      <c r="D777" s="68" t="s">
        <v>320</v>
      </c>
      <c r="E777" s="68" t="s">
        <v>447</v>
      </c>
      <c r="F777" s="68" t="s">
        <v>1769</v>
      </c>
      <c r="G777" s="68" t="s">
        <v>2429</v>
      </c>
      <c r="H777" s="68" t="s">
        <v>2429</v>
      </c>
      <c r="I777" s="68" t="s">
        <v>2429</v>
      </c>
      <c r="J777" s="68" t="s">
        <v>2430</v>
      </c>
      <c r="K777" s="2506">
        <v>44013</v>
      </c>
      <c r="L777" s="68">
        <v>595</v>
      </c>
      <c r="M777" s="68">
        <v>541.45000000000005</v>
      </c>
      <c r="N777" s="68">
        <v>0</v>
      </c>
      <c r="O777" s="68">
        <v>0</v>
      </c>
      <c r="P777" s="68">
        <v>0</v>
      </c>
      <c r="Q777" s="68">
        <v>0</v>
      </c>
      <c r="R777" s="68">
        <v>13.09</v>
      </c>
      <c r="S777" s="68"/>
      <c r="T777" s="68"/>
      <c r="U777" s="68">
        <v>7788.55</v>
      </c>
      <c r="V777" s="68"/>
      <c r="W777" s="68">
        <v>7788.55</v>
      </c>
      <c r="X777" s="68">
        <v>8014.6500000000005</v>
      </c>
      <c r="Y777" s="68">
        <v>0</v>
      </c>
      <c r="Z777" s="68">
        <v>0</v>
      </c>
      <c r="AA777" s="68">
        <v>0</v>
      </c>
      <c r="AB777" s="68">
        <v>0</v>
      </c>
      <c r="AC777" s="68">
        <v>52.296508297475533</v>
      </c>
      <c r="AD777" s="68">
        <v>937.87553458934622</v>
      </c>
      <c r="AE777" s="68">
        <v>4673.1285224179419</v>
      </c>
      <c r="AF777" s="68"/>
      <c r="AG777" s="68"/>
      <c r="AH777" s="68"/>
      <c r="AI777" s="68">
        <v>0</v>
      </c>
      <c r="AJ777" s="68">
        <v>0</v>
      </c>
      <c r="AK777" s="68">
        <v>0</v>
      </c>
      <c r="AL777" s="68">
        <v>0</v>
      </c>
      <c r="AM777" s="68">
        <v>0</v>
      </c>
      <c r="AN777" s="68">
        <v>0</v>
      </c>
      <c r="AO777" s="68">
        <v>612.27313858595392</v>
      </c>
      <c r="AP777" s="68">
        <v>1513.3012120379758</v>
      </c>
      <c r="AQ777" s="68">
        <v>0</v>
      </c>
      <c r="AR777" s="68">
        <v>0</v>
      </c>
      <c r="AS777" s="68"/>
      <c r="AT777" s="68"/>
      <c r="AU777" s="68">
        <v>0</v>
      </c>
      <c r="AV777" s="68">
        <v>0</v>
      </c>
      <c r="AW777" s="68">
        <v>0</v>
      </c>
      <c r="AX777" s="68"/>
      <c r="AY777" s="68"/>
      <c r="AZ777" s="68">
        <v>0</v>
      </c>
      <c r="BA777" s="68"/>
      <c r="BB777" s="68">
        <v>0</v>
      </c>
      <c r="BC777" s="68">
        <v>214.86868902757675</v>
      </c>
      <c r="BD777" s="68">
        <v>0</v>
      </c>
      <c r="BE777" s="68">
        <v>0</v>
      </c>
      <c r="BF777" s="68"/>
      <c r="BG777" s="68">
        <v>0</v>
      </c>
      <c r="BH777" s="68">
        <v>0</v>
      </c>
      <c r="BI777" s="68">
        <v>1109.83</v>
      </c>
      <c r="BJ777" s="68">
        <v>5112.3500000000004</v>
      </c>
      <c r="BK777" s="68">
        <v>0.15</v>
      </c>
      <c r="BL777" s="68">
        <v>8</v>
      </c>
      <c r="BM777" s="68"/>
      <c r="BN777" s="68"/>
      <c r="BO777" s="68"/>
      <c r="BP777" s="68"/>
      <c r="BQ777" s="68">
        <v>721.3184999999994</v>
      </c>
      <c r="BR777" s="68"/>
      <c r="BS777" s="68"/>
      <c r="BT777" s="68"/>
      <c r="BU777" s="68"/>
      <c r="BV777" s="68">
        <v>0</v>
      </c>
      <c r="BW777" s="68"/>
      <c r="BX777" s="68"/>
      <c r="BY777" s="68"/>
      <c r="BZ777" s="68"/>
      <c r="CA777" s="68"/>
      <c r="CB777" s="68"/>
      <c r="CC777" s="68"/>
      <c r="CD777" s="68"/>
      <c r="CE777" s="68"/>
      <c r="CF777" s="68"/>
      <c r="CG777" s="68"/>
      <c r="CH777" s="68"/>
      <c r="CI777" s="68">
        <v>7293.3315000000011</v>
      </c>
      <c r="CJ777" s="68">
        <v>205.72099999999955</v>
      </c>
      <c r="CK777" s="68"/>
      <c r="CL777" s="68"/>
      <c r="CM777" s="68"/>
      <c r="CN777" s="68"/>
      <c r="CO777" s="68">
        <v>226.10000000000048</v>
      </c>
      <c r="CP777" s="68">
        <v>0</v>
      </c>
      <c r="CQ777" s="68">
        <v>31</v>
      </c>
      <c r="CR777" s="68">
        <v>9.8236870336304492</v>
      </c>
      <c r="CS777" s="68">
        <v>-1.0231815394945443E-12</v>
      </c>
      <c r="CT777" s="68">
        <v>5.0028024674415974</v>
      </c>
      <c r="CU777" s="68">
        <v>0</v>
      </c>
      <c r="CV777" s="68">
        <v>0</v>
      </c>
      <c r="CW777" s="68"/>
      <c r="CX777" s="68"/>
      <c r="CY777" s="68"/>
      <c r="CZ777" s="68">
        <v>4.8208845661899886</v>
      </c>
      <c r="DA777" s="68">
        <v>0</v>
      </c>
      <c r="DB777" s="68">
        <v>0</v>
      </c>
      <c r="DC777" s="68"/>
      <c r="DD777" s="68"/>
      <c r="DE777" s="68">
        <v>0</v>
      </c>
      <c r="DF777" s="68">
        <v>0</v>
      </c>
      <c r="DG777" s="68">
        <v>0</v>
      </c>
      <c r="DH777" s="68">
        <v>0</v>
      </c>
      <c r="DI777" s="68">
        <v>0</v>
      </c>
      <c r="DJ777" s="68"/>
      <c r="DK777" s="68">
        <v>0</v>
      </c>
      <c r="DL777" s="68">
        <v>0</v>
      </c>
      <c r="DM777" s="68"/>
      <c r="DN777" s="68">
        <v>0</v>
      </c>
      <c r="DO777" s="68">
        <v>0</v>
      </c>
      <c r="DP777" s="68">
        <v>0</v>
      </c>
      <c r="DQ777" s="68">
        <v>0</v>
      </c>
      <c r="DR777" s="68">
        <v>0</v>
      </c>
      <c r="DS777" s="68">
        <v>0</v>
      </c>
      <c r="DT777" s="68"/>
      <c r="DU777" s="68">
        <v>4673.1285224179419</v>
      </c>
      <c r="DV777" s="68"/>
      <c r="DW777" s="68">
        <v>0</v>
      </c>
      <c r="DX777" s="68">
        <v>0</v>
      </c>
      <c r="DY777" s="68">
        <v>11.900000000000375</v>
      </c>
      <c r="DZ777" s="68"/>
      <c r="EA777" s="68">
        <v>214.2</v>
      </c>
      <c r="EB777" s="68"/>
      <c r="EC777" s="68">
        <v>140</v>
      </c>
      <c r="ED777" s="68"/>
      <c r="EE777" s="68"/>
      <c r="EF777" s="68"/>
      <c r="EG777" s="68"/>
      <c r="EH777" s="68">
        <v>0</v>
      </c>
      <c r="EI777" s="68">
        <v>-83.419784299675399</v>
      </c>
      <c r="EJ777" s="68"/>
      <c r="EK777" s="68">
        <v>-83.419784299675399</v>
      </c>
      <c r="EL777" s="68"/>
      <c r="EM777" s="68">
        <v>0</v>
      </c>
      <c r="EN777" s="68">
        <v>0</v>
      </c>
      <c r="EO777" s="68">
        <v>0</v>
      </c>
      <c r="EP777" s="68">
        <v>0</v>
      </c>
    </row>
    <row r="778" spans="1:146">
      <c r="A778" s="68">
        <v>659</v>
      </c>
      <c r="B778" s="68" t="s">
        <v>452</v>
      </c>
      <c r="C778" s="68" t="s">
        <v>1973</v>
      </c>
      <c r="D778" s="68" t="s">
        <v>320</v>
      </c>
      <c r="E778" s="68" t="s">
        <v>447</v>
      </c>
      <c r="F778" s="68" t="s">
        <v>1769</v>
      </c>
      <c r="G778" s="68" t="s">
        <v>2429</v>
      </c>
      <c r="H778" s="68" t="s">
        <v>2429</v>
      </c>
      <c r="I778" s="68" t="s">
        <v>2429</v>
      </c>
      <c r="J778" s="68" t="s">
        <v>2430</v>
      </c>
      <c r="K778" s="2506">
        <v>44044</v>
      </c>
      <c r="L778" s="68">
        <v>594</v>
      </c>
      <c r="M778" s="68">
        <v>540.54</v>
      </c>
      <c r="N778" s="68">
        <v>0</v>
      </c>
      <c r="O778" s="68">
        <v>0</v>
      </c>
      <c r="P778" s="68">
        <v>0</v>
      </c>
      <c r="Q778" s="68">
        <v>0</v>
      </c>
      <c r="R778" s="68">
        <v>13.09</v>
      </c>
      <c r="S778" s="68"/>
      <c r="T778" s="68"/>
      <c r="U778" s="68">
        <v>7775.46</v>
      </c>
      <c r="V778" s="68"/>
      <c r="W778" s="68">
        <v>7775.46</v>
      </c>
      <c r="X778" s="68">
        <v>8001.18</v>
      </c>
      <c r="Y778" s="68">
        <v>0</v>
      </c>
      <c r="Z778" s="68">
        <v>0</v>
      </c>
      <c r="AA778" s="68">
        <v>0</v>
      </c>
      <c r="AB778" s="68">
        <v>0</v>
      </c>
      <c r="AC778" s="68">
        <v>52.208615006219269</v>
      </c>
      <c r="AD778" s="68">
        <v>936.29927318667501</v>
      </c>
      <c r="AE778" s="68">
        <v>4665.2745249012733</v>
      </c>
      <c r="AF778" s="68"/>
      <c r="AG778" s="68"/>
      <c r="AH778" s="68"/>
      <c r="AI778" s="68">
        <v>0</v>
      </c>
      <c r="AJ778" s="68">
        <v>0</v>
      </c>
      <c r="AK778" s="68">
        <v>0</v>
      </c>
      <c r="AL778" s="68">
        <v>0</v>
      </c>
      <c r="AM778" s="68">
        <v>0</v>
      </c>
      <c r="AN778" s="68">
        <v>0</v>
      </c>
      <c r="AO778" s="68">
        <v>611.24410810093559</v>
      </c>
      <c r="AP778" s="68">
        <v>1510.7578486563993</v>
      </c>
      <c r="AQ778" s="68">
        <v>0</v>
      </c>
      <c r="AR778" s="68">
        <v>0</v>
      </c>
      <c r="AS778" s="68"/>
      <c r="AT778" s="68"/>
      <c r="AU778" s="68">
        <v>0</v>
      </c>
      <c r="AV778" s="68">
        <v>0</v>
      </c>
      <c r="AW778" s="68">
        <v>0</v>
      </c>
      <c r="AX778" s="68"/>
      <c r="AY778" s="68"/>
      <c r="AZ778" s="68">
        <v>0</v>
      </c>
      <c r="BA778" s="68"/>
      <c r="BB778" s="68">
        <v>0</v>
      </c>
      <c r="BC778" s="68">
        <v>214.50756518047157</v>
      </c>
      <c r="BD778" s="68">
        <v>0</v>
      </c>
      <c r="BE778" s="68">
        <v>0</v>
      </c>
      <c r="BF778" s="68"/>
      <c r="BG778" s="68">
        <v>0</v>
      </c>
      <c r="BH778" s="68">
        <v>0</v>
      </c>
      <c r="BI778" s="68">
        <v>1096.22</v>
      </c>
      <c r="BJ778" s="68">
        <v>5049.4399999999996</v>
      </c>
      <c r="BK778" s="68">
        <v>0.15</v>
      </c>
      <c r="BL778" s="68">
        <v>8</v>
      </c>
      <c r="BM778" s="68"/>
      <c r="BN778" s="68"/>
      <c r="BO778" s="68"/>
      <c r="BP778" s="68"/>
      <c r="BQ778" s="68">
        <v>720.10620000000051</v>
      </c>
      <c r="BR778" s="68"/>
      <c r="BS778" s="68"/>
      <c r="BT778" s="68"/>
      <c r="BU778" s="68"/>
      <c r="BV778" s="68">
        <v>0</v>
      </c>
      <c r="BW778" s="68"/>
      <c r="BX778" s="68"/>
      <c r="BY778" s="68"/>
      <c r="BZ778" s="68"/>
      <c r="CA778" s="68"/>
      <c r="CB778" s="68"/>
      <c r="CC778" s="68"/>
      <c r="CD778" s="68"/>
      <c r="CE778" s="68"/>
      <c r="CF778" s="68"/>
      <c r="CG778" s="68"/>
      <c r="CH778" s="68"/>
      <c r="CI778" s="68">
        <v>7281.0738000000001</v>
      </c>
      <c r="CJ778" s="68">
        <v>205.3752000000004</v>
      </c>
      <c r="CK778" s="68"/>
      <c r="CL778" s="68"/>
      <c r="CM778" s="68"/>
      <c r="CN778" s="68"/>
      <c r="CO778" s="68">
        <v>225.72000000000045</v>
      </c>
      <c r="CP778" s="68">
        <v>0</v>
      </c>
      <c r="CQ778" s="68">
        <v>31</v>
      </c>
      <c r="CR778" s="68">
        <v>9.8071766352545637</v>
      </c>
      <c r="CS778" s="68">
        <v>-1.2505552149377763E-12</v>
      </c>
      <c r="CT778" s="68">
        <v>4.9943943960677188</v>
      </c>
      <c r="CU778" s="68">
        <v>0</v>
      </c>
      <c r="CV778" s="68">
        <v>0</v>
      </c>
      <c r="CW778" s="68"/>
      <c r="CX778" s="68"/>
      <c r="CY778" s="68"/>
      <c r="CZ778" s="68">
        <v>4.8127822391879818</v>
      </c>
      <c r="DA778" s="68">
        <v>0</v>
      </c>
      <c r="DB778" s="68">
        <v>0</v>
      </c>
      <c r="DC778" s="68"/>
      <c r="DD778" s="68"/>
      <c r="DE778" s="68">
        <v>0</v>
      </c>
      <c r="DF778" s="68">
        <v>0</v>
      </c>
      <c r="DG778" s="68">
        <v>0</v>
      </c>
      <c r="DH778" s="68">
        <v>0</v>
      </c>
      <c r="DI778" s="68">
        <v>0</v>
      </c>
      <c r="DJ778" s="68"/>
      <c r="DK778" s="68">
        <v>0</v>
      </c>
      <c r="DL778" s="68">
        <v>0</v>
      </c>
      <c r="DM778" s="68"/>
      <c r="DN778" s="68">
        <v>0</v>
      </c>
      <c r="DO778" s="68">
        <v>0</v>
      </c>
      <c r="DP778" s="68">
        <v>0</v>
      </c>
      <c r="DQ778" s="68">
        <v>0</v>
      </c>
      <c r="DR778" s="68">
        <v>0</v>
      </c>
      <c r="DS778" s="68">
        <v>0</v>
      </c>
      <c r="DT778" s="68"/>
      <c r="DU778" s="68">
        <v>4665.2745249012733</v>
      </c>
      <c r="DV778" s="68"/>
      <c r="DW778" s="68">
        <v>0</v>
      </c>
      <c r="DX778" s="68">
        <v>0</v>
      </c>
      <c r="DY778" s="68">
        <v>11.880000000000251</v>
      </c>
      <c r="DZ778" s="68"/>
      <c r="EA778" s="68">
        <v>213.84</v>
      </c>
      <c r="EB778" s="68"/>
      <c r="EC778" s="68">
        <v>140</v>
      </c>
      <c r="ED778" s="68"/>
      <c r="EE778" s="68"/>
      <c r="EF778" s="68"/>
      <c r="EG778" s="68"/>
      <c r="EH778" s="68">
        <v>0</v>
      </c>
      <c r="EI778" s="68">
        <v>-83.419784299675399</v>
      </c>
      <c r="EJ778" s="68"/>
      <c r="EK778" s="68">
        <v>-83.419784299675399</v>
      </c>
      <c r="EL778" s="68"/>
      <c r="EM778" s="68">
        <v>0</v>
      </c>
      <c r="EN778" s="68">
        <v>0</v>
      </c>
      <c r="EO778" s="68">
        <v>0</v>
      </c>
      <c r="EP778" s="68">
        <v>0</v>
      </c>
    </row>
    <row r="779" spans="1:146">
      <c r="A779" s="68">
        <v>758</v>
      </c>
      <c r="B779" s="68" t="s">
        <v>452</v>
      </c>
      <c r="C779" s="68" t="s">
        <v>1973</v>
      </c>
      <c r="D779" s="68" t="s">
        <v>320</v>
      </c>
      <c r="E779" s="68" t="s">
        <v>447</v>
      </c>
      <c r="F779" s="68" t="s">
        <v>1769</v>
      </c>
      <c r="G779" s="68" t="s">
        <v>2429</v>
      </c>
      <c r="H779" s="68" t="s">
        <v>2429</v>
      </c>
      <c r="I779" s="68" t="s">
        <v>2429</v>
      </c>
      <c r="J779" s="68" t="s">
        <v>2430</v>
      </c>
      <c r="K779" s="2506">
        <v>44075</v>
      </c>
      <c r="L779" s="68">
        <v>590</v>
      </c>
      <c r="M779" s="68">
        <v>536.9</v>
      </c>
      <c r="N779" s="68">
        <v>0</v>
      </c>
      <c r="O779" s="68">
        <v>0</v>
      </c>
      <c r="P779" s="68">
        <v>0</v>
      </c>
      <c r="Q779" s="68">
        <v>0</v>
      </c>
      <c r="R779" s="68">
        <v>13.09</v>
      </c>
      <c r="S779" s="68"/>
      <c r="T779" s="68"/>
      <c r="U779" s="68">
        <v>7723.1</v>
      </c>
      <c r="V779" s="68"/>
      <c r="W779" s="68">
        <v>7723.1</v>
      </c>
      <c r="X779" s="68">
        <v>7947.3</v>
      </c>
      <c r="Y779" s="68">
        <v>0</v>
      </c>
      <c r="Z779" s="68">
        <v>0</v>
      </c>
      <c r="AA779" s="68">
        <v>0</v>
      </c>
      <c r="AB779" s="68">
        <v>0</v>
      </c>
      <c r="AC779" s="68">
        <v>51.857041841194224</v>
      </c>
      <c r="AD779" s="68">
        <v>929.99422757599041</v>
      </c>
      <c r="AE779" s="68">
        <v>4633.8585348345978</v>
      </c>
      <c r="AF779" s="68"/>
      <c r="AG779" s="68"/>
      <c r="AH779" s="68"/>
      <c r="AI779" s="68">
        <v>0</v>
      </c>
      <c r="AJ779" s="68">
        <v>0</v>
      </c>
      <c r="AK779" s="68">
        <v>0</v>
      </c>
      <c r="AL779" s="68">
        <v>0</v>
      </c>
      <c r="AM779" s="68">
        <v>0</v>
      </c>
      <c r="AN779" s="68">
        <v>0</v>
      </c>
      <c r="AO779" s="68">
        <v>607.12798616086184</v>
      </c>
      <c r="AP779" s="68">
        <v>1500.5843951300935</v>
      </c>
      <c r="AQ779" s="68">
        <v>0</v>
      </c>
      <c r="AR779" s="68">
        <v>0</v>
      </c>
      <c r="AS779" s="68"/>
      <c r="AT779" s="68"/>
      <c r="AU779" s="68">
        <v>0</v>
      </c>
      <c r="AV779" s="68">
        <v>0</v>
      </c>
      <c r="AW779" s="68">
        <v>0</v>
      </c>
      <c r="AX779" s="68"/>
      <c r="AY779" s="68"/>
      <c r="AZ779" s="68">
        <v>0</v>
      </c>
      <c r="BA779" s="68"/>
      <c r="BB779" s="68">
        <v>0</v>
      </c>
      <c r="BC779" s="68">
        <v>213.06306979205087</v>
      </c>
      <c r="BD779" s="68">
        <v>0</v>
      </c>
      <c r="BE779" s="68">
        <v>0</v>
      </c>
      <c r="BF779" s="68"/>
      <c r="BG779" s="68">
        <v>0</v>
      </c>
      <c r="BH779" s="68">
        <v>0</v>
      </c>
      <c r="BI779" s="68">
        <v>703.69</v>
      </c>
      <c r="BJ779" s="68">
        <v>3241.14</v>
      </c>
      <c r="BK779" s="68">
        <v>5.37</v>
      </c>
      <c r="BL779" s="68">
        <v>8</v>
      </c>
      <c r="BM779" s="68"/>
      <c r="BN779" s="68"/>
      <c r="BO779" s="68"/>
      <c r="BP779" s="68"/>
      <c r="BQ779" s="68">
        <v>715.25700000000029</v>
      </c>
      <c r="BR779" s="68"/>
      <c r="BS779" s="68"/>
      <c r="BT779" s="68"/>
      <c r="BU779" s="68"/>
      <c r="BV779" s="68">
        <v>0</v>
      </c>
      <c r="BW779" s="68"/>
      <c r="BX779" s="68"/>
      <c r="BY779" s="68"/>
      <c r="BZ779" s="68"/>
      <c r="CA779" s="68"/>
      <c r="CB779" s="68"/>
      <c r="CC779" s="68"/>
      <c r="CD779" s="68"/>
      <c r="CE779" s="68"/>
      <c r="CF779" s="68"/>
      <c r="CG779" s="68"/>
      <c r="CH779" s="68"/>
      <c r="CI779" s="68">
        <v>7232.0429999999997</v>
      </c>
      <c r="CJ779" s="68">
        <v>203.99199999999928</v>
      </c>
      <c r="CK779" s="68"/>
      <c r="CL779" s="68"/>
      <c r="CM779" s="68"/>
      <c r="CN779" s="68"/>
      <c r="CO779" s="68">
        <v>224.20000000000047</v>
      </c>
      <c r="CP779" s="68">
        <v>0</v>
      </c>
      <c r="CQ779" s="68">
        <v>30</v>
      </c>
      <c r="CR779" s="68">
        <v>9.7411350417510221</v>
      </c>
      <c r="CS779" s="68">
        <v>-1.0231815394945443E-12</v>
      </c>
      <c r="CT779" s="68">
        <v>4.960762110572432</v>
      </c>
      <c r="CU779" s="68">
        <v>0</v>
      </c>
      <c r="CV779" s="68">
        <v>0</v>
      </c>
      <c r="CW779" s="68"/>
      <c r="CX779" s="68"/>
      <c r="CY779" s="68"/>
      <c r="CZ779" s="68">
        <v>4.7803729311799543</v>
      </c>
      <c r="DA779" s="68">
        <v>0</v>
      </c>
      <c r="DB779" s="68">
        <v>0</v>
      </c>
      <c r="DC779" s="68"/>
      <c r="DD779" s="68"/>
      <c r="DE779" s="68">
        <v>0</v>
      </c>
      <c r="DF779" s="68">
        <v>0</v>
      </c>
      <c r="DG779" s="68">
        <v>0</v>
      </c>
      <c r="DH779" s="68">
        <v>0</v>
      </c>
      <c r="DI779" s="68">
        <v>0</v>
      </c>
      <c r="DJ779" s="68"/>
      <c r="DK779" s="68">
        <v>0</v>
      </c>
      <c r="DL779" s="68">
        <v>0</v>
      </c>
      <c r="DM779" s="68"/>
      <c r="DN779" s="68">
        <v>0</v>
      </c>
      <c r="DO779" s="68">
        <v>0</v>
      </c>
      <c r="DP779" s="68">
        <v>0</v>
      </c>
      <c r="DQ779" s="68">
        <v>0</v>
      </c>
      <c r="DR779" s="68">
        <v>0</v>
      </c>
      <c r="DS779" s="68">
        <v>0</v>
      </c>
      <c r="DT779" s="68"/>
      <c r="DU779" s="68">
        <v>4633.8585348345978</v>
      </c>
      <c r="DV779" s="68"/>
      <c r="DW779" s="68">
        <v>0</v>
      </c>
      <c r="DX779" s="68">
        <v>0</v>
      </c>
      <c r="DY779" s="68">
        <v>11.799999999999812</v>
      </c>
      <c r="DZ779" s="68"/>
      <c r="EA779" s="68">
        <v>212.4</v>
      </c>
      <c r="EB779" s="68"/>
      <c r="EC779" s="68">
        <v>140</v>
      </c>
      <c r="ED779" s="68"/>
      <c r="EE779" s="68"/>
      <c r="EF779" s="68"/>
      <c r="EG779" s="68"/>
      <c r="EH779" s="68">
        <v>0</v>
      </c>
      <c r="EI779" s="68">
        <v>-83.419784299675399</v>
      </c>
      <c r="EJ779" s="68"/>
      <c r="EK779" s="68">
        <v>-83.419784299675399</v>
      </c>
      <c r="EL779" s="68"/>
      <c r="EM779" s="68">
        <v>0</v>
      </c>
      <c r="EN779" s="68">
        <v>0</v>
      </c>
      <c r="EO779" s="68">
        <v>0</v>
      </c>
      <c r="EP779" s="68">
        <v>0</v>
      </c>
    </row>
    <row r="780" spans="1:146">
      <c r="A780" s="68">
        <v>851</v>
      </c>
      <c r="B780" s="68" t="s">
        <v>452</v>
      </c>
      <c r="C780" s="68" t="s">
        <v>1973</v>
      </c>
      <c r="D780" s="68" t="s">
        <v>320</v>
      </c>
      <c r="E780" s="68" t="s">
        <v>447</v>
      </c>
      <c r="F780" s="68" t="s">
        <v>1769</v>
      </c>
      <c r="G780" s="68" t="s">
        <v>2429</v>
      </c>
      <c r="H780" s="68" t="s">
        <v>2429</v>
      </c>
      <c r="I780" s="68" t="s">
        <v>2429</v>
      </c>
      <c r="J780" s="68" t="s">
        <v>2430</v>
      </c>
      <c r="K780" s="2506">
        <v>44105</v>
      </c>
      <c r="L780" s="68">
        <v>807</v>
      </c>
      <c r="M780" s="68">
        <v>734.37</v>
      </c>
      <c r="N780" s="68">
        <v>0</v>
      </c>
      <c r="O780" s="68">
        <v>0</v>
      </c>
      <c r="P780" s="68">
        <v>0</v>
      </c>
      <c r="Q780" s="68">
        <v>0</v>
      </c>
      <c r="R780" s="68">
        <v>13.09</v>
      </c>
      <c r="S780" s="68"/>
      <c r="T780" s="68"/>
      <c r="U780" s="68">
        <v>10563.63</v>
      </c>
      <c r="V780" s="68"/>
      <c r="W780" s="68">
        <v>10563.63</v>
      </c>
      <c r="X780" s="68">
        <v>10870.29</v>
      </c>
      <c r="Y780" s="68">
        <v>0</v>
      </c>
      <c r="Z780" s="68">
        <v>0</v>
      </c>
      <c r="AA780" s="68">
        <v>0</v>
      </c>
      <c r="AB780" s="68">
        <v>0</v>
      </c>
      <c r="AC780" s="68">
        <v>70.929886043802952</v>
      </c>
      <c r="AD780" s="68">
        <v>1272.0429519556342</v>
      </c>
      <c r="AE780" s="68">
        <v>6338.1759959517294</v>
      </c>
      <c r="AF780" s="68"/>
      <c r="AG780" s="68"/>
      <c r="AH780" s="68"/>
      <c r="AI780" s="68">
        <v>0</v>
      </c>
      <c r="AJ780" s="68">
        <v>0</v>
      </c>
      <c r="AK780" s="68">
        <v>0</v>
      </c>
      <c r="AL780" s="68">
        <v>0</v>
      </c>
      <c r="AM780" s="68">
        <v>0</v>
      </c>
      <c r="AN780" s="68">
        <v>0</v>
      </c>
      <c r="AO780" s="68">
        <v>830.42760140985683</v>
      </c>
      <c r="AP780" s="68">
        <v>2052.4942489321788</v>
      </c>
      <c r="AQ780" s="68">
        <v>0</v>
      </c>
      <c r="AR780" s="68">
        <v>0</v>
      </c>
      <c r="AS780" s="68"/>
      <c r="AT780" s="68"/>
      <c r="AU780" s="68">
        <v>0</v>
      </c>
      <c r="AV780" s="68">
        <v>0</v>
      </c>
      <c r="AW780" s="68">
        <v>0</v>
      </c>
      <c r="AX780" s="68"/>
      <c r="AY780" s="68"/>
      <c r="AZ780" s="68">
        <v>0</v>
      </c>
      <c r="BA780" s="68"/>
      <c r="BB780" s="68">
        <v>0</v>
      </c>
      <c r="BC780" s="68">
        <v>291.42694461387299</v>
      </c>
      <c r="BD780" s="68">
        <v>0</v>
      </c>
      <c r="BE780" s="68">
        <v>0</v>
      </c>
      <c r="BF780" s="68"/>
      <c r="BG780" s="68">
        <v>0</v>
      </c>
      <c r="BH780" s="68">
        <v>0</v>
      </c>
      <c r="BI780" s="68">
        <v>941.51</v>
      </c>
      <c r="BJ780" s="68">
        <v>4337</v>
      </c>
      <c r="BK780" s="68">
        <v>0.14000000000000001</v>
      </c>
      <c r="BL780" s="68">
        <v>9</v>
      </c>
      <c r="BM780" s="68"/>
      <c r="BN780" s="68"/>
      <c r="BO780" s="68"/>
      <c r="BP780" s="68"/>
      <c r="BQ780" s="68">
        <v>978.3261</v>
      </c>
      <c r="BR780" s="68"/>
      <c r="BS780" s="68"/>
      <c r="BT780" s="68"/>
      <c r="BU780" s="68"/>
      <c r="BV780" s="68">
        <v>0</v>
      </c>
      <c r="BW780" s="68"/>
      <c r="BX780" s="68"/>
      <c r="BY780" s="68"/>
      <c r="BZ780" s="68"/>
      <c r="CA780" s="68"/>
      <c r="CB780" s="68"/>
      <c r="CC780" s="68"/>
      <c r="CD780" s="68"/>
      <c r="CE780" s="68"/>
      <c r="CF780" s="68"/>
      <c r="CG780" s="68"/>
      <c r="CH780" s="68"/>
      <c r="CI780" s="68">
        <v>9891.9639000000006</v>
      </c>
      <c r="CJ780" s="68">
        <v>279.03060000000005</v>
      </c>
      <c r="CK780" s="68"/>
      <c r="CL780" s="68"/>
      <c r="CM780" s="68"/>
      <c r="CN780" s="68"/>
      <c r="CO780" s="68">
        <v>306.66000000000065</v>
      </c>
      <c r="CP780" s="68">
        <v>0</v>
      </c>
      <c r="CQ780" s="68">
        <v>31</v>
      </c>
      <c r="CR780" s="68">
        <v>13.323891489310881</v>
      </c>
      <c r="CS780" s="68">
        <v>-1.5916157281026244E-12</v>
      </c>
      <c r="CT780" s="68">
        <v>6.7853135986983943</v>
      </c>
      <c r="CU780" s="68">
        <v>0</v>
      </c>
      <c r="CV780" s="68">
        <v>0</v>
      </c>
      <c r="CW780" s="68"/>
      <c r="CX780" s="68"/>
      <c r="CY780" s="68"/>
      <c r="CZ780" s="68">
        <v>6.5385778906140786</v>
      </c>
      <c r="DA780" s="68">
        <v>0</v>
      </c>
      <c r="DB780" s="68">
        <v>0</v>
      </c>
      <c r="DC780" s="68"/>
      <c r="DD780" s="68"/>
      <c r="DE780" s="68">
        <v>0</v>
      </c>
      <c r="DF780" s="68">
        <v>0</v>
      </c>
      <c r="DG780" s="68">
        <v>0</v>
      </c>
      <c r="DH780" s="68">
        <v>0</v>
      </c>
      <c r="DI780" s="68">
        <v>0</v>
      </c>
      <c r="DJ780" s="68"/>
      <c r="DK780" s="68">
        <v>0</v>
      </c>
      <c r="DL780" s="68">
        <v>0</v>
      </c>
      <c r="DM780" s="68"/>
      <c r="DN780" s="68">
        <v>0</v>
      </c>
      <c r="DO780" s="68">
        <v>0</v>
      </c>
      <c r="DP780" s="68">
        <v>0</v>
      </c>
      <c r="DQ780" s="68">
        <v>0</v>
      </c>
      <c r="DR780" s="68">
        <v>0</v>
      </c>
      <c r="DS780" s="68">
        <v>0</v>
      </c>
      <c r="DT780" s="68"/>
      <c r="DU780" s="68">
        <v>6338.1759959517294</v>
      </c>
      <c r="DV780" s="68"/>
      <c r="DW780" s="68">
        <v>0</v>
      </c>
      <c r="DX780" s="68">
        <v>0</v>
      </c>
      <c r="DY780" s="68">
        <v>16.140000000001692</v>
      </c>
      <c r="DZ780" s="68"/>
      <c r="EA780" s="68">
        <v>290.52</v>
      </c>
      <c r="EB780" s="68"/>
      <c r="EC780" s="68">
        <v>140</v>
      </c>
      <c r="ED780" s="68"/>
      <c r="EE780" s="68"/>
      <c r="EF780" s="68"/>
      <c r="EG780" s="68"/>
      <c r="EH780" s="68">
        <v>0</v>
      </c>
      <c r="EI780" s="68">
        <v>-83.419784299675399</v>
      </c>
      <c r="EJ780" s="68"/>
      <c r="EK780" s="68">
        <v>-83.419784299675399</v>
      </c>
      <c r="EL780" s="68"/>
      <c r="EM780" s="68">
        <v>0</v>
      </c>
      <c r="EN780" s="68">
        <v>0</v>
      </c>
      <c r="EO780" s="68">
        <v>0</v>
      </c>
      <c r="EP780" s="68">
        <v>0</v>
      </c>
    </row>
    <row r="781" spans="1:146">
      <c r="A781" s="68">
        <v>945</v>
      </c>
      <c r="B781" s="68" t="s">
        <v>452</v>
      </c>
      <c r="C781" s="68" t="s">
        <v>1973</v>
      </c>
      <c r="D781" s="68" t="s">
        <v>320</v>
      </c>
      <c r="E781" s="68" t="s">
        <v>447</v>
      </c>
      <c r="F781" s="68" t="s">
        <v>1769</v>
      </c>
      <c r="G781" s="68" t="s">
        <v>2429</v>
      </c>
      <c r="H781" s="68" t="s">
        <v>2429</v>
      </c>
      <c r="I781" s="68" t="s">
        <v>2429</v>
      </c>
      <c r="J781" s="68" t="s">
        <v>2430</v>
      </c>
      <c r="K781" s="2506">
        <v>44136</v>
      </c>
      <c r="L781" s="68">
        <v>700</v>
      </c>
      <c r="M781" s="68">
        <v>637</v>
      </c>
      <c r="N781" s="68">
        <v>0</v>
      </c>
      <c r="O781" s="68">
        <v>0</v>
      </c>
      <c r="P781" s="68">
        <v>0</v>
      </c>
      <c r="Q781" s="68">
        <v>0</v>
      </c>
      <c r="R781" s="68">
        <v>13.09</v>
      </c>
      <c r="S781" s="68"/>
      <c r="T781" s="68"/>
      <c r="U781" s="68">
        <v>9163</v>
      </c>
      <c r="V781" s="68"/>
      <c r="W781" s="68">
        <v>9163</v>
      </c>
      <c r="X781" s="68">
        <v>9429</v>
      </c>
      <c r="Y781" s="68">
        <v>0</v>
      </c>
      <c r="Z781" s="68">
        <v>0</v>
      </c>
      <c r="AA781" s="68">
        <v>0</v>
      </c>
      <c r="AB781" s="68">
        <v>0</v>
      </c>
      <c r="AC781" s="68">
        <v>61.525303879382982</v>
      </c>
      <c r="AD781" s="68">
        <v>1103.3829818698191</v>
      </c>
      <c r="AE781" s="68">
        <v>5497.7982616681666</v>
      </c>
      <c r="AF781" s="68"/>
      <c r="AG781" s="68"/>
      <c r="AH781" s="68"/>
      <c r="AI781" s="68">
        <v>0</v>
      </c>
      <c r="AJ781" s="68">
        <v>0</v>
      </c>
      <c r="AK781" s="68">
        <v>0</v>
      </c>
      <c r="AL781" s="68">
        <v>0</v>
      </c>
      <c r="AM781" s="68">
        <v>0</v>
      </c>
      <c r="AN781" s="68">
        <v>0</v>
      </c>
      <c r="AO781" s="68">
        <v>720.32133951288699</v>
      </c>
      <c r="AP781" s="68">
        <v>1780.3543671035009</v>
      </c>
      <c r="AQ781" s="68">
        <v>0</v>
      </c>
      <c r="AR781" s="68">
        <v>0</v>
      </c>
      <c r="AS781" s="68"/>
      <c r="AT781" s="68"/>
      <c r="AU781" s="68">
        <v>0</v>
      </c>
      <c r="AV781" s="68">
        <v>0</v>
      </c>
      <c r="AW781" s="68">
        <v>0</v>
      </c>
      <c r="AX781" s="68"/>
      <c r="AY781" s="68"/>
      <c r="AZ781" s="68">
        <v>0</v>
      </c>
      <c r="BA781" s="68"/>
      <c r="BB781" s="68">
        <v>0</v>
      </c>
      <c r="BC781" s="68">
        <v>252.78669297361969</v>
      </c>
      <c r="BD781" s="68">
        <v>0</v>
      </c>
      <c r="BE781" s="68">
        <v>0</v>
      </c>
      <c r="BF781" s="68"/>
      <c r="BG781" s="68">
        <v>0</v>
      </c>
      <c r="BH781" s="68">
        <v>0</v>
      </c>
      <c r="BI781" s="68">
        <v>750.19</v>
      </c>
      <c r="BJ781" s="68">
        <v>3455.69</v>
      </c>
      <c r="BK781" s="68">
        <v>0.23</v>
      </c>
      <c r="BL781" s="68">
        <v>7</v>
      </c>
      <c r="BM781" s="68"/>
      <c r="BN781" s="68"/>
      <c r="BO781" s="68"/>
      <c r="BP781" s="68"/>
      <c r="BQ781" s="68">
        <v>848.61</v>
      </c>
      <c r="BR781" s="68"/>
      <c r="BS781" s="68"/>
      <c r="BT781" s="68"/>
      <c r="BU781" s="68"/>
      <c r="BV781" s="68">
        <v>0</v>
      </c>
      <c r="BW781" s="68"/>
      <c r="BX781" s="68"/>
      <c r="BY781" s="68"/>
      <c r="BZ781" s="68"/>
      <c r="CA781" s="68"/>
      <c r="CB781" s="68"/>
      <c r="CC781" s="68"/>
      <c r="CD781" s="68"/>
      <c r="CE781" s="68"/>
      <c r="CF781" s="68"/>
      <c r="CG781" s="68"/>
      <c r="CH781" s="68"/>
      <c r="CI781" s="68">
        <v>8580.3900000000012</v>
      </c>
      <c r="CJ781" s="68">
        <v>242.03000000000065</v>
      </c>
      <c r="CK781" s="68"/>
      <c r="CL781" s="68"/>
      <c r="CM781" s="68"/>
      <c r="CN781" s="68"/>
      <c r="CO781" s="68">
        <v>266.00000000000057</v>
      </c>
      <c r="CP781" s="68">
        <v>0</v>
      </c>
      <c r="CQ781" s="68">
        <v>30</v>
      </c>
      <c r="CR781" s="68">
        <v>11.557278863095235</v>
      </c>
      <c r="CS781" s="68">
        <v>-1.2505552149377763E-12</v>
      </c>
      <c r="CT781" s="68">
        <v>5.8856499616961173</v>
      </c>
      <c r="CU781" s="68">
        <v>0</v>
      </c>
      <c r="CV781" s="68">
        <v>0</v>
      </c>
      <c r="CW781" s="68"/>
      <c r="CX781" s="68"/>
      <c r="CY781" s="68"/>
      <c r="CZ781" s="68">
        <v>5.6716289014000267</v>
      </c>
      <c r="DA781" s="68">
        <v>0</v>
      </c>
      <c r="DB781" s="68">
        <v>0</v>
      </c>
      <c r="DC781" s="68"/>
      <c r="DD781" s="68"/>
      <c r="DE781" s="68">
        <v>0</v>
      </c>
      <c r="DF781" s="68">
        <v>0</v>
      </c>
      <c r="DG781" s="68">
        <v>0</v>
      </c>
      <c r="DH781" s="68">
        <v>0</v>
      </c>
      <c r="DI781" s="68">
        <v>0</v>
      </c>
      <c r="DJ781" s="68"/>
      <c r="DK781" s="68">
        <v>0</v>
      </c>
      <c r="DL781" s="68">
        <v>0</v>
      </c>
      <c r="DM781" s="68"/>
      <c r="DN781" s="68">
        <v>0</v>
      </c>
      <c r="DO781" s="68">
        <v>0</v>
      </c>
      <c r="DP781" s="68">
        <v>0</v>
      </c>
      <c r="DQ781" s="68">
        <v>0</v>
      </c>
      <c r="DR781" s="68">
        <v>0</v>
      </c>
      <c r="DS781" s="68">
        <v>0</v>
      </c>
      <c r="DT781" s="68"/>
      <c r="DU781" s="68">
        <v>5497.7982616681666</v>
      </c>
      <c r="DV781" s="68"/>
      <c r="DW781" s="68">
        <v>0</v>
      </c>
      <c r="DX781" s="68">
        <v>0</v>
      </c>
      <c r="DY781" s="68">
        <v>14</v>
      </c>
      <c r="DZ781" s="68"/>
      <c r="EA781" s="68">
        <v>252</v>
      </c>
      <c r="EB781" s="68"/>
      <c r="EC781" s="68">
        <v>140</v>
      </c>
      <c r="ED781" s="68"/>
      <c r="EE781" s="68"/>
      <c r="EF781" s="68"/>
      <c r="EG781" s="68"/>
      <c r="EH781" s="68">
        <v>0</v>
      </c>
      <c r="EI781" s="68">
        <v>-83.419784299675399</v>
      </c>
      <c r="EJ781" s="68"/>
      <c r="EK781" s="68">
        <v>-83.419784299675399</v>
      </c>
      <c r="EL781" s="68"/>
      <c r="EM781" s="68">
        <v>0</v>
      </c>
      <c r="EN781" s="68">
        <v>0</v>
      </c>
      <c r="EO781" s="68">
        <v>0</v>
      </c>
      <c r="EP781" s="68">
        <v>0</v>
      </c>
    </row>
    <row r="782" spans="1:146">
      <c r="A782" s="68">
        <v>1041</v>
      </c>
      <c r="B782" s="68" t="s">
        <v>452</v>
      </c>
      <c r="C782" s="68" t="s">
        <v>1973</v>
      </c>
      <c r="D782" s="68" t="s">
        <v>320</v>
      </c>
      <c r="E782" s="68" t="s">
        <v>447</v>
      </c>
      <c r="F782" s="68" t="s">
        <v>1769</v>
      </c>
      <c r="G782" s="68" t="s">
        <v>2429</v>
      </c>
      <c r="H782" s="68" t="s">
        <v>2429</v>
      </c>
      <c r="I782" s="68" t="s">
        <v>2429</v>
      </c>
      <c r="J782" s="68" t="s">
        <v>2430</v>
      </c>
      <c r="K782" s="2506">
        <v>44166</v>
      </c>
      <c r="L782" s="68">
        <v>700</v>
      </c>
      <c r="M782" s="68">
        <v>637</v>
      </c>
      <c r="N782" s="68">
        <v>0</v>
      </c>
      <c r="O782" s="68">
        <v>0</v>
      </c>
      <c r="P782" s="68">
        <v>0</v>
      </c>
      <c r="Q782" s="68">
        <v>0</v>
      </c>
      <c r="R782" s="68">
        <v>13.09</v>
      </c>
      <c r="S782" s="68"/>
      <c r="T782" s="68"/>
      <c r="U782" s="68">
        <v>9163</v>
      </c>
      <c r="V782" s="68"/>
      <c r="W782" s="68">
        <v>9163</v>
      </c>
      <c r="X782" s="68">
        <v>9429</v>
      </c>
      <c r="Y782" s="68">
        <v>0</v>
      </c>
      <c r="Z782" s="68">
        <v>0</v>
      </c>
      <c r="AA782" s="68">
        <v>0</v>
      </c>
      <c r="AB782" s="68">
        <v>0</v>
      </c>
      <c r="AC782" s="68">
        <v>61.525303879382982</v>
      </c>
      <c r="AD782" s="68">
        <v>1103.3829818698191</v>
      </c>
      <c r="AE782" s="68">
        <v>5497.7982616681666</v>
      </c>
      <c r="AF782" s="68"/>
      <c r="AG782" s="68"/>
      <c r="AH782" s="68"/>
      <c r="AI782" s="68">
        <v>0</v>
      </c>
      <c r="AJ782" s="68">
        <v>0</v>
      </c>
      <c r="AK782" s="68">
        <v>0</v>
      </c>
      <c r="AL782" s="68">
        <v>0</v>
      </c>
      <c r="AM782" s="68">
        <v>0</v>
      </c>
      <c r="AN782" s="68">
        <v>0</v>
      </c>
      <c r="AO782" s="68">
        <v>720.32133951288699</v>
      </c>
      <c r="AP782" s="68">
        <v>1780.3543671035009</v>
      </c>
      <c r="AQ782" s="68">
        <v>0</v>
      </c>
      <c r="AR782" s="68">
        <v>0</v>
      </c>
      <c r="AS782" s="68"/>
      <c r="AT782" s="68"/>
      <c r="AU782" s="68">
        <v>0</v>
      </c>
      <c r="AV782" s="68">
        <v>0</v>
      </c>
      <c r="AW782" s="68">
        <v>0</v>
      </c>
      <c r="AX782" s="68"/>
      <c r="AY782" s="68"/>
      <c r="AZ782" s="68">
        <v>0</v>
      </c>
      <c r="BA782" s="68"/>
      <c r="BB782" s="68">
        <v>0</v>
      </c>
      <c r="BC782" s="68">
        <v>252.78669297361969</v>
      </c>
      <c r="BD782" s="68">
        <v>0</v>
      </c>
      <c r="BE782" s="68">
        <v>0</v>
      </c>
      <c r="BF782" s="68"/>
      <c r="BG782" s="68">
        <v>0</v>
      </c>
      <c r="BH782" s="68">
        <v>0</v>
      </c>
      <c r="BI782" s="68">
        <v>992.11</v>
      </c>
      <c r="BJ782" s="68">
        <v>4569.57</v>
      </c>
      <c r="BK782" s="68">
        <v>38.21</v>
      </c>
      <c r="BL782" s="68">
        <v>7</v>
      </c>
      <c r="BM782" s="68"/>
      <c r="BN782" s="68"/>
      <c r="BO782" s="68"/>
      <c r="BP782" s="68"/>
      <c r="BQ782" s="68">
        <v>848.61</v>
      </c>
      <c r="BR782" s="68"/>
      <c r="BS782" s="68"/>
      <c r="BT782" s="68"/>
      <c r="BU782" s="68"/>
      <c r="BV782" s="68">
        <v>0</v>
      </c>
      <c r="BW782" s="68"/>
      <c r="BX782" s="68"/>
      <c r="BY782" s="68"/>
      <c r="BZ782" s="68"/>
      <c r="CA782" s="68"/>
      <c r="CB782" s="68"/>
      <c r="CC782" s="68"/>
      <c r="CD782" s="68"/>
      <c r="CE782" s="68"/>
      <c r="CF782" s="68"/>
      <c r="CG782" s="68"/>
      <c r="CH782" s="68"/>
      <c r="CI782" s="68">
        <v>8580.3900000000012</v>
      </c>
      <c r="CJ782" s="68">
        <v>242.03000000000065</v>
      </c>
      <c r="CK782" s="68"/>
      <c r="CL782" s="68"/>
      <c r="CM782" s="68"/>
      <c r="CN782" s="68"/>
      <c r="CO782" s="68">
        <v>266.00000000000057</v>
      </c>
      <c r="CP782" s="68">
        <v>0</v>
      </c>
      <c r="CQ782" s="68"/>
      <c r="CR782" s="68">
        <v>11.557278863095235</v>
      </c>
      <c r="CS782" s="68">
        <v>-1.2505552149377763E-12</v>
      </c>
      <c r="CT782" s="68">
        <v>5.8856499616961173</v>
      </c>
      <c r="CU782" s="68">
        <v>0</v>
      </c>
      <c r="CV782" s="68">
        <v>0</v>
      </c>
      <c r="CW782" s="68"/>
      <c r="CX782" s="68"/>
      <c r="CY782" s="68"/>
      <c r="CZ782" s="68">
        <v>5.6716289014000267</v>
      </c>
      <c r="DA782" s="68">
        <v>0</v>
      </c>
      <c r="DB782" s="68">
        <v>0</v>
      </c>
      <c r="DC782" s="68"/>
      <c r="DD782" s="68"/>
      <c r="DE782" s="68">
        <v>0</v>
      </c>
      <c r="DF782" s="68">
        <v>0</v>
      </c>
      <c r="DG782" s="68">
        <v>0</v>
      </c>
      <c r="DH782" s="68">
        <v>0</v>
      </c>
      <c r="DI782" s="68">
        <v>0</v>
      </c>
      <c r="DJ782" s="68"/>
      <c r="DK782" s="68">
        <v>0</v>
      </c>
      <c r="DL782" s="68">
        <v>0</v>
      </c>
      <c r="DM782" s="68"/>
      <c r="DN782" s="68">
        <v>0</v>
      </c>
      <c r="DO782" s="68">
        <v>0</v>
      </c>
      <c r="DP782" s="68">
        <v>0</v>
      </c>
      <c r="DQ782" s="68">
        <v>0</v>
      </c>
      <c r="DR782" s="68">
        <v>0</v>
      </c>
      <c r="DS782" s="68">
        <v>0</v>
      </c>
      <c r="DT782" s="68"/>
      <c r="DU782" s="68">
        <v>5497.7982616681666</v>
      </c>
      <c r="DV782" s="68"/>
      <c r="DW782" s="68">
        <v>0</v>
      </c>
      <c r="DX782" s="68">
        <v>0</v>
      </c>
      <c r="DY782" s="68">
        <v>14</v>
      </c>
      <c r="DZ782" s="68"/>
      <c r="EA782" s="68">
        <v>252</v>
      </c>
      <c r="EB782" s="68"/>
      <c r="EC782" s="68">
        <v>140</v>
      </c>
      <c r="ED782" s="68"/>
      <c r="EE782" s="68"/>
      <c r="EF782" s="68"/>
      <c r="EG782" s="68"/>
      <c r="EH782" s="68">
        <v>0</v>
      </c>
      <c r="EI782" s="68">
        <v>-83.419784299675399</v>
      </c>
      <c r="EJ782" s="68"/>
      <c r="EK782" s="68">
        <v>-83.419784299675399</v>
      </c>
      <c r="EL782" s="68"/>
      <c r="EM782" s="68">
        <v>0</v>
      </c>
      <c r="EN782" s="68">
        <v>0</v>
      </c>
      <c r="EO782" s="68">
        <v>0</v>
      </c>
      <c r="EP782" s="68">
        <v>0</v>
      </c>
    </row>
    <row r="783" spans="1:146">
      <c r="A783" s="3022">
        <v>1138</v>
      </c>
      <c r="B783" s="3022" t="s">
        <v>2452</v>
      </c>
      <c r="C783" s="3022" t="s">
        <v>1973</v>
      </c>
      <c r="D783" s="3022" t="s">
        <v>320</v>
      </c>
      <c r="E783" s="3022" t="s">
        <v>447</v>
      </c>
      <c r="F783" s="3022" t="s">
        <v>1769</v>
      </c>
      <c r="G783" s="3022" t="s">
        <v>2429</v>
      </c>
      <c r="H783" s="3022" t="s">
        <v>2429</v>
      </c>
      <c r="I783" s="3022" t="s">
        <v>2429</v>
      </c>
      <c r="J783" s="3022" t="s">
        <v>2430</v>
      </c>
      <c r="K783" s="3023">
        <v>44197</v>
      </c>
      <c r="L783" s="3022">
        <v>700</v>
      </c>
      <c r="M783" s="3022">
        <v>637</v>
      </c>
      <c r="N783" s="3022">
        <v>0</v>
      </c>
      <c r="O783" s="3022">
        <v>0</v>
      </c>
      <c r="P783" s="3022">
        <v>0</v>
      </c>
      <c r="Q783" s="3022">
        <v>0</v>
      </c>
      <c r="R783" s="3022">
        <v>13.09</v>
      </c>
      <c r="S783" s="3022"/>
      <c r="T783" s="3022"/>
      <c r="U783" s="3022">
        <v>9163</v>
      </c>
      <c r="V783" s="3022"/>
      <c r="W783" s="3022">
        <v>9163</v>
      </c>
      <c r="X783" s="3022">
        <v>9429</v>
      </c>
      <c r="Y783" s="3022">
        <v>0</v>
      </c>
      <c r="Z783" s="3022">
        <v>0</v>
      </c>
      <c r="AA783" s="3022">
        <v>0</v>
      </c>
      <c r="AB783" s="3022">
        <v>0</v>
      </c>
      <c r="AC783" s="3022">
        <v>61.525303879382982</v>
      </c>
      <c r="AD783" s="3022">
        <v>1103.3829818698191</v>
      </c>
      <c r="AE783" s="3022">
        <v>5497.7982616681666</v>
      </c>
      <c r="AF783" s="3022"/>
      <c r="AG783" s="3022"/>
      <c r="AH783" s="3022"/>
      <c r="AI783" s="3022">
        <v>0</v>
      </c>
      <c r="AJ783" s="3022">
        <v>0</v>
      </c>
      <c r="AK783" s="3022">
        <v>0</v>
      </c>
      <c r="AL783" s="3022">
        <v>0</v>
      </c>
      <c r="AM783" s="3022">
        <v>0</v>
      </c>
      <c r="AN783" s="3022">
        <v>0</v>
      </c>
      <c r="AO783" s="3022">
        <v>720.32133951288699</v>
      </c>
      <c r="AP783" s="3022">
        <v>1780.3543671035009</v>
      </c>
      <c r="AQ783" s="3022">
        <v>0</v>
      </c>
      <c r="AR783" s="3022">
        <v>0</v>
      </c>
      <c r="AS783" s="3022"/>
      <c r="AT783" s="3022"/>
      <c r="AU783" s="3022">
        <v>0</v>
      </c>
      <c r="AV783" s="3022">
        <v>0</v>
      </c>
      <c r="AW783" s="3022">
        <v>0</v>
      </c>
      <c r="AX783" s="3022"/>
      <c r="AY783" s="3022"/>
      <c r="AZ783" s="3022">
        <v>0</v>
      </c>
      <c r="BA783" s="3022"/>
      <c r="BB783" s="3022">
        <v>0</v>
      </c>
      <c r="BC783" s="3022">
        <v>252.78669297361969</v>
      </c>
      <c r="BD783" s="3022">
        <v>0</v>
      </c>
      <c r="BE783" s="3022">
        <v>0</v>
      </c>
      <c r="BF783" s="3022"/>
      <c r="BG783" s="3022">
        <v>0</v>
      </c>
      <c r="BH783" s="3022">
        <v>0</v>
      </c>
      <c r="BI783" s="3022">
        <v>992.11</v>
      </c>
      <c r="BJ783" s="3022">
        <v>4569.57</v>
      </c>
      <c r="BK783" s="3022">
        <v>38.21</v>
      </c>
      <c r="BL783" s="3022">
        <v>7</v>
      </c>
      <c r="BM783" s="3022"/>
      <c r="BN783" s="3022"/>
      <c r="BO783" s="3022"/>
      <c r="BP783" s="3022"/>
      <c r="BQ783" s="3022">
        <v>848.61</v>
      </c>
      <c r="BR783" s="3022"/>
      <c r="BS783" s="3022"/>
      <c r="BT783" s="3022"/>
      <c r="BU783" s="3022"/>
      <c r="BV783" s="3022">
        <v>0</v>
      </c>
      <c r="BW783" s="3022"/>
      <c r="BX783" s="3022"/>
      <c r="BY783" s="3022"/>
      <c r="BZ783" s="3022"/>
      <c r="CA783" s="3022"/>
      <c r="CB783" s="3022"/>
      <c r="CC783" s="3022"/>
      <c r="CD783" s="3022"/>
      <c r="CE783" s="3022"/>
      <c r="CF783" s="3022"/>
      <c r="CG783" s="3022"/>
      <c r="CH783" s="3022"/>
      <c r="CI783" s="3022">
        <v>8580.3900000000012</v>
      </c>
      <c r="CJ783" s="3022">
        <v>242.03000000000065</v>
      </c>
      <c r="CK783" s="3022"/>
      <c r="CL783" s="3022"/>
      <c r="CM783" s="3022"/>
      <c r="CN783" s="3022"/>
      <c r="CO783" s="3022">
        <v>266.00000000000057</v>
      </c>
      <c r="CP783" s="3022">
        <v>0</v>
      </c>
      <c r="CQ783" s="3022">
        <v>31</v>
      </c>
      <c r="CR783" s="3022">
        <v>11.557278863095235</v>
      </c>
      <c r="CS783" s="3022">
        <v>-1.2505552149377763E-12</v>
      </c>
      <c r="CT783" s="3022">
        <v>5.8856499616961173</v>
      </c>
      <c r="CU783" s="3022">
        <v>0</v>
      </c>
      <c r="CV783" s="3022">
        <v>0</v>
      </c>
      <c r="CW783" s="3022"/>
      <c r="CX783" s="3022"/>
      <c r="CY783" s="3022"/>
      <c r="CZ783" s="3022">
        <v>5.6716289014000267</v>
      </c>
      <c r="DA783" s="3022">
        <v>0</v>
      </c>
      <c r="DB783" s="3022">
        <v>0</v>
      </c>
      <c r="DC783" s="3022"/>
      <c r="DD783" s="3022"/>
      <c r="DE783" s="3022">
        <v>0</v>
      </c>
      <c r="DF783" s="3022">
        <v>0</v>
      </c>
      <c r="DG783" s="3022">
        <v>0</v>
      </c>
      <c r="DH783" s="3022">
        <v>0</v>
      </c>
      <c r="DI783" s="3022">
        <v>0</v>
      </c>
      <c r="DJ783" s="3022"/>
      <c r="DK783" s="3022">
        <v>0</v>
      </c>
      <c r="DL783" s="3022">
        <v>0</v>
      </c>
      <c r="DM783" s="3022"/>
      <c r="DN783" s="3022">
        <v>0</v>
      </c>
      <c r="DO783" s="3022">
        <v>0</v>
      </c>
      <c r="DP783" s="3022">
        <v>0</v>
      </c>
      <c r="DQ783" s="3022">
        <v>0</v>
      </c>
      <c r="DR783" s="3022">
        <v>0</v>
      </c>
      <c r="DS783" s="3022">
        <v>0</v>
      </c>
      <c r="DT783" s="3022"/>
      <c r="DU783" s="3022">
        <v>5497.7982616681666</v>
      </c>
      <c r="DV783" s="3022"/>
      <c r="DW783" s="3022">
        <v>0</v>
      </c>
      <c r="DX783" s="3022">
        <v>0</v>
      </c>
      <c r="DY783" s="3022">
        <v>14</v>
      </c>
      <c r="DZ783" s="3022"/>
      <c r="EA783" s="3022">
        <v>252</v>
      </c>
      <c r="EB783" s="3022"/>
      <c r="EC783" s="3022">
        <v>140</v>
      </c>
      <c r="ED783" s="3022"/>
      <c r="EE783" s="3022"/>
      <c r="EF783" s="3022"/>
      <c r="EG783" s="3022"/>
      <c r="EH783" s="3022">
        <v>0</v>
      </c>
      <c r="EI783" s="3022">
        <v>-83.419784299675399</v>
      </c>
      <c r="EJ783" s="3022"/>
      <c r="EK783" s="3022">
        <v>-83.419784299675399</v>
      </c>
      <c r="EL783" s="3022"/>
      <c r="EM783" s="3022">
        <v>0</v>
      </c>
      <c r="EN783" s="3022">
        <v>0</v>
      </c>
      <c r="EO783" s="3022">
        <v>0</v>
      </c>
      <c r="EP783" s="3022">
        <v>0</v>
      </c>
    </row>
    <row r="784" spans="1:146">
      <c r="A784" s="68">
        <v>76</v>
      </c>
      <c r="B784" s="68" t="s">
        <v>452</v>
      </c>
      <c r="C784" s="68" t="s">
        <v>1973</v>
      </c>
      <c r="D784" s="68" t="s">
        <v>320</v>
      </c>
      <c r="E784" s="68" t="s">
        <v>447</v>
      </c>
      <c r="F784" s="68" t="s">
        <v>1769</v>
      </c>
      <c r="G784" s="68" t="s">
        <v>2429</v>
      </c>
      <c r="H784" s="68" t="s">
        <v>2429</v>
      </c>
      <c r="I784" s="68" t="s">
        <v>2138</v>
      </c>
      <c r="J784" s="68" t="s">
        <v>2430</v>
      </c>
      <c r="K784" s="2506">
        <v>43862</v>
      </c>
      <c r="L784" s="68">
        <v>0</v>
      </c>
      <c r="M784" s="68">
        <v>0</v>
      </c>
      <c r="N784" s="68">
        <v>22.856000000000002</v>
      </c>
      <c r="O784" s="68">
        <v>20.798960000000001</v>
      </c>
      <c r="P784" s="68">
        <v>22.856000000000002</v>
      </c>
      <c r="Q784" s="68">
        <v>20.798960000000001</v>
      </c>
      <c r="R784" s="68"/>
      <c r="S784" s="68">
        <v>1016.16</v>
      </c>
      <c r="T784" s="68">
        <v>341.4</v>
      </c>
      <c r="U784" s="68"/>
      <c r="V784" s="68">
        <v>31028.391360000001</v>
      </c>
      <c r="W784" s="68">
        <v>31028.391360000001</v>
      </c>
      <c r="X784" s="68">
        <v>31988.571920000002</v>
      </c>
      <c r="Y784" s="68">
        <v>0</v>
      </c>
      <c r="Z784" s="68">
        <v>408.95935422334793</v>
      </c>
      <c r="AA784" s="68">
        <v>0</v>
      </c>
      <c r="AB784" s="68">
        <v>0</v>
      </c>
      <c r="AC784" s="68">
        <v>56.320639856721037</v>
      </c>
      <c r="AD784" s="68">
        <v>3320.1912208464537</v>
      </c>
      <c r="AE784" s="68">
        <v>16150.123164144627</v>
      </c>
      <c r="AF784" s="68">
        <v>7433.4676450579036</v>
      </c>
      <c r="AG784" s="68">
        <v>227.55949882300891</v>
      </c>
      <c r="AH784" s="68">
        <v>0</v>
      </c>
      <c r="AI784" s="68">
        <v>0.99726927461044368</v>
      </c>
      <c r="AJ784" s="68">
        <v>0</v>
      </c>
      <c r="AK784" s="68">
        <v>296.28174189550651</v>
      </c>
      <c r="AL784" s="68">
        <v>169.01571049240184</v>
      </c>
      <c r="AM784" s="68">
        <v>0</v>
      </c>
      <c r="AN784" s="68">
        <v>8.6954293064678403</v>
      </c>
      <c r="AO784" s="68">
        <v>722.25393402701582</v>
      </c>
      <c r="AP784" s="68">
        <v>1924.4508315760547</v>
      </c>
      <c r="AQ784" s="68">
        <v>0</v>
      </c>
      <c r="AR784" s="68">
        <v>0</v>
      </c>
      <c r="AS784" s="68">
        <v>4.2427226854138213E-11</v>
      </c>
      <c r="AT784" s="68">
        <v>0</v>
      </c>
      <c r="AU784" s="68">
        <v>0</v>
      </c>
      <c r="AV784" s="68">
        <v>7.5746544786745531</v>
      </c>
      <c r="AW784" s="68">
        <v>-3.0335827893523106</v>
      </c>
      <c r="AX784" s="68">
        <v>0</v>
      </c>
      <c r="AY784" s="68">
        <v>-194.49597590193014</v>
      </c>
      <c r="AZ784" s="68">
        <v>0</v>
      </c>
      <c r="BA784" s="68">
        <v>-164.55662587955035</v>
      </c>
      <c r="BB784" s="68">
        <v>715.92821179100667</v>
      </c>
      <c r="BC784" s="68">
        <v>267.54838430433711</v>
      </c>
      <c r="BD784" s="68">
        <v>56.368039838086212</v>
      </c>
      <c r="BE784" s="68">
        <v>3.9078898346804531</v>
      </c>
      <c r="BF784" s="68">
        <v>91.25652007754239</v>
      </c>
      <c r="BG784" s="68">
        <v>158.52829508554106</v>
      </c>
      <c r="BH784" s="68">
        <v>0</v>
      </c>
      <c r="BI784" s="68">
        <v>0</v>
      </c>
      <c r="BJ784" s="68">
        <v>0</v>
      </c>
      <c r="BK784" s="68">
        <v>0</v>
      </c>
      <c r="BL784" s="68">
        <v>0</v>
      </c>
      <c r="BM784" s="68"/>
      <c r="BN784" s="68"/>
      <c r="BO784" s="68"/>
      <c r="BP784" s="68"/>
      <c r="BQ784" s="68">
        <v>2878.9714728000008</v>
      </c>
      <c r="BR784" s="68"/>
      <c r="BS784" s="68"/>
      <c r="BT784" s="68"/>
      <c r="BU784" s="68">
        <v>4.2427226854138208E-14</v>
      </c>
      <c r="BV784" s="68">
        <v>7743.5283898937541</v>
      </c>
      <c r="BW784" s="68"/>
      <c r="BX784" s="68"/>
      <c r="BY784" s="68"/>
      <c r="BZ784" s="68"/>
      <c r="CA784" s="68"/>
      <c r="CB784" s="68"/>
      <c r="CC784" s="68"/>
      <c r="CD784" s="68"/>
      <c r="CE784" s="68"/>
      <c r="CF784" s="68"/>
      <c r="CG784" s="68"/>
      <c r="CH784" s="68"/>
      <c r="CI784" s="68">
        <v>29111.056000000004</v>
      </c>
      <c r="CJ784" s="68">
        <v>875.18986240000959</v>
      </c>
      <c r="CK784" s="68"/>
      <c r="CL784" s="68"/>
      <c r="CM784" s="68">
        <v>0</v>
      </c>
      <c r="CN784" s="68">
        <v>4.2427226854138208E-14</v>
      </c>
      <c r="CO784" s="68">
        <v>309.47024000000181</v>
      </c>
      <c r="CP784" s="68">
        <v>650.71032000000071</v>
      </c>
      <c r="CQ784" s="68">
        <v>29</v>
      </c>
      <c r="CR784" s="68">
        <v>331.23307047860362</v>
      </c>
      <c r="CS784" s="68">
        <v>-1.5916157281026244E-12</v>
      </c>
      <c r="CT784" s="68">
        <v>6.3620165583015478</v>
      </c>
      <c r="CU784" s="68">
        <v>0</v>
      </c>
      <c r="CV784" s="68">
        <v>0</v>
      </c>
      <c r="CW784" s="68">
        <v>0</v>
      </c>
      <c r="CX784" s="68">
        <v>0</v>
      </c>
      <c r="CY784" s="68">
        <v>0</v>
      </c>
      <c r="CZ784" s="68">
        <v>17.06650618667345</v>
      </c>
      <c r="DA784" s="68">
        <v>0</v>
      </c>
      <c r="DB784" s="68">
        <v>0</v>
      </c>
      <c r="DC784" s="68">
        <v>142.25170378165785</v>
      </c>
      <c r="DD784" s="68">
        <v>1.7463445167271345</v>
      </c>
      <c r="DE784" s="68">
        <v>7.4783938495232682E-2</v>
      </c>
      <c r="DF784" s="68">
        <v>1.07869571627608</v>
      </c>
      <c r="DG784" s="68">
        <v>3.0337012482339105</v>
      </c>
      <c r="DH784" s="68">
        <v>0</v>
      </c>
      <c r="DI784" s="68">
        <v>-5.7552782758093386</v>
      </c>
      <c r="DJ784" s="68">
        <v>189.4985216160886</v>
      </c>
      <c r="DK784" s="68">
        <v>0</v>
      </c>
      <c r="DL784" s="68">
        <v>-2.6870810822861246E-2</v>
      </c>
      <c r="DM784" s="68">
        <v>-19.509124660662678</v>
      </c>
      <c r="DN784" s="68">
        <v>0</v>
      </c>
      <c r="DO784" s="68">
        <v>-4.3464916967595979</v>
      </c>
      <c r="DP784" s="68">
        <v>-0.24143763978999822</v>
      </c>
      <c r="DQ784" s="68">
        <v>0</v>
      </c>
      <c r="DR784" s="68">
        <v>0</v>
      </c>
      <c r="DS784" s="68">
        <v>0</v>
      </c>
      <c r="DT784" s="68"/>
      <c r="DU784" s="68"/>
      <c r="DV784" s="68">
        <v>16150.123164144627</v>
      </c>
      <c r="DW784" s="68">
        <v>0</v>
      </c>
      <c r="DX784" s="68">
        <v>0</v>
      </c>
      <c r="DY784" s="68">
        <v>17.142000000002383</v>
      </c>
      <c r="DZ784" s="68">
        <v>314.04144000000099</v>
      </c>
      <c r="EA784" s="68">
        <v>292.32823999999999</v>
      </c>
      <c r="EB784" s="68">
        <v>336.66888000000006</v>
      </c>
      <c r="EC784" s="68">
        <v>140</v>
      </c>
      <c r="ED784" s="68">
        <v>0</v>
      </c>
      <c r="EE784" s="68">
        <v>0</v>
      </c>
      <c r="EF784" s="68">
        <v>0</v>
      </c>
      <c r="EG784" s="68"/>
      <c r="EH784" s="68">
        <v>0</v>
      </c>
      <c r="EI784" s="68">
        <v>-83.419784299675399</v>
      </c>
      <c r="EJ784" s="68"/>
      <c r="EK784" s="68">
        <v>-83.419784299675399</v>
      </c>
      <c r="EL784" s="68"/>
      <c r="EM784" s="68">
        <v>0</v>
      </c>
      <c r="EN784" s="68">
        <v>0</v>
      </c>
      <c r="EO784" s="68">
        <v>0</v>
      </c>
      <c r="EP784" s="68">
        <v>0</v>
      </c>
    </row>
    <row r="785" spans="1:146">
      <c r="A785" s="68">
        <v>165</v>
      </c>
      <c r="B785" s="68" t="s">
        <v>452</v>
      </c>
      <c r="C785" s="68" t="s">
        <v>1973</v>
      </c>
      <c r="D785" s="68" t="s">
        <v>320</v>
      </c>
      <c r="E785" s="68" t="s">
        <v>447</v>
      </c>
      <c r="F785" s="68" t="s">
        <v>1769</v>
      </c>
      <c r="G785" s="68" t="s">
        <v>2429</v>
      </c>
      <c r="H785" s="68" t="s">
        <v>2429</v>
      </c>
      <c r="I785" s="68" t="s">
        <v>2138</v>
      </c>
      <c r="J785" s="68" t="s">
        <v>2430</v>
      </c>
      <c r="K785" s="2506">
        <v>43891</v>
      </c>
      <c r="L785" s="68">
        <v>0</v>
      </c>
      <c r="M785" s="68">
        <v>0</v>
      </c>
      <c r="N785" s="68">
        <v>19.221</v>
      </c>
      <c r="O785" s="68">
        <v>17.491109999999999</v>
      </c>
      <c r="P785" s="68">
        <v>19.221</v>
      </c>
      <c r="Q785" s="68">
        <v>17.491109999999999</v>
      </c>
      <c r="R785" s="68"/>
      <c r="S785" s="68">
        <v>1016.16</v>
      </c>
      <c r="T785" s="68">
        <v>341.4</v>
      </c>
      <c r="U785" s="68"/>
      <c r="V785" s="68">
        <v>26093.660759999999</v>
      </c>
      <c r="W785" s="68">
        <v>26093.660759999999</v>
      </c>
      <c r="X785" s="68">
        <v>26901.134970000003</v>
      </c>
      <c r="Y785" s="68">
        <v>0</v>
      </c>
      <c r="Z785" s="68">
        <v>343.91878489354957</v>
      </c>
      <c r="AA785" s="68">
        <v>0</v>
      </c>
      <c r="AB785" s="68">
        <v>0</v>
      </c>
      <c r="AC785" s="68">
        <v>47.363450240026033</v>
      </c>
      <c r="AD785" s="68">
        <v>2792.1506587281096</v>
      </c>
      <c r="AE785" s="68">
        <v>13581.620464561773</v>
      </c>
      <c r="AF785" s="68">
        <v>6251.254882991685</v>
      </c>
      <c r="AG785" s="68">
        <v>191.36861773175769</v>
      </c>
      <c r="AH785" s="68">
        <v>0</v>
      </c>
      <c r="AI785" s="68">
        <v>0.83866436503707276</v>
      </c>
      <c r="AJ785" s="68">
        <v>0</v>
      </c>
      <c r="AK785" s="68">
        <v>249.16133010909738</v>
      </c>
      <c r="AL785" s="68">
        <v>142.13558677697128</v>
      </c>
      <c r="AM785" s="68">
        <v>0</v>
      </c>
      <c r="AN785" s="68">
        <v>7.3125151688667458</v>
      </c>
      <c r="AO785" s="68">
        <v>607.38724474681794</v>
      </c>
      <c r="AP785" s="68">
        <v>1618.3877071107518</v>
      </c>
      <c r="AQ785" s="68">
        <v>0</v>
      </c>
      <c r="AR785" s="68">
        <v>0</v>
      </c>
      <c r="AS785" s="68">
        <v>3.567963455387603E-11</v>
      </c>
      <c r="AT785" s="68">
        <v>0</v>
      </c>
      <c r="AU785" s="68">
        <v>0</v>
      </c>
      <c r="AV785" s="68">
        <v>6.3699874752626693</v>
      </c>
      <c r="AW785" s="68">
        <v>-2.5511242034538308</v>
      </c>
      <c r="AX785" s="68">
        <v>0</v>
      </c>
      <c r="AY785" s="68">
        <v>-163.56349111003672</v>
      </c>
      <c r="AZ785" s="68">
        <v>0</v>
      </c>
      <c r="BA785" s="68">
        <v>-138.38567142242024</v>
      </c>
      <c r="BB785" s="68">
        <v>602.06756032704504</v>
      </c>
      <c r="BC785" s="68">
        <v>224.99770277886168</v>
      </c>
      <c r="BD785" s="68">
        <v>47.403311766181965</v>
      </c>
      <c r="BE785" s="68">
        <v>3.2863821540248943</v>
      </c>
      <c r="BF785" s="68">
        <v>76.743155950754385</v>
      </c>
      <c r="BG785" s="68">
        <v>133.31608154704168</v>
      </c>
      <c r="BH785" s="68">
        <v>0</v>
      </c>
      <c r="BI785" s="68">
        <v>0</v>
      </c>
      <c r="BJ785" s="68">
        <v>0</v>
      </c>
      <c r="BK785" s="68">
        <v>0</v>
      </c>
      <c r="BL785" s="68">
        <v>0</v>
      </c>
      <c r="BM785" s="68"/>
      <c r="BN785" s="68"/>
      <c r="BO785" s="68"/>
      <c r="BP785" s="68"/>
      <c r="BQ785" s="68">
        <v>2421.1021473000014</v>
      </c>
      <c r="BR785" s="68"/>
      <c r="BS785" s="68"/>
      <c r="BT785" s="68"/>
      <c r="BU785" s="68">
        <v>3.5679634553876024E-14</v>
      </c>
      <c r="BV785" s="68">
        <v>6512.0038144096879</v>
      </c>
      <c r="BW785" s="68"/>
      <c r="BX785" s="68"/>
      <c r="BY785" s="68"/>
      <c r="BZ785" s="68"/>
      <c r="CA785" s="68"/>
      <c r="CB785" s="68"/>
      <c r="CC785" s="68"/>
      <c r="CD785" s="68"/>
      <c r="CE785" s="68"/>
      <c r="CF785" s="68"/>
      <c r="CG785" s="68"/>
      <c r="CH785" s="68"/>
      <c r="CI785" s="68">
        <v>24478.479299999999</v>
      </c>
      <c r="CJ785" s="68">
        <v>733.21800840000651</v>
      </c>
      <c r="CK785" s="68"/>
      <c r="CL785" s="68"/>
      <c r="CM785" s="68">
        <v>0</v>
      </c>
      <c r="CN785" s="68">
        <v>3.5679634553876024E-14</v>
      </c>
      <c r="CO785" s="68">
        <v>260.25234000000148</v>
      </c>
      <c r="CP785" s="68">
        <v>547.22187000000054</v>
      </c>
      <c r="CQ785" s="68">
        <v>31</v>
      </c>
      <c r="CR785" s="68">
        <v>278.5540272868966</v>
      </c>
      <c r="CS785" s="68">
        <v>-1.3642420526593924E-12</v>
      </c>
      <c r="CT785" s="68">
        <v>5.3502065220127406</v>
      </c>
      <c r="CU785" s="68">
        <v>0</v>
      </c>
      <c r="CV785" s="68">
        <v>0</v>
      </c>
      <c r="CW785" s="68">
        <v>0</v>
      </c>
      <c r="CX785" s="68">
        <v>0</v>
      </c>
      <c r="CY785" s="68">
        <v>0</v>
      </c>
      <c r="CZ785" s="68">
        <v>14.352262662498106</v>
      </c>
      <c r="DA785" s="68">
        <v>0</v>
      </c>
      <c r="DB785" s="68">
        <v>0</v>
      </c>
      <c r="DC785" s="68">
        <v>119.62810633475783</v>
      </c>
      <c r="DD785" s="68">
        <v>1.4686072784394639</v>
      </c>
      <c r="DE785" s="68">
        <v>6.2890360597517958E-2</v>
      </c>
      <c r="DF785" s="68">
        <v>0.90714081040175643</v>
      </c>
      <c r="DG785" s="68">
        <v>2.5512238227294404</v>
      </c>
      <c r="DH785" s="68">
        <v>0</v>
      </c>
      <c r="DI785" s="68">
        <v>-4.8399634117662709</v>
      </c>
      <c r="DJ785" s="68">
        <v>159.36082796564747</v>
      </c>
      <c r="DK785" s="68">
        <v>0</v>
      </c>
      <c r="DL785" s="68">
        <v>-2.2597298513572617E-2</v>
      </c>
      <c r="DM785" s="68">
        <v>-16.406409043690786</v>
      </c>
      <c r="DN785" s="68">
        <v>0</v>
      </c>
      <c r="DO785" s="68">
        <v>-3.6552291259807608</v>
      </c>
      <c r="DP785" s="68">
        <v>-0.20303959023466689</v>
      </c>
      <c r="DQ785" s="68">
        <v>0</v>
      </c>
      <c r="DR785" s="68">
        <v>0</v>
      </c>
      <c r="DS785" s="68">
        <v>0</v>
      </c>
      <c r="DT785" s="68"/>
      <c r="DU785" s="68"/>
      <c r="DV785" s="68">
        <v>13581.620464561773</v>
      </c>
      <c r="DW785" s="68">
        <v>0</v>
      </c>
      <c r="DX785" s="68">
        <v>0</v>
      </c>
      <c r="DY785" s="68">
        <v>14.41575000000276</v>
      </c>
      <c r="DZ785" s="68">
        <v>264.09654000000029</v>
      </c>
      <c r="EA785" s="68">
        <v>245.83658999999997</v>
      </c>
      <c r="EB785" s="68">
        <v>283.12533000000002</v>
      </c>
      <c r="EC785" s="68">
        <v>140</v>
      </c>
      <c r="ED785" s="68">
        <v>0</v>
      </c>
      <c r="EE785" s="68">
        <v>0</v>
      </c>
      <c r="EF785" s="68">
        <v>0</v>
      </c>
      <c r="EG785" s="68"/>
      <c r="EH785" s="68">
        <v>0</v>
      </c>
      <c r="EI785" s="68">
        <v>-83.419784299675399</v>
      </c>
      <c r="EJ785" s="68"/>
      <c r="EK785" s="68">
        <v>-83.419784299675399</v>
      </c>
      <c r="EL785" s="68"/>
      <c r="EM785" s="68">
        <v>0</v>
      </c>
      <c r="EN785" s="68">
        <v>0</v>
      </c>
      <c r="EO785" s="68">
        <v>0</v>
      </c>
      <c r="EP785" s="68">
        <v>0</v>
      </c>
    </row>
    <row r="786" spans="1:146">
      <c r="A786" s="68">
        <v>261</v>
      </c>
      <c r="B786" s="68" t="s">
        <v>452</v>
      </c>
      <c r="C786" s="68" t="s">
        <v>1973</v>
      </c>
      <c r="D786" s="68" t="s">
        <v>320</v>
      </c>
      <c r="E786" s="68" t="s">
        <v>447</v>
      </c>
      <c r="F786" s="68" t="s">
        <v>1769</v>
      </c>
      <c r="G786" s="68" t="s">
        <v>2429</v>
      </c>
      <c r="H786" s="68" t="s">
        <v>2429</v>
      </c>
      <c r="I786" s="68" t="s">
        <v>2138</v>
      </c>
      <c r="J786" s="68" t="s">
        <v>2430</v>
      </c>
      <c r="K786" s="2506">
        <v>43922</v>
      </c>
      <c r="L786" s="68">
        <v>0</v>
      </c>
      <c r="M786" s="68">
        <v>0</v>
      </c>
      <c r="N786" s="68">
        <v>20.577999999999999</v>
      </c>
      <c r="O786" s="68">
        <v>18.72598</v>
      </c>
      <c r="P786" s="68">
        <v>20.577999999999999</v>
      </c>
      <c r="Q786" s="68">
        <v>18.72598</v>
      </c>
      <c r="R786" s="68"/>
      <c r="S786" s="68">
        <v>1016.16</v>
      </c>
      <c r="T786" s="68">
        <v>341.4</v>
      </c>
      <c r="U786" s="68"/>
      <c r="V786" s="68">
        <v>27935.86968</v>
      </c>
      <c r="W786" s="68">
        <v>27935.86968</v>
      </c>
      <c r="X786" s="68">
        <v>28800.351460000002</v>
      </c>
      <c r="Y786" s="68">
        <v>0</v>
      </c>
      <c r="Z786" s="68">
        <v>368.19940458558159</v>
      </c>
      <c r="AA786" s="68">
        <v>0</v>
      </c>
      <c r="AB786" s="68">
        <v>0</v>
      </c>
      <c r="AC786" s="68">
        <v>50.707303420178746</v>
      </c>
      <c r="AD786" s="68">
        <v>2989.2761175436785</v>
      </c>
      <c r="AE786" s="68">
        <v>14540.481032191465</v>
      </c>
      <c r="AF786" s="68">
        <v>6692.5926321316738</v>
      </c>
      <c r="AG786" s="68">
        <v>204.87921625743249</v>
      </c>
      <c r="AH786" s="68">
        <v>0</v>
      </c>
      <c r="AI786" s="68">
        <v>0.89787395576363793</v>
      </c>
      <c r="AJ786" s="68">
        <v>0</v>
      </c>
      <c r="AK786" s="68">
        <v>266.75208631106631</v>
      </c>
      <c r="AL786" s="68">
        <v>152.17033997692707</v>
      </c>
      <c r="AM786" s="68">
        <v>0</v>
      </c>
      <c r="AN786" s="68">
        <v>7.8287777506341962</v>
      </c>
      <c r="AO786" s="68">
        <v>650.26870206545027</v>
      </c>
      <c r="AP786" s="68">
        <v>1732.645660315543</v>
      </c>
      <c r="AQ786" s="68">
        <v>0</v>
      </c>
      <c r="AR786" s="68">
        <v>0</v>
      </c>
      <c r="AS786" s="68">
        <v>3.8198611927041308E-11</v>
      </c>
      <c r="AT786" s="68">
        <v>0</v>
      </c>
      <c r="AU786" s="68">
        <v>0</v>
      </c>
      <c r="AV786" s="68">
        <v>6.8197077293561836</v>
      </c>
      <c r="AW786" s="68">
        <v>-2.7312332271303745</v>
      </c>
      <c r="AX786" s="68">
        <v>0</v>
      </c>
      <c r="AY786" s="68">
        <v>-175.11105145738179</v>
      </c>
      <c r="AZ786" s="68">
        <v>0</v>
      </c>
      <c r="BA786" s="68">
        <v>-148.15568110559096</v>
      </c>
      <c r="BB786" s="68">
        <v>644.57344864522827</v>
      </c>
      <c r="BC786" s="68">
        <v>240.88251015989883</v>
      </c>
      <c r="BD786" s="68">
        <v>50.749979164689272</v>
      </c>
      <c r="BE786" s="68">
        <v>3.5184002895543558</v>
      </c>
      <c r="BF786" s="68">
        <v>82.161212379929438</v>
      </c>
      <c r="BG786" s="68">
        <v>142.72817887076758</v>
      </c>
      <c r="BH786" s="68">
        <v>0</v>
      </c>
      <c r="BI786" s="68">
        <v>0</v>
      </c>
      <c r="BJ786" s="68">
        <v>0</v>
      </c>
      <c r="BK786" s="68">
        <v>0</v>
      </c>
      <c r="BL786" s="68">
        <v>0</v>
      </c>
      <c r="BM786" s="68"/>
      <c r="BN786" s="68"/>
      <c r="BO786" s="68"/>
      <c r="BP786" s="68"/>
      <c r="BQ786" s="68">
        <v>2592.0316313999992</v>
      </c>
      <c r="BR786" s="68"/>
      <c r="BS786" s="68"/>
      <c r="BT786" s="68"/>
      <c r="BU786" s="68">
        <v>3.8198611927041298E-14</v>
      </c>
      <c r="BV786" s="68">
        <v>6971.7504028366147</v>
      </c>
      <c r="BW786" s="68"/>
      <c r="BX786" s="68"/>
      <c r="BY786" s="68"/>
      <c r="BZ786" s="68"/>
      <c r="CA786" s="68"/>
      <c r="CB786" s="68"/>
      <c r="CC786" s="68"/>
      <c r="CD786" s="68"/>
      <c r="CE786" s="68"/>
      <c r="CF786" s="68"/>
      <c r="CG786" s="68"/>
      <c r="CH786" s="68"/>
      <c r="CI786" s="68">
        <v>26213.946100000001</v>
      </c>
      <c r="CJ786" s="68">
        <v>792.27469120000751</v>
      </c>
      <c r="CK786" s="68"/>
      <c r="CL786" s="68"/>
      <c r="CM786" s="68">
        <v>0</v>
      </c>
      <c r="CN786" s="68">
        <v>3.8198611927041298E-14</v>
      </c>
      <c r="CO786" s="68">
        <v>278.62612000000161</v>
      </c>
      <c r="CP786" s="68">
        <v>585.85566000000051</v>
      </c>
      <c r="CQ786" s="68">
        <v>30</v>
      </c>
      <c r="CR786" s="68">
        <v>298.21990393370652</v>
      </c>
      <c r="CS786" s="68">
        <v>-1.4779288903810084E-12</v>
      </c>
      <c r="CT786" s="68">
        <v>5.7279303787511253</v>
      </c>
      <c r="CU786" s="68">
        <v>0</v>
      </c>
      <c r="CV786" s="68">
        <v>0</v>
      </c>
      <c r="CW786" s="68">
        <v>0</v>
      </c>
      <c r="CX786" s="68">
        <v>0</v>
      </c>
      <c r="CY786" s="68">
        <v>0</v>
      </c>
      <c r="CZ786" s="68">
        <v>15.365530465057873</v>
      </c>
      <c r="DA786" s="68">
        <v>0</v>
      </c>
      <c r="DB786" s="68">
        <v>0</v>
      </c>
      <c r="DC786" s="68">
        <v>128.07383446005133</v>
      </c>
      <c r="DD786" s="68">
        <v>1.5722907536406581</v>
      </c>
      <c r="DE786" s="68">
        <v>6.7330411548604197E-2</v>
      </c>
      <c r="DF786" s="68">
        <v>0.97118482890834201</v>
      </c>
      <c r="DG786" s="68">
        <v>2.7313398795133423</v>
      </c>
      <c r="DH786" s="68">
        <v>0</v>
      </c>
      <c r="DI786" s="68">
        <v>-5.1816641739414298</v>
      </c>
      <c r="DJ786" s="68">
        <v>170.61168086348752</v>
      </c>
      <c r="DK786" s="68">
        <v>0</v>
      </c>
      <c r="DL786" s="68">
        <v>-2.4192664731923386E-2</v>
      </c>
      <c r="DM786" s="68">
        <v>-17.564699302901488</v>
      </c>
      <c r="DN786" s="68">
        <v>0</v>
      </c>
      <c r="DO786" s="68">
        <v>-3.913287807836852</v>
      </c>
      <c r="DP786" s="68">
        <v>-0.21737415784032965</v>
      </c>
      <c r="DQ786" s="68">
        <v>0</v>
      </c>
      <c r="DR786" s="68">
        <v>0</v>
      </c>
      <c r="DS786" s="68">
        <v>0</v>
      </c>
      <c r="DT786" s="68"/>
      <c r="DU786" s="68"/>
      <c r="DV786" s="68">
        <v>14540.481032191465</v>
      </c>
      <c r="DW786" s="68">
        <v>0</v>
      </c>
      <c r="DX786" s="68">
        <v>0</v>
      </c>
      <c r="DY786" s="68">
        <v>15.433500000000834</v>
      </c>
      <c r="DZ786" s="68">
        <v>282.74172000000107</v>
      </c>
      <c r="EA786" s="68">
        <v>263.19261999999998</v>
      </c>
      <c r="EB786" s="68">
        <v>303.11394000000001</v>
      </c>
      <c r="EC786" s="68">
        <v>140</v>
      </c>
      <c r="ED786" s="68">
        <v>0</v>
      </c>
      <c r="EE786" s="68">
        <v>0</v>
      </c>
      <c r="EF786" s="68">
        <v>0</v>
      </c>
      <c r="EG786" s="68"/>
      <c r="EH786" s="68">
        <v>0</v>
      </c>
      <c r="EI786" s="68">
        <v>-83.419784299675399</v>
      </c>
      <c r="EJ786" s="68"/>
      <c r="EK786" s="68">
        <v>-83.419784299675399</v>
      </c>
      <c r="EL786" s="68"/>
      <c r="EM786" s="68">
        <v>0</v>
      </c>
      <c r="EN786" s="68">
        <v>0</v>
      </c>
      <c r="EO786" s="68">
        <v>0</v>
      </c>
      <c r="EP786" s="68">
        <v>0</v>
      </c>
    </row>
    <row r="787" spans="1:146">
      <c r="A787" s="68">
        <v>358</v>
      </c>
      <c r="B787" s="68" t="s">
        <v>452</v>
      </c>
      <c r="C787" s="68" t="s">
        <v>1973</v>
      </c>
      <c r="D787" s="68" t="s">
        <v>320</v>
      </c>
      <c r="E787" s="68" t="s">
        <v>447</v>
      </c>
      <c r="F787" s="68" t="s">
        <v>1769</v>
      </c>
      <c r="G787" s="68" t="s">
        <v>2429</v>
      </c>
      <c r="H787" s="68" t="s">
        <v>2429</v>
      </c>
      <c r="I787" s="68" t="s">
        <v>2138</v>
      </c>
      <c r="J787" s="68" t="s">
        <v>2430</v>
      </c>
      <c r="K787" s="2506">
        <v>43952</v>
      </c>
      <c r="L787" s="68">
        <v>0</v>
      </c>
      <c r="M787" s="68">
        <v>0</v>
      </c>
      <c r="N787" s="68">
        <v>18.792000000000002</v>
      </c>
      <c r="O787" s="68">
        <v>17.100719999999999</v>
      </c>
      <c r="P787" s="68">
        <v>18.792000000000002</v>
      </c>
      <c r="Q787" s="68">
        <v>17.100719999999999</v>
      </c>
      <c r="R787" s="68"/>
      <c r="S787" s="68">
        <v>1016.16</v>
      </c>
      <c r="T787" s="68">
        <v>341.4</v>
      </c>
      <c r="U787" s="68"/>
      <c r="V787" s="68">
        <v>25511.267520000001</v>
      </c>
      <c r="W787" s="68">
        <v>25511.267520000001</v>
      </c>
      <c r="X787" s="68">
        <v>26300.719440000004</v>
      </c>
      <c r="Y787" s="68">
        <v>0</v>
      </c>
      <c r="Z787" s="68">
        <v>336.24274521198606</v>
      </c>
      <c r="AA787" s="68">
        <v>0</v>
      </c>
      <c r="AB787" s="68">
        <v>0</v>
      </c>
      <c r="AC787" s="68">
        <v>46.306329374671932</v>
      </c>
      <c r="AD787" s="68">
        <v>2729.8317038041018</v>
      </c>
      <c r="AE787" s="68">
        <v>13278.487683785695</v>
      </c>
      <c r="AF787" s="68">
        <v>6111.7310109349028</v>
      </c>
      <c r="AG787" s="68">
        <v>187.09739682717813</v>
      </c>
      <c r="AH787" s="68">
        <v>0</v>
      </c>
      <c r="AI787" s="68">
        <v>0.81994593141754712</v>
      </c>
      <c r="AJ787" s="68">
        <v>0</v>
      </c>
      <c r="AK787" s="68">
        <v>243.60021411009618</v>
      </c>
      <c r="AL787" s="68">
        <v>138.96321454205528</v>
      </c>
      <c r="AM787" s="68">
        <v>0</v>
      </c>
      <c r="AN787" s="68">
        <v>7.1493046695460123</v>
      </c>
      <c r="AO787" s="68">
        <v>593.83076339848105</v>
      </c>
      <c r="AP787" s="68">
        <v>1582.2663644984782</v>
      </c>
      <c r="AQ787" s="68">
        <v>0</v>
      </c>
      <c r="AR787" s="68">
        <v>0</v>
      </c>
      <c r="AS787" s="68">
        <v>3.4883288722565864E-11</v>
      </c>
      <c r="AT787" s="68">
        <v>0</v>
      </c>
      <c r="AU787" s="68">
        <v>0</v>
      </c>
      <c r="AV787" s="68">
        <v>6.2278135703207997</v>
      </c>
      <c r="AW787" s="68">
        <v>-2.4941847995059776</v>
      </c>
      <c r="AX787" s="68">
        <v>0</v>
      </c>
      <c r="AY787" s="68">
        <v>-159.91286223088341</v>
      </c>
      <c r="AZ787" s="68">
        <v>0</v>
      </c>
      <c r="BA787" s="68">
        <v>-135.29699481661316</v>
      </c>
      <c r="BB787" s="68">
        <v>588.62981081451699</v>
      </c>
      <c r="BC787" s="68">
        <v>219.97590295095824</v>
      </c>
      <c r="BD787" s="68">
        <v>46.345301217943479</v>
      </c>
      <c r="BE787" s="68">
        <v>3.2130322791964945</v>
      </c>
      <c r="BF787" s="68">
        <v>75.030299496726315</v>
      </c>
      <c r="BG787" s="68">
        <v>130.34055483231921</v>
      </c>
      <c r="BH787" s="68">
        <v>0</v>
      </c>
      <c r="BI787" s="68">
        <v>0</v>
      </c>
      <c r="BJ787" s="68">
        <v>0</v>
      </c>
      <c r="BK787" s="68">
        <v>0</v>
      </c>
      <c r="BL787" s="68">
        <v>0</v>
      </c>
      <c r="BM787" s="68"/>
      <c r="BN787" s="68"/>
      <c r="BO787" s="68"/>
      <c r="BP787" s="68"/>
      <c r="BQ787" s="68">
        <v>2367.0647496000038</v>
      </c>
      <c r="BR787" s="68"/>
      <c r="BS787" s="68"/>
      <c r="BT787" s="68"/>
      <c r="BU787" s="68">
        <v>3.4883288722565855E-14</v>
      </c>
      <c r="BV787" s="68">
        <v>6366.6601987610875</v>
      </c>
      <c r="BW787" s="68"/>
      <c r="BX787" s="68"/>
      <c r="BY787" s="68"/>
      <c r="BZ787" s="68"/>
      <c r="CA787" s="68"/>
      <c r="CB787" s="68"/>
      <c r="CC787" s="68"/>
      <c r="CD787" s="68"/>
      <c r="CE787" s="68"/>
      <c r="CF787" s="68"/>
      <c r="CG787" s="68"/>
      <c r="CH787" s="68"/>
      <c r="CI787" s="68">
        <v>23932.647000000004</v>
      </c>
      <c r="CJ787" s="68">
        <v>717.36355680001361</v>
      </c>
      <c r="CK787" s="68"/>
      <c r="CL787" s="68"/>
      <c r="CM787" s="68">
        <v>0</v>
      </c>
      <c r="CN787" s="68">
        <v>3.4883288722565855E-14</v>
      </c>
      <c r="CO787" s="68">
        <v>254.44368000000148</v>
      </c>
      <c r="CP787" s="68">
        <v>535.00824000000057</v>
      </c>
      <c r="CQ787" s="68">
        <v>31</v>
      </c>
      <c r="CR787" s="68">
        <v>272.33688573827567</v>
      </c>
      <c r="CS787" s="68">
        <v>-1.3642420526593924E-12</v>
      </c>
      <c r="CT787" s="68">
        <v>5.2307934530804232</v>
      </c>
      <c r="CU787" s="68">
        <v>0</v>
      </c>
      <c r="CV787" s="68">
        <v>0</v>
      </c>
      <c r="CW787" s="68">
        <v>0</v>
      </c>
      <c r="CX787" s="68">
        <v>0</v>
      </c>
      <c r="CY787" s="68">
        <v>0</v>
      </c>
      <c r="CZ787" s="68">
        <v>14.031929657856836</v>
      </c>
      <c r="DA787" s="68">
        <v>0</v>
      </c>
      <c r="DB787" s="68">
        <v>0</v>
      </c>
      <c r="DC787" s="68">
        <v>116.95808616839804</v>
      </c>
      <c r="DD787" s="68">
        <v>1.4358289358740137</v>
      </c>
      <c r="DE787" s="68">
        <v>6.1486689368324132E-2</v>
      </c>
      <c r="DF787" s="68">
        <v>0.88689402783776927</v>
      </c>
      <c r="DG787" s="68">
        <v>2.4942821953452494</v>
      </c>
      <c r="DH787" s="68">
        <v>0</v>
      </c>
      <c r="DI787" s="68">
        <v>-4.7319386313881839</v>
      </c>
      <c r="DJ787" s="68">
        <v>155.8039997466546</v>
      </c>
      <c r="DK787" s="68">
        <v>0</v>
      </c>
      <c r="DL787" s="68">
        <v>-2.2092941765103569E-2</v>
      </c>
      <c r="DM787" s="68">
        <v>-16.040228851206393</v>
      </c>
      <c r="DN787" s="68">
        <v>0</v>
      </c>
      <c r="DO787" s="68">
        <v>-3.5736468308324403</v>
      </c>
      <c r="DP787" s="68">
        <v>-0.19850788094739436</v>
      </c>
      <c r="DQ787" s="68">
        <v>0</v>
      </c>
      <c r="DR787" s="68">
        <v>0</v>
      </c>
      <c r="DS787" s="68">
        <v>0</v>
      </c>
      <c r="DT787" s="68"/>
      <c r="DU787" s="68"/>
      <c r="DV787" s="68">
        <v>13278.487683785695</v>
      </c>
      <c r="DW787" s="68">
        <v>0</v>
      </c>
      <c r="DX787" s="68">
        <v>0</v>
      </c>
      <c r="DY787" s="68">
        <v>14.094000000003945</v>
      </c>
      <c r="DZ787" s="68">
        <v>258.20208000000008</v>
      </c>
      <c r="EA787" s="68">
        <v>240.34968000000001</v>
      </c>
      <c r="EB787" s="68">
        <v>276.80616000000003</v>
      </c>
      <c r="EC787" s="68">
        <v>140</v>
      </c>
      <c r="ED787" s="68">
        <v>0</v>
      </c>
      <c r="EE787" s="68">
        <v>0</v>
      </c>
      <c r="EF787" s="68">
        <v>0</v>
      </c>
      <c r="EG787" s="68"/>
      <c r="EH787" s="68">
        <v>0</v>
      </c>
      <c r="EI787" s="68">
        <v>-83.419784299675399</v>
      </c>
      <c r="EJ787" s="68"/>
      <c r="EK787" s="68">
        <v>-83.419784299675399</v>
      </c>
      <c r="EL787" s="68"/>
      <c r="EM787" s="68">
        <v>0</v>
      </c>
      <c r="EN787" s="68">
        <v>0</v>
      </c>
      <c r="EO787" s="68">
        <v>0</v>
      </c>
      <c r="EP787" s="68">
        <v>0</v>
      </c>
    </row>
    <row r="788" spans="1:146">
      <c r="A788" s="68">
        <v>457</v>
      </c>
      <c r="B788" s="68" t="s">
        <v>452</v>
      </c>
      <c r="C788" s="68" t="s">
        <v>1973</v>
      </c>
      <c r="D788" s="68" t="s">
        <v>320</v>
      </c>
      <c r="E788" s="68" t="s">
        <v>447</v>
      </c>
      <c r="F788" s="68" t="s">
        <v>1769</v>
      </c>
      <c r="G788" s="68" t="s">
        <v>2429</v>
      </c>
      <c r="H788" s="68" t="s">
        <v>2429</v>
      </c>
      <c r="I788" s="68" t="s">
        <v>2138</v>
      </c>
      <c r="J788" s="68" t="s">
        <v>2430</v>
      </c>
      <c r="K788" s="2506">
        <v>43983</v>
      </c>
      <c r="L788" s="68">
        <v>0</v>
      </c>
      <c r="M788" s="68">
        <v>0</v>
      </c>
      <c r="N788" s="68">
        <v>21.15</v>
      </c>
      <c r="O788" s="68">
        <v>19.246500000000001</v>
      </c>
      <c r="P788" s="68">
        <v>21.15</v>
      </c>
      <c r="Q788" s="68">
        <v>19.246500000000001</v>
      </c>
      <c r="R788" s="68"/>
      <c r="S788" s="68">
        <v>1016.16</v>
      </c>
      <c r="T788" s="68">
        <v>341.4</v>
      </c>
      <c r="U788" s="68"/>
      <c r="V788" s="68">
        <v>28712.394</v>
      </c>
      <c r="W788" s="68">
        <v>28712.394</v>
      </c>
      <c r="X788" s="68">
        <v>29600.905499999997</v>
      </c>
      <c r="Y788" s="68">
        <v>0</v>
      </c>
      <c r="Z788" s="68">
        <v>378.4341241609996</v>
      </c>
      <c r="AA788" s="68">
        <v>0</v>
      </c>
      <c r="AB788" s="68">
        <v>0</v>
      </c>
      <c r="AC788" s="68">
        <v>52.116797907317547</v>
      </c>
      <c r="AD788" s="68">
        <v>3072.3680574423556</v>
      </c>
      <c r="AE788" s="68">
        <v>14944.658073226236</v>
      </c>
      <c r="AF788" s="68">
        <v>6878.6244615407177</v>
      </c>
      <c r="AG788" s="68">
        <v>210.57417746353858</v>
      </c>
      <c r="AH788" s="68">
        <v>0</v>
      </c>
      <c r="AI788" s="68">
        <v>0.92283186725633881</v>
      </c>
      <c r="AJ788" s="68">
        <v>0</v>
      </c>
      <c r="AK788" s="68">
        <v>274.16690764306799</v>
      </c>
      <c r="AL788" s="68">
        <v>156.40016962348173</v>
      </c>
      <c r="AM788" s="68">
        <v>0</v>
      </c>
      <c r="AN788" s="68">
        <v>8.0463917497285085</v>
      </c>
      <c r="AO788" s="68">
        <v>668.34401052989949</v>
      </c>
      <c r="AP788" s="68">
        <v>1780.8074504652411</v>
      </c>
      <c r="AQ788" s="68">
        <v>0</v>
      </c>
      <c r="AR788" s="68">
        <v>0</v>
      </c>
      <c r="AS788" s="68">
        <v>3.9260406368788198E-11</v>
      </c>
      <c r="AT788" s="68">
        <v>0</v>
      </c>
      <c r="AU788" s="68">
        <v>0</v>
      </c>
      <c r="AV788" s="68">
        <v>7.0092729359453436</v>
      </c>
      <c r="AW788" s="68">
        <v>-2.807152432394179</v>
      </c>
      <c r="AX788" s="68">
        <v>0</v>
      </c>
      <c r="AY788" s="68">
        <v>-179.97855662958619</v>
      </c>
      <c r="AZ788" s="68">
        <v>0</v>
      </c>
      <c r="BA788" s="68">
        <v>-152.27391658000042</v>
      </c>
      <c r="BB788" s="68">
        <v>662.49044799526575</v>
      </c>
      <c r="BC788" s="68">
        <v>247.57824326377005</v>
      </c>
      <c r="BD788" s="68">
        <v>52.160659895673923</v>
      </c>
      <c r="BE788" s="68">
        <v>3.6162001226588893</v>
      </c>
      <c r="BF788" s="68">
        <v>84.445020985300204</v>
      </c>
      <c r="BG788" s="68">
        <v>146.69554782373089</v>
      </c>
      <c r="BH788" s="68">
        <v>0</v>
      </c>
      <c r="BI788" s="68">
        <v>0</v>
      </c>
      <c r="BJ788" s="68">
        <v>0</v>
      </c>
      <c r="BK788" s="68">
        <v>0</v>
      </c>
      <c r="BL788" s="68">
        <v>0</v>
      </c>
      <c r="BM788" s="68"/>
      <c r="BN788" s="68"/>
      <c r="BO788" s="68"/>
      <c r="BP788" s="68"/>
      <c r="BQ788" s="68">
        <v>2664.0814949999967</v>
      </c>
      <c r="BR788" s="68"/>
      <c r="BS788" s="68"/>
      <c r="BT788" s="68"/>
      <c r="BU788" s="68">
        <v>3.9260406368788192E-14</v>
      </c>
      <c r="BV788" s="68">
        <v>7165.5418903680811</v>
      </c>
      <c r="BW788" s="68"/>
      <c r="BX788" s="68"/>
      <c r="BY788" s="68"/>
      <c r="BZ788" s="68"/>
      <c r="CA788" s="68"/>
      <c r="CB788" s="68"/>
      <c r="CC788" s="68"/>
      <c r="CD788" s="68"/>
      <c r="CE788" s="68"/>
      <c r="CF788" s="68"/>
      <c r="CG788" s="68"/>
      <c r="CH788" s="68"/>
      <c r="CI788" s="68">
        <v>26941.722500000003</v>
      </c>
      <c r="CJ788" s="68">
        <v>813.41396000000896</v>
      </c>
      <c r="CK788" s="68"/>
      <c r="CL788" s="68"/>
      <c r="CM788" s="68">
        <v>0</v>
      </c>
      <c r="CN788" s="68">
        <v>3.9260406368788192E-14</v>
      </c>
      <c r="CO788" s="68">
        <v>286.37100000000163</v>
      </c>
      <c r="CP788" s="68">
        <v>602.14050000000054</v>
      </c>
      <c r="CQ788" s="68">
        <v>30</v>
      </c>
      <c r="CR788" s="68">
        <v>306.50942599853624</v>
      </c>
      <c r="CS788" s="68">
        <v>-1.4779288903810084E-12</v>
      </c>
      <c r="CT788" s="68">
        <v>5.887147803993912</v>
      </c>
      <c r="CU788" s="68">
        <v>0</v>
      </c>
      <c r="CV788" s="68">
        <v>0</v>
      </c>
      <c r="CW788" s="68">
        <v>0</v>
      </c>
      <c r="CX788" s="68">
        <v>0</v>
      </c>
      <c r="CY788" s="68">
        <v>0</v>
      </c>
      <c r="CZ788" s="68">
        <v>15.792641137913051</v>
      </c>
      <c r="DA788" s="68">
        <v>0</v>
      </c>
      <c r="DB788" s="68">
        <v>0</v>
      </c>
      <c r="DC788" s="68">
        <v>131.63386134853135</v>
      </c>
      <c r="DD788" s="68">
        <v>1.6159952103946011</v>
      </c>
      <c r="DE788" s="68">
        <v>6.9201973187528854E-2</v>
      </c>
      <c r="DF788" s="68">
        <v>0.99818053899366532</v>
      </c>
      <c r="DG788" s="68">
        <v>2.8072620493588829</v>
      </c>
      <c r="DH788" s="68">
        <v>0</v>
      </c>
      <c r="DI788" s="68">
        <v>-5.3256972144455084</v>
      </c>
      <c r="DJ788" s="68">
        <v>175.35411848881139</v>
      </c>
      <c r="DK788" s="68">
        <v>0</v>
      </c>
      <c r="DL788" s="68">
        <v>-2.4865140396548635E-2</v>
      </c>
      <c r="DM788" s="68">
        <v>-18.052939559547411</v>
      </c>
      <c r="DN788" s="68">
        <v>0</v>
      </c>
      <c r="DO788" s="68">
        <v>-4.022064201367936</v>
      </c>
      <c r="DP788" s="68">
        <v>-0.22341643689002755</v>
      </c>
      <c r="DQ788" s="68">
        <v>0</v>
      </c>
      <c r="DR788" s="68">
        <v>0</v>
      </c>
      <c r="DS788" s="68">
        <v>0</v>
      </c>
      <c r="DT788" s="68"/>
      <c r="DU788" s="68"/>
      <c r="DV788" s="68">
        <v>14944.658073226236</v>
      </c>
      <c r="DW788" s="68">
        <v>0</v>
      </c>
      <c r="DX788" s="68">
        <v>0</v>
      </c>
      <c r="DY788" s="68">
        <v>15.862499999999216</v>
      </c>
      <c r="DZ788" s="68">
        <v>290.60100000000045</v>
      </c>
      <c r="EA788" s="68">
        <v>270.50849999999997</v>
      </c>
      <c r="EB788" s="68">
        <v>311.53949999999998</v>
      </c>
      <c r="EC788" s="68">
        <v>140</v>
      </c>
      <c r="ED788" s="68">
        <v>0</v>
      </c>
      <c r="EE788" s="68">
        <v>0</v>
      </c>
      <c r="EF788" s="68">
        <v>0</v>
      </c>
      <c r="EG788" s="68"/>
      <c r="EH788" s="68">
        <v>0</v>
      </c>
      <c r="EI788" s="68">
        <v>-83.419784299675399</v>
      </c>
      <c r="EJ788" s="68"/>
      <c r="EK788" s="68">
        <v>-83.419784299675399</v>
      </c>
      <c r="EL788" s="68"/>
      <c r="EM788" s="68">
        <v>0</v>
      </c>
      <c r="EN788" s="68">
        <v>0</v>
      </c>
      <c r="EO788" s="68">
        <v>0</v>
      </c>
      <c r="EP788" s="68">
        <v>0</v>
      </c>
    </row>
    <row r="789" spans="1:146">
      <c r="A789" s="68">
        <v>552</v>
      </c>
      <c r="B789" s="68" t="s">
        <v>452</v>
      </c>
      <c r="C789" s="68" t="s">
        <v>1973</v>
      </c>
      <c r="D789" s="68" t="s">
        <v>320</v>
      </c>
      <c r="E789" s="68" t="s">
        <v>447</v>
      </c>
      <c r="F789" s="68" t="s">
        <v>1769</v>
      </c>
      <c r="G789" s="68" t="s">
        <v>2429</v>
      </c>
      <c r="H789" s="68" t="s">
        <v>2429</v>
      </c>
      <c r="I789" s="68" t="s">
        <v>2138</v>
      </c>
      <c r="J789" s="68" t="s">
        <v>2430</v>
      </c>
      <c r="K789" s="2506">
        <v>44013</v>
      </c>
      <c r="L789" s="68">
        <v>0</v>
      </c>
      <c r="M789" s="68">
        <v>0</v>
      </c>
      <c r="N789" s="68">
        <v>21.952999999999999</v>
      </c>
      <c r="O789" s="68">
        <v>19.977229999999999</v>
      </c>
      <c r="P789" s="68">
        <v>21.952999999999999</v>
      </c>
      <c r="Q789" s="68">
        <v>19.977229999999999</v>
      </c>
      <c r="R789" s="68"/>
      <c r="S789" s="68">
        <v>1016.16</v>
      </c>
      <c r="T789" s="68">
        <v>341.4</v>
      </c>
      <c r="U789" s="68"/>
      <c r="V789" s="68">
        <v>29802.514679999997</v>
      </c>
      <c r="W789" s="68">
        <v>29802.514679999997</v>
      </c>
      <c r="X789" s="68">
        <v>30724.76021</v>
      </c>
      <c r="Y789" s="68">
        <v>0</v>
      </c>
      <c r="Z789" s="68">
        <v>392.8020958726442</v>
      </c>
      <c r="AA789" s="68">
        <v>0</v>
      </c>
      <c r="AB789" s="68">
        <v>0</v>
      </c>
      <c r="AC789" s="68">
        <v>54.09551132195471</v>
      </c>
      <c r="AD789" s="68">
        <v>3189.0163576847299</v>
      </c>
      <c r="AE789" s="68">
        <v>15512.060457755817</v>
      </c>
      <c r="AF789" s="68">
        <v>7139.7845297495687</v>
      </c>
      <c r="AG789" s="68">
        <v>218.56902684903369</v>
      </c>
      <c r="AH789" s="68">
        <v>0</v>
      </c>
      <c r="AI789" s="68">
        <v>0.95786893531339989</v>
      </c>
      <c r="AJ789" s="68">
        <v>0</v>
      </c>
      <c r="AK789" s="68">
        <v>284.57617605145492</v>
      </c>
      <c r="AL789" s="68">
        <v>162.33819970422198</v>
      </c>
      <c r="AM789" s="68">
        <v>0</v>
      </c>
      <c r="AN789" s="68">
        <v>8.3518883253801395</v>
      </c>
      <c r="AO789" s="68">
        <v>693.71896279729947</v>
      </c>
      <c r="AP789" s="68">
        <v>1848.4191943292406</v>
      </c>
      <c r="AQ789" s="68">
        <v>0</v>
      </c>
      <c r="AR789" s="68">
        <v>0</v>
      </c>
      <c r="AS789" s="68">
        <v>4.0751002412009808E-11</v>
      </c>
      <c r="AT789" s="68">
        <v>0</v>
      </c>
      <c r="AU789" s="68">
        <v>0</v>
      </c>
      <c r="AV789" s="68">
        <v>7.275393322118588</v>
      </c>
      <c r="AW789" s="68">
        <v>-2.9137313167068282</v>
      </c>
      <c r="AX789" s="68">
        <v>0</v>
      </c>
      <c r="AY789" s="68">
        <v>-186.81178504441164</v>
      </c>
      <c r="AZ789" s="68">
        <v>0</v>
      </c>
      <c r="BA789" s="68">
        <v>-158.05528561138294</v>
      </c>
      <c r="BB789" s="68">
        <v>687.64315862127967</v>
      </c>
      <c r="BC789" s="68">
        <v>256.97802242882005</v>
      </c>
      <c r="BD789" s="68">
        <v>54.14103861417162</v>
      </c>
      <c r="BE789" s="68">
        <v>3.7534960422094845</v>
      </c>
      <c r="BF789" s="68">
        <v>87.651136912070697</v>
      </c>
      <c r="BG789" s="68">
        <v>152.26512346923707</v>
      </c>
      <c r="BH789" s="68">
        <v>0</v>
      </c>
      <c r="BI789" s="68">
        <v>0</v>
      </c>
      <c r="BJ789" s="68">
        <v>0</v>
      </c>
      <c r="BK789" s="68">
        <v>0</v>
      </c>
      <c r="BL789" s="68">
        <v>0</v>
      </c>
      <c r="BM789" s="68"/>
      <c r="BN789" s="68"/>
      <c r="BO789" s="68"/>
      <c r="BP789" s="68"/>
      <c r="BQ789" s="68">
        <v>2765.2284189000011</v>
      </c>
      <c r="BR789" s="68"/>
      <c r="BS789" s="68"/>
      <c r="BT789" s="68"/>
      <c r="BU789" s="68">
        <v>4.0751002412009801E-14</v>
      </c>
      <c r="BV789" s="68">
        <v>7437.5953247872576</v>
      </c>
      <c r="BW789" s="68"/>
      <c r="BX789" s="68"/>
      <c r="BY789" s="68"/>
      <c r="BZ789" s="68"/>
      <c r="CA789" s="68"/>
      <c r="CB789" s="68"/>
      <c r="CC789" s="68"/>
      <c r="CD789" s="68"/>
      <c r="CE789" s="68"/>
      <c r="CF789" s="68"/>
      <c r="CG789" s="68"/>
      <c r="CH789" s="68"/>
      <c r="CI789" s="68">
        <v>27963.408600000002</v>
      </c>
      <c r="CJ789" s="68">
        <v>843.0902412000105</v>
      </c>
      <c r="CK789" s="68"/>
      <c r="CL789" s="68"/>
      <c r="CM789" s="68">
        <v>0</v>
      </c>
      <c r="CN789" s="68">
        <v>4.0751002412009801E-14</v>
      </c>
      <c r="CO789" s="68">
        <v>297.24362000000167</v>
      </c>
      <c r="CP789" s="68">
        <v>625.00191000000063</v>
      </c>
      <c r="CQ789" s="68">
        <v>31</v>
      </c>
      <c r="CR789" s="68">
        <v>318.14663966647095</v>
      </c>
      <c r="CS789" s="68">
        <v>-1.4779288903810084E-12</v>
      </c>
      <c r="CT789" s="68">
        <v>6.1106645740462682</v>
      </c>
      <c r="CU789" s="68">
        <v>0</v>
      </c>
      <c r="CV789" s="68">
        <v>0</v>
      </c>
      <c r="CW789" s="68">
        <v>0</v>
      </c>
      <c r="CX789" s="68">
        <v>0</v>
      </c>
      <c r="CY789" s="68">
        <v>0</v>
      </c>
      <c r="CZ789" s="68">
        <v>16.39223881326734</v>
      </c>
      <c r="DA789" s="68">
        <v>0</v>
      </c>
      <c r="DB789" s="68">
        <v>0</v>
      </c>
      <c r="DC789" s="68">
        <v>136.63159140351399</v>
      </c>
      <c r="DD789" s="68">
        <v>1.6773495439145449</v>
      </c>
      <c r="DE789" s="68">
        <v>7.1829357796020066E-2</v>
      </c>
      <c r="DF789" s="68">
        <v>1.0360783627672703</v>
      </c>
      <c r="DG789" s="68">
        <v>2.9138450954882273</v>
      </c>
      <c r="DH789" s="68">
        <v>0</v>
      </c>
      <c r="DI789" s="68">
        <v>-5.5278974443840516</v>
      </c>
      <c r="DJ789" s="68">
        <v>182.01177130897761</v>
      </c>
      <c r="DK789" s="68">
        <v>0</v>
      </c>
      <c r="DL789" s="68">
        <v>-2.580919277188809E-2</v>
      </c>
      <c r="DM789" s="68">
        <v>-18.738353765992628</v>
      </c>
      <c r="DN789" s="68">
        <v>0</v>
      </c>
      <c r="DO789" s="68">
        <v>-4.1747695230558168</v>
      </c>
      <c r="DP789" s="68">
        <v>-0.23189886709440977</v>
      </c>
      <c r="DQ789" s="68">
        <v>0</v>
      </c>
      <c r="DR789" s="68">
        <v>0</v>
      </c>
      <c r="DS789" s="68">
        <v>0</v>
      </c>
      <c r="DT789" s="68"/>
      <c r="DU789" s="68"/>
      <c r="DV789" s="68">
        <v>15512.060457755817</v>
      </c>
      <c r="DW789" s="68">
        <v>0</v>
      </c>
      <c r="DX789" s="68">
        <v>0</v>
      </c>
      <c r="DY789" s="68">
        <v>16.464750000004756</v>
      </c>
      <c r="DZ789" s="68">
        <v>301.63422000000088</v>
      </c>
      <c r="EA789" s="68">
        <v>280.77886999999998</v>
      </c>
      <c r="EB789" s="68">
        <v>323.36768999999998</v>
      </c>
      <c r="EC789" s="68">
        <v>140</v>
      </c>
      <c r="ED789" s="68">
        <v>0</v>
      </c>
      <c r="EE789" s="68">
        <v>0</v>
      </c>
      <c r="EF789" s="68">
        <v>0</v>
      </c>
      <c r="EG789" s="68"/>
      <c r="EH789" s="68">
        <v>0</v>
      </c>
      <c r="EI789" s="68">
        <v>-83.419784299675399</v>
      </c>
      <c r="EJ789" s="68"/>
      <c r="EK789" s="68">
        <v>-83.419784299675399</v>
      </c>
      <c r="EL789" s="68"/>
      <c r="EM789" s="68">
        <v>0</v>
      </c>
      <c r="EN789" s="68">
        <v>0</v>
      </c>
      <c r="EO789" s="68">
        <v>0</v>
      </c>
      <c r="EP789" s="68">
        <v>0</v>
      </c>
    </row>
    <row r="790" spans="1:146">
      <c r="A790" s="68">
        <v>657</v>
      </c>
      <c r="B790" s="68" t="s">
        <v>452</v>
      </c>
      <c r="C790" s="68" t="s">
        <v>1973</v>
      </c>
      <c r="D790" s="68" t="s">
        <v>320</v>
      </c>
      <c r="E790" s="68" t="s">
        <v>447</v>
      </c>
      <c r="F790" s="68" t="s">
        <v>1769</v>
      </c>
      <c r="G790" s="68" t="s">
        <v>2429</v>
      </c>
      <c r="H790" s="68" t="s">
        <v>2429</v>
      </c>
      <c r="I790" s="68" t="s">
        <v>2138</v>
      </c>
      <c r="J790" s="68" t="s">
        <v>2430</v>
      </c>
      <c r="K790" s="2506">
        <v>44044</v>
      </c>
      <c r="L790" s="68">
        <v>0</v>
      </c>
      <c r="M790" s="68">
        <v>0</v>
      </c>
      <c r="N790" s="68">
        <v>22.795000000000002</v>
      </c>
      <c r="O790" s="68">
        <v>20.743449999999999</v>
      </c>
      <c r="P790" s="68">
        <v>22.795000000000002</v>
      </c>
      <c r="Q790" s="68">
        <v>20.743449999999999</v>
      </c>
      <c r="R790" s="68"/>
      <c r="S790" s="68">
        <v>1016.16</v>
      </c>
      <c r="T790" s="68">
        <v>341.4</v>
      </c>
      <c r="U790" s="68"/>
      <c r="V790" s="68">
        <v>30945.5802</v>
      </c>
      <c r="W790" s="68">
        <v>30945.5802</v>
      </c>
      <c r="X790" s="68">
        <v>31903.198150000004</v>
      </c>
      <c r="Y790" s="68">
        <v>0</v>
      </c>
      <c r="Z790" s="68">
        <v>407.86788937352185</v>
      </c>
      <c r="AA790" s="68">
        <v>0</v>
      </c>
      <c r="AB790" s="68">
        <v>0</v>
      </c>
      <c r="AC790" s="68">
        <v>56.170326633442251</v>
      </c>
      <c r="AD790" s="68">
        <v>3311.3300174656506</v>
      </c>
      <c r="AE790" s="68">
        <v>16107.020367810499</v>
      </c>
      <c r="AF790" s="68">
        <v>7413.6285863272187</v>
      </c>
      <c r="AG790" s="68">
        <v>226.95216904403605</v>
      </c>
      <c r="AH790" s="68">
        <v>0</v>
      </c>
      <c r="AI790" s="68">
        <v>0.99460767915405424</v>
      </c>
      <c r="AJ790" s="68">
        <v>0</v>
      </c>
      <c r="AK790" s="68">
        <v>295.49100045975104</v>
      </c>
      <c r="AL790" s="68">
        <v>168.56462726086366</v>
      </c>
      <c r="AM790" s="68">
        <v>0</v>
      </c>
      <c r="AN790" s="68">
        <v>8.6722222191518377</v>
      </c>
      <c r="AO790" s="68">
        <v>720.32632246000287</v>
      </c>
      <c r="AP790" s="68">
        <v>1919.314696612538</v>
      </c>
      <c r="AQ790" s="68">
        <v>0</v>
      </c>
      <c r="AR790" s="68">
        <v>0</v>
      </c>
      <c r="AS790" s="68">
        <v>4.2313993530805067E-11</v>
      </c>
      <c r="AT790" s="68">
        <v>0</v>
      </c>
      <c r="AU790" s="68">
        <v>0</v>
      </c>
      <c r="AV790" s="68">
        <v>7.5544386087410933</v>
      </c>
      <c r="AW790" s="68">
        <v>-3.0254865104692823</v>
      </c>
      <c r="AX790" s="68">
        <v>0</v>
      </c>
      <c r="AY790" s="68">
        <v>-193.97688881188736</v>
      </c>
      <c r="AZ790" s="68">
        <v>0</v>
      </c>
      <c r="BA790" s="68">
        <v>-164.11744342511159</v>
      </c>
      <c r="BB790" s="68">
        <v>714.01748283934194</v>
      </c>
      <c r="BC790" s="68">
        <v>266.8343288509522</v>
      </c>
      <c r="BD790" s="68">
        <v>56.217600109781905</v>
      </c>
      <c r="BE790" s="68">
        <v>3.8974601321990257</v>
      </c>
      <c r="BF790" s="68">
        <v>91.012967061934674</v>
      </c>
      <c r="BG790" s="68">
        <v>158.10520154335441</v>
      </c>
      <c r="BH790" s="68">
        <v>0</v>
      </c>
      <c r="BI790" s="68">
        <v>0</v>
      </c>
      <c r="BJ790" s="68">
        <v>0</v>
      </c>
      <c r="BK790" s="68">
        <v>0</v>
      </c>
      <c r="BL790" s="68">
        <v>0</v>
      </c>
      <c r="BM790" s="68"/>
      <c r="BN790" s="68"/>
      <c r="BO790" s="68"/>
      <c r="BP790" s="68"/>
      <c r="BQ790" s="68">
        <v>2871.2878335000032</v>
      </c>
      <c r="BR790" s="68"/>
      <c r="BS790" s="68"/>
      <c r="BT790" s="68"/>
      <c r="BU790" s="68">
        <v>4.2313993530805058E-14</v>
      </c>
      <c r="BV790" s="68">
        <v>7722.8618151744886</v>
      </c>
      <c r="BW790" s="68"/>
      <c r="BX790" s="68"/>
      <c r="BY790" s="68"/>
      <c r="BZ790" s="68"/>
      <c r="CA790" s="68"/>
      <c r="CB790" s="68"/>
      <c r="CC790" s="68"/>
      <c r="CD790" s="68"/>
      <c r="CE790" s="68"/>
      <c r="CF790" s="68"/>
      <c r="CG790" s="68"/>
      <c r="CH790" s="68"/>
      <c r="CI790" s="68">
        <v>29027.0818</v>
      </c>
      <c r="CJ790" s="68">
        <v>866.57381800000803</v>
      </c>
      <c r="CK790" s="68"/>
      <c r="CL790" s="68"/>
      <c r="CM790" s="68">
        <v>0</v>
      </c>
      <c r="CN790" s="68">
        <v>4.2313993530805058E-14</v>
      </c>
      <c r="CO790" s="68">
        <v>308.64430000000181</v>
      </c>
      <c r="CP790" s="68">
        <v>648.9736500000007</v>
      </c>
      <c r="CQ790" s="68">
        <v>31</v>
      </c>
      <c r="CR790" s="68">
        <v>330.34904802064375</v>
      </c>
      <c r="CS790" s="68">
        <v>-1.5916157281026244E-12</v>
      </c>
      <c r="CT790" s="68">
        <v>6.3450370776379259</v>
      </c>
      <c r="CU790" s="68">
        <v>0</v>
      </c>
      <c r="CV790" s="68">
        <v>0</v>
      </c>
      <c r="CW790" s="68">
        <v>0</v>
      </c>
      <c r="CX790" s="68">
        <v>0</v>
      </c>
      <c r="CY790" s="68">
        <v>0</v>
      </c>
      <c r="CZ790" s="68">
        <v>17.020957670862117</v>
      </c>
      <c r="DA790" s="68">
        <v>0</v>
      </c>
      <c r="DB790" s="68">
        <v>0</v>
      </c>
      <c r="DC790" s="68">
        <v>141.87205056452876</v>
      </c>
      <c r="DD790" s="68">
        <v>1.7416837267586089</v>
      </c>
      <c r="DE790" s="68">
        <v>7.4584348879892737E-2</v>
      </c>
      <c r="DF790" s="68">
        <v>1.0758168031376059</v>
      </c>
      <c r="DG790" s="68">
        <v>3.0256046531979166</v>
      </c>
      <c r="DH790" s="68">
        <v>0</v>
      </c>
      <c r="DI790" s="68">
        <v>-5.7399181089024003</v>
      </c>
      <c r="DJ790" s="68">
        <v>188.99277214905231</v>
      </c>
      <c r="DK790" s="68">
        <v>0</v>
      </c>
      <c r="DL790" s="68">
        <v>-2.67990957607247E-2</v>
      </c>
      <c r="DM790" s="68">
        <v>-19.457057080845544</v>
      </c>
      <c r="DN790" s="68">
        <v>0</v>
      </c>
      <c r="DO790" s="68">
        <v>-4.334891417029862</v>
      </c>
      <c r="DP790" s="68">
        <v>-0.24079327087036262</v>
      </c>
      <c r="DQ790" s="68">
        <v>0</v>
      </c>
      <c r="DR790" s="68">
        <v>0</v>
      </c>
      <c r="DS790" s="68">
        <v>0</v>
      </c>
      <c r="DT790" s="68"/>
      <c r="DU790" s="68"/>
      <c r="DV790" s="68">
        <v>16107.020367810499</v>
      </c>
      <c r="DW790" s="68">
        <v>0</v>
      </c>
      <c r="DX790" s="68">
        <v>0</v>
      </c>
      <c r="DY790" s="68">
        <v>17.096250000003579</v>
      </c>
      <c r="DZ790" s="68">
        <v>313.20330000000172</v>
      </c>
      <c r="EA790" s="68">
        <v>291.54804999999999</v>
      </c>
      <c r="EB790" s="68">
        <v>335.77035000000001</v>
      </c>
      <c r="EC790" s="68">
        <v>140</v>
      </c>
      <c r="ED790" s="68">
        <v>0</v>
      </c>
      <c r="EE790" s="68">
        <v>0</v>
      </c>
      <c r="EF790" s="68">
        <v>0</v>
      </c>
      <c r="EG790" s="68"/>
      <c r="EH790" s="68">
        <v>0</v>
      </c>
      <c r="EI790" s="68">
        <v>-83.419784299675399</v>
      </c>
      <c r="EJ790" s="68"/>
      <c r="EK790" s="68">
        <v>-83.419784299675399</v>
      </c>
      <c r="EL790" s="68"/>
      <c r="EM790" s="68">
        <v>0</v>
      </c>
      <c r="EN790" s="68">
        <v>0</v>
      </c>
      <c r="EO790" s="68">
        <v>0</v>
      </c>
      <c r="EP790" s="68">
        <v>0</v>
      </c>
    </row>
    <row r="791" spans="1:146">
      <c r="A791" s="68">
        <v>756</v>
      </c>
      <c r="B791" s="68" t="s">
        <v>452</v>
      </c>
      <c r="C791" s="68" t="s">
        <v>1973</v>
      </c>
      <c r="D791" s="68" t="s">
        <v>320</v>
      </c>
      <c r="E791" s="68" t="s">
        <v>447</v>
      </c>
      <c r="F791" s="68" t="s">
        <v>1769</v>
      </c>
      <c r="G791" s="68" t="s">
        <v>2429</v>
      </c>
      <c r="H791" s="68" t="s">
        <v>2429</v>
      </c>
      <c r="I791" s="68" t="s">
        <v>2138</v>
      </c>
      <c r="J791" s="68" t="s">
        <v>2430</v>
      </c>
      <c r="K791" s="2506">
        <v>44075</v>
      </c>
      <c r="L791" s="68">
        <v>0</v>
      </c>
      <c r="M791" s="68">
        <v>0</v>
      </c>
      <c r="N791" s="68">
        <v>20.765999999999998</v>
      </c>
      <c r="O791" s="68">
        <v>18.89706</v>
      </c>
      <c r="P791" s="68">
        <v>20.765999999999998</v>
      </c>
      <c r="Q791" s="68">
        <v>18.89706</v>
      </c>
      <c r="R791" s="68"/>
      <c r="S791" s="68">
        <v>1016.16</v>
      </c>
      <c r="T791" s="68">
        <v>341.4</v>
      </c>
      <c r="U791" s="68"/>
      <c r="V791" s="68">
        <v>28191.090959999998</v>
      </c>
      <c r="W791" s="68">
        <v>28191.090959999998</v>
      </c>
      <c r="X791" s="68">
        <v>29063.47062</v>
      </c>
      <c r="Y791" s="68">
        <v>0</v>
      </c>
      <c r="Z791" s="68">
        <v>371.56326346701263</v>
      </c>
      <c r="AA791" s="68">
        <v>0</v>
      </c>
      <c r="AB791" s="68">
        <v>0</v>
      </c>
      <c r="AC791" s="68">
        <v>51.170563846021565</v>
      </c>
      <c r="AD791" s="68">
        <v>3016.5860558320546</v>
      </c>
      <c r="AE791" s="68">
        <v>14673.322437286808</v>
      </c>
      <c r="AF791" s="68">
        <v>6753.7359606787022</v>
      </c>
      <c r="AG791" s="68">
        <v>206.75098672377504</v>
      </c>
      <c r="AH791" s="68">
        <v>0</v>
      </c>
      <c r="AI791" s="68">
        <v>0.90607690569480526</v>
      </c>
      <c r="AJ791" s="68">
        <v>0</v>
      </c>
      <c r="AK791" s="68">
        <v>269.18912549011577</v>
      </c>
      <c r="AL791" s="68">
        <v>153.56056370691354</v>
      </c>
      <c r="AM791" s="68">
        <v>0</v>
      </c>
      <c r="AN791" s="68">
        <v>7.9003012328540052</v>
      </c>
      <c r="AO791" s="68">
        <v>656.20953771460483</v>
      </c>
      <c r="AP791" s="68">
        <v>1748.4750598752339</v>
      </c>
      <c r="AQ791" s="68">
        <v>0</v>
      </c>
      <c r="AR791" s="68">
        <v>0</v>
      </c>
      <c r="AS791" s="68">
        <v>3.8547593316986085E-11</v>
      </c>
      <c r="AT791" s="68">
        <v>0</v>
      </c>
      <c r="AU791" s="68">
        <v>0</v>
      </c>
      <c r="AV791" s="68">
        <v>6.8820123776756974</v>
      </c>
      <c r="AW791" s="68">
        <v>-2.7561856931961004</v>
      </c>
      <c r="AX791" s="68">
        <v>0</v>
      </c>
      <c r="AY791" s="68">
        <v>-176.71086084964477</v>
      </c>
      <c r="AZ791" s="68">
        <v>0</v>
      </c>
      <c r="BA791" s="68">
        <v>-149.5092270307465</v>
      </c>
      <c r="BB791" s="68">
        <v>650.46225262740836</v>
      </c>
      <c r="BC791" s="68">
        <v>243.08320565557676</v>
      </c>
      <c r="BD791" s="68">
        <v>51.213629474873038</v>
      </c>
      <c r="BE791" s="68">
        <v>3.5505442906446567</v>
      </c>
      <c r="BF791" s="68">
        <v>82.911834788687656</v>
      </c>
      <c r="BG791" s="68">
        <v>144.03213929586741</v>
      </c>
      <c r="BH791" s="68">
        <v>0</v>
      </c>
      <c r="BI791" s="68">
        <v>0</v>
      </c>
      <c r="BJ791" s="68">
        <v>0</v>
      </c>
      <c r="BK791" s="68">
        <v>0</v>
      </c>
      <c r="BL791" s="68">
        <v>0</v>
      </c>
      <c r="BM791" s="68"/>
      <c r="BN791" s="68"/>
      <c r="BO791" s="68"/>
      <c r="BP791" s="68"/>
      <c r="BQ791" s="68">
        <v>2615.712355799998</v>
      </c>
      <c r="BR791" s="68"/>
      <c r="BS791" s="68"/>
      <c r="BT791" s="68"/>
      <c r="BU791" s="68">
        <v>3.8547593316986079E-14</v>
      </c>
      <c r="BV791" s="68">
        <v>7035.4441085287754</v>
      </c>
      <c r="BW791" s="68"/>
      <c r="BX791" s="68"/>
      <c r="BY791" s="68"/>
      <c r="BZ791" s="68"/>
      <c r="CA791" s="68"/>
      <c r="CB791" s="68"/>
      <c r="CC791" s="68"/>
      <c r="CD791" s="68"/>
      <c r="CE791" s="68"/>
      <c r="CF791" s="68"/>
      <c r="CG791" s="68"/>
      <c r="CH791" s="68"/>
      <c r="CI791" s="68">
        <v>26451.873</v>
      </c>
      <c r="CJ791" s="68">
        <v>797.95022640000388</v>
      </c>
      <c r="CK791" s="68"/>
      <c r="CL791" s="68"/>
      <c r="CM791" s="68">
        <v>0</v>
      </c>
      <c r="CN791" s="68">
        <v>3.8547593316986079E-14</v>
      </c>
      <c r="CO791" s="68">
        <v>281.17164000000156</v>
      </c>
      <c r="CP791" s="68">
        <v>591.20802000000049</v>
      </c>
      <c r="CQ791" s="68">
        <v>30</v>
      </c>
      <c r="CR791" s="68">
        <v>300.94443216480249</v>
      </c>
      <c r="CS791" s="68">
        <v>-1.3642420526593924E-12</v>
      </c>
      <c r="CT791" s="68">
        <v>5.7802605814531489</v>
      </c>
      <c r="CU791" s="68">
        <v>0</v>
      </c>
      <c r="CV791" s="68">
        <v>0</v>
      </c>
      <c r="CW791" s="68">
        <v>0</v>
      </c>
      <c r="CX791" s="68">
        <v>0</v>
      </c>
      <c r="CY791" s="68">
        <v>0</v>
      </c>
      <c r="CZ791" s="68">
        <v>15.505909497395351</v>
      </c>
      <c r="DA791" s="68">
        <v>0</v>
      </c>
      <c r="DB791" s="68">
        <v>0</v>
      </c>
      <c r="DC791" s="68">
        <v>129.24391322759402</v>
      </c>
      <c r="DD791" s="68">
        <v>1.5866551555108401</v>
      </c>
      <c r="DE791" s="68">
        <v>6.7945540199159993E-2</v>
      </c>
      <c r="DF791" s="68">
        <v>0.98005754481050644</v>
      </c>
      <c r="DG791" s="68">
        <v>2.7562933199521069</v>
      </c>
      <c r="DH791" s="68">
        <v>0</v>
      </c>
      <c r="DI791" s="68">
        <v>-5.2290037047364182</v>
      </c>
      <c r="DJ791" s="68">
        <v>172.1703841389436</v>
      </c>
      <c r="DK791" s="68">
        <v>0</v>
      </c>
      <c r="DL791" s="68">
        <v>-2.4413688202114758E-2</v>
      </c>
      <c r="DM791" s="68">
        <v>-17.725169876764141</v>
      </c>
      <c r="DN791" s="68">
        <v>0</v>
      </c>
      <c r="DO791" s="68">
        <v>-3.9490394896267857</v>
      </c>
      <c r="DP791" s="68">
        <v>-0.21936008172379751</v>
      </c>
      <c r="DQ791" s="68">
        <v>0</v>
      </c>
      <c r="DR791" s="68">
        <v>0</v>
      </c>
      <c r="DS791" s="68">
        <v>0</v>
      </c>
      <c r="DT791" s="68"/>
      <c r="DU791" s="68"/>
      <c r="DV791" s="68">
        <v>14673.322437286808</v>
      </c>
      <c r="DW791" s="68">
        <v>0</v>
      </c>
      <c r="DX791" s="68">
        <v>0</v>
      </c>
      <c r="DY791" s="68">
        <v>15.574500000000512</v>
      </c>
      <c r="DZ791" s="68">
        <v>285.32484000000096</v>
      </c>
      <c r="EA791" s="68">
        <v>265.59713999999997</v>
      </c>
      <c r="EB791" s="68">
        <v>305.88317999999998</v>
      </c>
      <c r="EC791" s="68">
        <v>140</v>
      </c>
      <c r="ED791" s="68">
        <v>0</v>
      </c>
      <c r="EE791" s="68">
        <v>0</v>
      </c>
      <c r="EF791" s="68">
        <v>0</v>
      </c>
      <c r="EG791" s="68"/>
      <c r="EH791" s="68">
        <v>0</v>
      </c>
      <c r="EI791" s="68">
        <v>-83.419784299675399</v>
      </c>
      <c r="EJ791" s="68"/>
      <c r="EK791" s="68">
        <v>-83.419784299675399</v>
      </c>
      <c r="EL791" s="68"/>
      <c r="EM791" s="68">
        <v>0</v>
      </c>
      <c r="EN791" s="68">
        <v>0</v>
      </c>
      <c r="EO791" s="68">
        <v>0</v>
      </c>
      <c r="EP791" s="68">
        <v>0</v>
      </c>
    </row>
    <row r="792" spans="1:146">
      <c r="A792" s="68">
        <v>849</v>
      </c>
      <c r="B792" s="68" t="s">
        <v>452</v>
      </c>
      <c r="C792" s="68" t="s">
        <v>1973</v>
      </c>
      <c r="D792" s="68" t="s">
        <v>320</v>
      </c>
      <c r="E792" s="68" t="s">
        <v>447</v>
      </c>
      <c r="F792" s="68" t="s">
        <v>1769</v>
      </c>
      <c r="G792" s="68" t="s">
        <v>2429</v>
      </c>
      <c r="H792" s="68" t="s">
        <v>2429</v>
      </c>
      <c r="I792" s="68" t="s">
        <v>2138</v>
      </c>
      <c r="J792" s="68" t="s">
        <v>2430</v>
      </c>
      <c r="K792" s="2506">
        <v>44105</v>
      </c>
      <c r="L792" s="68">
        <v>0</v>
      </c>
      <c r="M792" s="68">
        <v>0</v>
      </c>
      <c r="N792" s="68">
        <v>30.053999999999998</v>
      </c>
      <c r="O792" s="68">
        <v>27.349139999999998</v>
      </c>
      <c r="P792" s="68">
        <v>30.053999999999998</v>
      </c>
      <c r="Q792" s="68">
        <v>27.349139999999998</v>
      </c>
      <c r="R792" s="68"/>
      <c r="S792" s="68">
        <v>1016.16</v>
      </c>
      <c r="T792" s="68">
        <v>341.4</v>
      </c>
      <c r="U792" s="68"/>
      <c r="V792" s="68">
        <v>40800.108239999994</v>
      </c>
      <c r="W792" s="68">
        <v>40800.108239999994</v>
      </c>
      <c r="X792" s="68">
        <v>42062.676780000002</v>
      </c>
      <c r="Y792" s="68">
        <v>0</v>
      </c>
      <c r="Z792" s="68">
        <v>537.75220650282188</v>
      </c>
      <c r="AA792" s="68">
        <v>0</v>
      </c>
      <c r="AB792" s="68">
        <v>0</v>
      </c>
      <c r="AC792" s="68">
        <v>74.057600203618037</v>
      </c>
      <c r="AD792" s="68">
        <v>4365.8132197812083</v>
      </c>
      <c r="AE792" s="68">
        <v>21236.253131571691</v>
      </c>
      <c r="AF792" s="68">
        <v>9774.4765752787116</v>
      </c>
      <c r="AG792" s="68">
        <v>299.22441274180562</v>
      </c>
      <c r="AH792" s="68">
        <v>0</v>
      </c>
      <c r="AI792" s="68">
        <v>1.3113375384643975</v>
      </c>
      <c r="AJ792" s="68">
        <v>0</v>
      </c>
      <c r="AK792" s="68">
        <v>389.58923131464604</v>
      </c>
      <c r="AL792" s="68">
        <v>222.24353181390637</v>
      </c>
      <c r="AM792" s="68">
        <v>0</v>
      </c>
      <c r="AN792" s="68">
        <v>11.433865609756056</v>
      </c>
      <c r="AO792" s="68">
        <v>949.71209893454375</v>
      </c>
      <c r="AP792" s="68">
        <v>2530.5147572710334</v>
      </c>
      <c r="AQ792" s="68">
        <v>0</v>
      </c>
      <c r="AR792" s="68">
        <v>0</v>
      </c>
      <c r="AS792" s="68">
        <v>5.5788759007449676E-11</v>
      </c>
      <c r="AT792" s="68">
        <v>0</v>
      </c>
      <c r="AU792" s="68">
        <v>0</v>
      </c>
      <c r="AV792" s="68">
        <v>9.9601271308227588</v>
      </c>
      <c r="AW792" s="68">
        <v>-3.9889436975496295</v>
      </c>
      <c r="AX792" s="68">
        <v>0</v>
      </c>
      <c r="AY792" s="68">
        <v>-255.74825252697795</v>
      </c>
      <c r="AZ792" s="68">
        <v>0</v>
      </c>
      <c r="BA792" s="68">
        <v>-216.38015550332543</v>
      </c>
      <c r="BB792" s="68">
        <v>941.39422808745701</v>
      </c>
      <c r="BC792" s="68">
        <v>351.80692780375153</v>
      </c>
      <c r="BD792" s="68">
        <v>74.119927777994519</v>
      </c>
      <c r="BE792" s="68">
        <v>5.1385947274889014</v>
      </c>
      <c r="BF792" s="68">
        <v>119.99577591925353</v>
      </c>
      <c r="BG792" s="68">
        <v>208.4533330635654</v>
      </c>
      <c r="BH792" s="68">
        <v>0</v>
      </c>
      <c r="BI792" s="68">
        <v>0</v>
      </c>
      <c r="BJ792" s="68">
        <v>0</v>
      </c>
      <c r="BK792" s="68">
        <v>0</v>
      </c>
      <c r="BL792" s="68">
        <v>0</v>
      </c>
      <c r="BM792" s="68"/>
      <c r="BN792" s="68"/>
      <c r="BO792" s="68"/>
      <c r="BP792" s="68"/>
      <c r="BQ792" s="68">
        <v>3785.6409102000002</v>
      </c>
      <c r="BR792" s="68"/>
      <c r="BS792" s="68"/>
      <c r="BT792" s="68"/>
      <c r="BU792" s="68">
        <v>5.5788759007449665E-14</v>
      </c>
      <c r="BV792" s="68">
        <v>10182.184206767013</v>
      </c>
      <c r="BW792" s="68"/>
      <c r="BX792" s="68"/>
      <c r="BY792" s="68"/>
      <c r="BZ792" s="68"/>
      <c r="CA792" s="68"/>
      <c r="CB792" s="68"/>
      <c r="CC792" s="68"/>
      <c r="CD792" s="68"/>
      <c r="CE792" s="68"/>
      <c r="CF792" s="68"/>
      <c r="CG792" s="68"/>
      <c r="CH792" s="68"/>
      <c r="CI792" s="68">
        <v>38278.239500000003</v>
      </c>
      <c r="CJ792" s="68">
        <v>1150.1110016000093</v>
      </c>
      <c r="CK792" s="68"/>
      <c r="CL792" s="68"/>
      <c r="CM792" s="68">
        <v>0</v>
      </c>
      <c r="CN792" s="68">
        <v>5.5788759007449665E-14</v>
      </c>
      <c r="CO792" s="68">
        <v>406.93116000000231</v>
      </c>
      <c r="CP792" s="68">
        <v>855.6373800000008</v>
      </c>
      <c r="CQ792" s="68">
        <v>31</v>
      </c>
      <c r="CR792" s="68">
        <v>435.54772051819964</v>
      </c>
      <c r="CS792" s="68">
        <v>-2.0463630789890885E-12</v>
      </c>
      <c r="CT792" s="68">
        <v>8.3655952766539485</v>
      </c>
      <c r="CU792" s="68">
        <v>0</v>
      </c>
      <c r="CV792" s="68">
        <v>0</v>
      </c>
      <c r="CW792" s="68">
        <v>0</v>
      </c>
      <c r="CX792" s="68">
        <v>0</v>
      </c>
      <c r="CY792" s="68">
        <v>0</v>
      </c>
      <c r="CZ792" s="68">
        <v>22.441231052427611</v>
      </c>
      <c r="DA792" s="68">
        <v>0</v>
      </c>
      <c r="DB792" s="68">
        <v>0</v>
      </c>
      <c r="DC792" s="68">
        <v>187.0507834027776</v>
      </c>
      <c r="DD792" s="68">
        <v>2.2963177330117759</v>
      </c>
      <c r="DE792" s="68">
        <v>9.833551310534272E-2</v>
      </c>
      <c r="DF792" s="68">
        <v>1.4184074666153919</v>
      </c>
      <c r="DG792" s="68">
        <v>3.9890994624790608</v>
      </c>
      <c r="DH792" s="68">
        <v>0</v>
      </c>
      <c r="DI792" s="68">
        <v>-7.5677779708249382</v>
      </c>
      <c r="DJ792" s="68">
        <v>249.1769587263706</v>
      </c>
      <c r="DK792" s="68">
        <v>0</v>
      </c>
      <c r="DL792" s="68">
        <v>-3.5333188154982098E-2</v>
      </c>
      <c r="DM792" s="68">
        <v>-25.653099079084541</v>
      </c>
      <c r="DN792" s="68">
        <v>0</v>
      </c>
      <c r="DO792" s="68">
        <v>-5.7153247048657789</v>
      </c>
      <c r="DP792" s="68">
        <v>-0.31747317230699146</v>
      </c>
      <c r="DQ792" s="68">
        <v>0</v>
      </c>
      <c r="DR792" s="68">
        <v>0</v>
      </c>
      <c r="DS792" s="68">
        <v>0</v>
      </c>
      <c r="DT792" s="68"/>
      <c r="DU792" s="68"/>
      <c r="DV792" s="68">
        <v>21236.253131571691</v>
      </c>
      <c r="DW792" s="68">
        <v>0</v>
      </c>
      <c r="DX792" s="68">
        <v>0</v>
      </c>
      <c r="DY792" s="68">
        <v>22.54050000000376</v>
      </c>
      <c r="DZ792" s="68">
        <v>412.94196000000011</v>
      </c>
      <c r="EA792" s="68">
        <v>384.39065999999997</v>
      </c>
      <c r="EB792" s="68">
        <v>442.69542000000001</v>
      </c>
      <c r="EC792" s="68">
        <v>140</v>
      </c>
      <c r="ED792" s="68">
        <v>0</v>
      </c>
      <c r="EE792" s="68">
        <v>0</v>
      </c>
      <c r="EF792" s="68">
        <v>0</v>
      </c>
      <c r="EG792" s="68"/>
      <c r="EH792" s="68">
        <v>0</v>
      </c>
      <c r="EI792" s="68">
        <v>-83.419784299675399</v>
      </c>
      <c r="EJ792" s="68"/>
      <c r="EK792" s="68">
        <v>-83.419784299675399</v>
      </c>
      <c r="EL792" s="68"/>
      <c r="EM792" s="68">
        <v>0</v>
      </c>
      <c r="EN792" s="68">
        <v>0</v>
      </c>
      <c r="EO792" s="68">
        <v>0</v>
      </c>
      <c r="EP792" s="68">
        <v>0</v>
      </c>
    </row>
    <row r="793" spans="1:146">
      <c r="A793" s="68">
        <v>943</v>
      </c>
      <c r="B793" s="68" t="s">
        <v>452</v>
      </c>
      <c r="C793" s="68" t="s">
        <v>1973</v>
      </c>
      <c r="D793" s="68" t="s">
        <v>320</v>
      </c>
      <c r="E793" s="68" t="s">
        <v>447</v>
      </c>
      <c r="F793" s="68" t="s">
        <v>1769</v>
      </c>
      <c r="G793" s="68" t="s">
        <v>2429</v>
      </c>
      <c r="H793" s="68" t="s">
        <v>2429</v>
      </c>
      <c r="I793" s="68" t="s">
        <v>2138</v>
      </c>
      <c r="J793" s="68" t="s">
        <v>2430</v>
      </c>
      <c r="K793" s="2506">
        <v>44136</v>
      </c>
      <c r="L793" s="68">
        <v>0</v>
      </c>
      <c r="M793" s="68">
        <v>0</v>
      </c>
      <c r="N793" s="68">
        <v>17.198</v>
      </c>
      <c r="O793" s="68">
        <v>15.650180000000001</v>
      </c>
      <c r="P793" s="68">
        <v>17.198</v>
      </c>
      <c r="Q793" s="68">
        <v>15.650180000000001</v>
      </c>
      <c r="R793" s="68"/>
      <c r="S793" s="68">
        <v>1016.16</v>
      </c>
      <c r="T793" s="68">
        <v>341.4</v>
      </c>
      <c r="U793" s="68"/>
      <c r="V793" s="68">
        <v>23347.316879999998</v>
      </c>
      <c r="W793" s="68">
        <v>23347.316879999998</v>
      </c>
      <c r="X793" s="68">
        <v>24069.804860000004</v>
      </c>
      <c r="Y793" s="68">
        <v>0</v>
      </c>
      <c r="Z793" s="68">
        <v>307.72151618538402</v>
      </c>
      <c r="AA793" s="68">
        <v>0</v>
      </c>
      <c r="AB793" s="68">
        <v>0</v>
      </c>
      <c r="AC793" s="68">
        <v>42.378472359813109</v>
      </c>
      <c r="AD793" s="68">
        <v>2498.2782908696754</v>
      </c>
      <c r="AE793" s="68">
        <v>12152.162153349636</v>
      </c>
      <c r="AF793" s="68">
        <v>5593.3136401691381</v>
      </c>
      <c r="AG793" s="68">
        <v>171.22717276680552</v>
      </c>
      <c r="AH793" s="68">
        <v>0</v>
      </c>
      <c r="AI793" s="68">
        <v>0.75039538785222304</v>
      </c>
      <c r="AJ793" s="68">
        <v>0</v>
      </c>
      <c r="AK793" s="68">
        <v>222.93723298560207</v>
      </c>
      <c r="AL793" s="68">
        <v>127.17589206546756</v>
      </c>
      <c r="AM793" s="68">
        <v>0</v>
      </c>
      <c r="AN793" s="68">
        <v>6.5428768468950782</v>
      </c>
      <c r="AO793" s="68">
        <v>543.46006113915905</v>
      </c>
      <c r="AP793" s="68">
        <v>1448.0532639764169</v>
      </c>
      <c r="AQ793" s="68">
        <v>0</v>
      </c>
      <c r="AR793" s="68">
        <v>0</v>
      </c>
      <c r="AS793" s="68">
        <v>3.192437204399147E-11</v>
      </c>
      <c r="AT793" s="68">
        <v>0</v>
      </c>
      <c r="AU793" s="68">
        <v>0</v>
      </c>
      <c r="AV793" s="68">
        <v>5.6995496904202376</v>
      </c>
      <c r="AW793" s="68">
        <v>-2.2826197414806191</v>
      </c>
      <c r="AX793" s="68">
        <v>0</v>
      </c>
      <c r="AY793" s="68">
        <v>-146.34852089435572</v>
      </c>
      <c r="AZ793" s="68">
        <v>0</v>
      </c>
      <c r="BA793" s="68">
        <v>-123.8206533022623</v>
      </c>
      <c r="BB793" s="68">
        <v>538.70027066773423</v>
      </c>
      <c r="BC793" s="68">
        <v>201.3168145461143</v>
      </c>
      <c r="BD793" s="68">
        <v>42.414138481598123</v>
      </c>
      <c r="BE793" s="68">
        <v>2.9404921848457488</v>
      </c>
      <c r="BF793" s="68">
        <v>68.665979711829451</v>
      </c>
      <c r="BG793" s="68">
        <v>119.28463505780255</v>
      </c>
      <c r="BH793" s="68">
        <v>0</v>
      </c>
      <c r="BI793" s="68">
        <v>0</v>
      </c>
      <c r="BJ793" s="68">
        <v>0</v>
      </c>
      <c r="BK793" s="68">
        <v>0</v>
      </c>
      <c r="BL793" s="68">
        <v>0</v>
      </c>
      <c r="BM793" s="68"/>
      <c r="BN793" s="68"/>
      <c r="BO793" s="68"/>
      <c r="BP793" s="68"/>
      <c r="BQ793" s="68">
        <v>2166.2824373999997</v>
      </c>
      <c r="BR793" s="68"/>
      <c r="BS793" s="68"/>
      <c r="BT793" s="68"/>
      <c r="BU793" s="68">
        <v>3.1924372043991459E-14</v>
      </c>
      <c r="BV793" s="68">
        <v>5826.618885605214</v>
      </c>
      <c r="BW793" s="68"/>
      <c r="BX793" s="68"/>
      <c r="BY793" s="68"/>
      <c r="BZ793" s="68"/>
      <c r="CA793" s="68"/>
      <c r="CB793" s="68"/>
      <c r="CC793" s="68"/>
      <c r="CD793" s="68"/>
      <c r="CE793" s="68"/>
      <c r="CF793" s="68"/>
      <c r="CG793" s="68"/>
      <c r="CH793" s="68"/>
      <c r="CI793" s="68">
        <v>21903.270499999999</v>
      </c>
      <c r="CJ793" s="68">
        <v>657.18213920000198</v>
      </c>
      <c r="CK793" s="68"/>
      <c r="CL793" s="68"/>
      <c r="CM793" s="68">
        <v>0</v>
      </c>
      <c r="CN793" s="68">
        <v>3.1924372043991459E-14</v>
      </c>
      <c r="CO793" s="68">
        <v>232.86092000000133</v>
      </c>
      <c r="CP793" s="68">
        <v>489.62706000000048</v>
      </c>
      <c r="CQ793" s="68">
        <v>30</v>
      </c>
      <c r="CR793" s="68">
        <v>249.23636445970624</v>
      </c>
      <c r="CS793" s="68">
        <v>-1.1368683772161603E-12</v>
      </c>
      <c r="CT793" s="68">
        <v>4.7871001386802163</v>
      </c>
      <c r="CU793" s="68">
        <v>0</v>
      </c>
      <c r="CV793" s="68">
        <v>0</v>
      </c>
      <c r="CW793" s="68">
        <v>0</v>
      </c>
      <c r="CX793" s="68">
        <v>0</v>
      </c>
      <c r="CY793" s="68">
        <v>0</v>
      </c>
      <c r="CZ793" s="68">
        <v>12.841694670913967</v>
      </c>
      <c r="DA793" s="68">
        <v>0</v>
      </c>
      <c r="DB793" s="68">
        <v>0</v>
      </c>
      <c r="DC793" s="68">
        <v>107.03731193721251</v>
      </c>
      <c r="DD793" s="68">
        <v>1.3140371455492357</v>
      </c>
      <c r="DE793" s="68">
        <v>5.6271183682227832E-2</v>
      </c>
      <c r="DF793" s="68">
        <v>0.81166472385876176</v>
      </c>
      <c r="DG793" s="68">
        <v>2.2827088758805871</v>
      </c>
      <c r="DH793" s="68">
        <v>0</v>
      </c>
      <c r="DI793" s="68">
        <v>-4.3305598436895956</v>
      </c>
      <c r="DJ793" s="68">
        <v>142.58818580475551</v>
      </c>
      <c r="DK793" s="68">
        <v>0</v>
      </c>
      <c r="DL793" s="68">
        <v>-2.0218944895500912E-2</v>
      </c>
      <c r="DM793" s="68">
        <v>-14.679643240902919</v>
      </c>
      <c r="DN793" s="68">
        <v>0</v>
      </c>
      <c r="DO793" s="68">
        <v>-3.2705182096986047</v>
      </c>
      <c r="DP793" s="68">
        <v>-0.18166978163757364</v>
      </c>
      <c r="DQ793" s="68">
        <v>0</v>
      </c>
      <c r="DR793" s="68">
        <v>0</v>
      </c>
      <c r="DS793" s="68">
        <v>0</v>
      </c>
      <c r="DT793" s="68"/>
      <c r="DU793" s="68"/>
      <c r="DV793" s="68">
        <v>12152.162153349636</v>
      </c>
      <c r="DW793" s="68">
        <v>0</v>
      </c>
      <c r="DX793" s="68">
        <v>0</v>
      </c>
      <c r="DY793" s="68">
        <v>12.898500000002826</v>
      </c>
      <c r="DZ793" s="68">
        <v>236.30052000000069</v>
      </c>
      <c r="EA793" s="68">
        <v>219.96241999999998</v>
      </c>
      <c r="EB793" s="68">
        <v>253.32654000000002</v>
      </c>
      <c r="EC793" s="68">
        <v>140</v>
      </c>
      <c r="ED793" s="68">
        <v>0</v>
      </c>
      <c r="EE793" s="68">
        <v>0</v>
      </c>
      <c r="EF793" s="68">
        <v>0</v>
      </c>
      <c r="EG793" s="68"/>
      <c r="EH793" s="68">
        <v>0</v>
      </c>
      <c r="EI793" s="68">
        <v>-83.419784299675399</v>
      </c>
      <c r="EJ793" s="68"/>
      <c r="EK793" s="68">
        <v>-83.419784299675399</v>
      </c>
      <c r="EL793" s="68"/>
      <c r="EM793" s="68">
        <v>0</v>
      </c>
      <c r="EN793" s="68">
        <v>0</v>
      </c>
      <c r="EO793" s="68">
        <v>0</v>
      </c>
      <c r="EP793" s="68">
        <v>0</v>
      </c>
    </row>
    <row r="794" spans="1:146">
      <c r="A794" s="68">
        <v>1039</v>
      </c>
      <c r="B794" s="68" t="s">
        <v>452</v>
      </c>
      <c r="C794" s="68" t="s">
        <v>1973</v>
      </c>
      <c r="D794" s="68" t="s">
        <v>320</v>
      </c>
      <c r="E794" s="68" t="s">
        <v>447</v>
      </c>
      <c r="F794" s="68" t="s">
        <v>1769</v>
      </c>
      <c r="G794" s="68" t="s">
        <v>2429</v>
      </c>
      <c r="H794" s="68" t="s">
        <v>2429</v>
      </c>
      <c r="I794" s="68" t="s">
        <v>2138</v>
      </c>
      <c r="J794" s="68" t="s">
        <v>2430</v>
      </c>
      <c r="K794" s="2506">
        <v>44166</v>
      </c>
      <c r="L794" s="68">
        <v>0</v>
      </c>
      <c r="M794" s="68">
        <v>0</v>
      </c>
      <c r="N794" s="68">
        <v>17.885000000000002</v>
      </c>
      <c r="O794" s="68">
        <v>16.27535</v>
      </c>
      <c r="P794" s="68">
        <v>17.885000000000002</v>
      </c>
      <c r="Q794" s="68">
        <v>16.27535</v>
      </c>
      <c r="R794" s="68"/>
      <c r="S794" s="68">
        <v>1016.16</v>
      </c>
      <c r="T794" s="68">
        <v>341.4</v>
      </c>
      <c r="U794" s="68"/>
      <c r="V794" s="68">
        <v>24279.960599999999</v>
      </c>
      <c r="W794" s="68">
        <v>24279.960599999999</v>
      </c>
      <c r="X794" s="68">
        <v>25031.309450000004</v>
      </c>
      <c r="Y794" s="68">
        <v>0</v>
      </c>
      <c r="Z794" s="68">
        <v>320.01391539572006</v>
      </c>
      <c r="AA794" s="68">
        <v>0</v>
      </c>
      <c r="AB794" s="68">
        <v>0</v>
      </c>
      <c r="AC794" s="68">
        <v>44.071344235100447</v>
      </c>
      <c r="AD794" s="68">
        <v>2598.0757781256048</v>
      </c>
      <c r="AE794" s="68">
        <v>12637.598564522517</v>
      </c>
      <c r="AF794" s="68">
        <v>5816.746973742589</v>
      </c>
      <c r="AG794" s="68">
        <v>178.06709994966374</v>
      </c>
      <c r="AH794" s="68">
        <v>0</v>
      </c>
      <c r="AI794" s="68">
        <v>0.78037106127090416</v>
      </c>
      <c r="AJ794" s="68">
        <v>0</v>
      </c>
      <c r="AK794" s="68">
        <v>231.84279636861802</v>
      </c>
      <c r="AL794" s="68">
        <v>132.25612452557783</v>
      </c>
      <c r="AM794" s="68">
        <v>0</v>
      </c>
      <c r="AN794" s="68">
        <v>6.8042419122408697</v>
      </c>
      <c r="AO794" s="68">
        <v>565.16939141027206</v>
      </c>
      <c r="AP794" s="68">
        <v>1505.8979315163519</v>
      </c>
      <c r="AQ794" s="68">
        <v>0</v>
      </c>
      <c r="AR794" s="68">
        <v>0</v>
      </c>
      <c r="AS794" s="68">
        <v>3.3199639144481186E-11</v>
      </c>
      <c r="AT794" s="68">
        <v>0</v>
      </c>
      <c r="AU794" s="68">
        <v>0</v>
      </c>
      <c r="AV794" s="68">
        <v>5.9272267829495267</v>
      </c>
      <c r="AW794" s="68">
        <v>-2.3738024233271822</v>
      </c>
      <c r="AX794" s="68">
        <v>0</v>
      </c>
      <c r="AY794" s="68">
        <v>-152.19463287565719</v>
      </c>
      <c r="AZ794" s="68">
        <v>0</v>
      </c>
      <c r="BA794" s="68">
        <v>-128.76685569897438</v>
      </c>
      <c r="BB794" s="68">
        <v>560.21946394304155</v>
      </c>
      <c r="BC794" s="68">
        <v>209.3587177670226</v>
      </c>
      <c r="BD794" s="68">
        <v>44.108435093812211</v>
      </c>
      <c r="BE794" s="68">
        <v>3.0579545718087116</v>
      </c>
      <c r="BF794" s="68">
        <v>71.40894564170658</v>
      </c>
      <c r="BG794" s="68">
        <v>124.04963937718333</v>
      </c>
      <c r="BH794" s="68">
        <v>0</v>
      </c>
      <c r="BI794" s="68">
        <v>0</v>
      </c>
      <c r="BJ794" s="68">
        <v>0</v>
      </c>
      <c r="BK794" s="68">
        <v>0</v>
      </c>
      <c r="BL794" s="68">
        <v>0</v>
      </c>
      <c r="BM794" s="68"/>
      <c r="BN794" s="68"/>
      <c r="BO794" s="68"/>
      <c r="BP794" s="68"/>
      <c r="BQ794" s="68">
        <v>2252.8178505000028</v>
      </c>
      <c r="BR794" s="68"/>
      <c r="BS794" s="68"/>
      <c r="BT794" s="68"/>
      <c r="BU794" s="68">
        <v>3.3199639144481177E-14</v>
      </c>
      <c r="BV794" s="68">
        <v>6059.3719484271005</v>
      </c>
      <c r="BW794" s="68"/>
      <c r="BX794" s="68"/>
      <c r="BY794" s="68"/>
      <c r="BZ794" s="68"/>
      <c r="CA794" s="68"/>
      <c r="CB794" s="68"/>
      <c r="CC794" s="68"/>
      <c r="CD794" s="68"/>
      <c r="CE794" s="68"/>
      <c r="CF794" s="68"/>
      <c r="CG794" s="68"/>
      <c r="CH794" s="68"/>
      <c r="CI794" s="68">
        <v>22784.999600000003</v>
      </c>
      <c r="CJ794" s="68">
        <v>690.20545400000628</v>
      </c>
      <c r="CK794" s="68"/>
      <c r="CL794" s="68"/>
      <c r="CM794" s="68">
        <v>0</v>
      </c>
      <c r="CN794" s="68">
        <v>3.3199639144481177E-14</v>
      </c>
      <c r="CO794" s="68">
        <v>242.1629000000014</v>
      </c>
      <c r="CP794" s="68">
        <v>509.18595000000056</v>
      </c>
      <c r="CQ794" s="68"/>
      <c r="CR794" s="68">
        <v>259.19248624036845</v>
      </c>
      <c r="CS794" s="68">
        <v>-1.1368683772161603E-12</v>
      </c>
      <c r="CT794" s="68">
        <v>4.9783280602564446</v>
      </c>
      <c r="CU794" s="68">
        <v>0</v>
      </c>
      <c r="CV794" s="68">
        <v>0</v>
      </c>
      <c r="CW794" s="68">
        <v>0</v>
      </c>
      <c r="CX794" s="68">
        <v>0</v>
      </c>
      <c r="CY794" s="68">
        <v>0</v>
      </c>
      <c r="CZ794" s="68">
        <v>13.354675496528671</v>
      </c>
      <c r="DA794" s="68">
        <v>0</v>
      </c>
      <c r="DB794" s="68">
        <v>0</v>
      </c>
      <c r="DC794" s="68">
        <v>111.31307849732821</v>
      </c>
      <c r="DD794" s="68">
        <v>1.3665283374897115</v>
      </c>
      <c r="DE794" s="68">
        <v>5.8519020825482659E-2</v>
      </c>
      <c r="DF794" s="68">
        <v>0.84408789313955879</v>
      </c>
      <c r="DG794" s="68">
        <v>2.3738951183349286</v>
      </c>
      <c r="DH794" s="68">
        <v>0</v>
      </c>
      <c r="DI794" s="68">
        <v>-4.5035505759035122</v>
      </c>
      <c r="DJ794" s="68">
        <v>148.28408554006586</v>
      </c>
      <c r="DK794" s="68">
        <v>0</v>
      </c>
      <c r="DL794" s="68">
        <v>-2.1026621087105068E-2</v>
      </c>
      <c r="DM794" s="68">
        <v>-15.266043689007347</v>
      </c>
      <c r="DN794" s="68">
        <v>0</v>
      </c>
      <c r="DO794" s="68">
        <v>-3.4011639830480029</v>
      </c>
      <c r="DP794" s="68">
        <v>-0.18892685455215741</v>
      </c>
      <c r="DQ794" s="68">
        <v>0</v>
      </c>
      <c r="DR794" s="68">
        <v>0</v>
      </c>
      <c r="DS794" s="68">
        <v>0</v>
      </c>
      <c r="DT794" s="68"/>
      <c r="DU794" s="68"/>
      <c r="DV794" s="68">
        <v>12637.598564522517</v>
      </c>
      <c r="DW794" s="68">
        <v>0</v>
      </c>
      <c r="DX794" s="68">
        <v>0</v>
      </c>
      <c r="DY794" s="68">
        <v>13.413750000002977</v>
      </c>
      <c r="DZ794" s="68">
        <v>245.73990000000003</v>
      </c>
      <c r="EA794" s="68">
        <v>228.74915000000001</v>
      </c>
      <c r="EB794" s="68">
        <v>263.44605000000001</v>
      </c>
      <c r="EC794" s="68">
        <v>140</v>
      </c>
      <c r="ED794" s="68">
        <v>0</v>
      </c>
      <c r="EE794" s="68">
        <v>0</v>
      </c>
      <c r="EF794" s="68">
        <v>0</v>
      </c>
      <c r="EG794" s="68"/>
      <c r="EH794" s="68">
        <v>0</v>
      </c>
      <c r="EI794" s="68">
        <v>-83.419784299675399</v>
      </c>
      <c r="EJ794" s="68"/>
      <c r="EK794" s="68">
        <v>-83.419784299675399</v>
      </c>
      <c r="EL794" s="68"/>
      <c r="EM794" s="68">
        <v>0</v>
      </c>
      <c r="EN794" s="68">
        <v>0</v>
      </c>
      <c r="EO794" s="68">
        <v>0</v>
      </c>
      <c r="EP794" s="68">
        <v>0</v>
      </c>
    </row>
    <row r="795" spans="1:146">
      <c r="A795" s="3022">
        <v>1136</v>
      </c>
      <c r="B795" s="3022" t="s">
        <v>2452</v>
      </c>
      <c r="C795" s="3022" t="s">
        <v>1973</v>
      </c>
      <c r="D795" s="3022" t="s">
        <v>320</v>
      </c>
      <c r="E795" s="3022" t="s">
        <v>447</v>
      </c>
      <c r="F795" s="3022" t="s">
        <v>1769</v>
      </c>
      <c r="G795" s="3022" t="s">
        <v>2429</v>
      </c>
      <c r="H795" s="3022" t="s">
        <v>2429</v>
      </c>
      <c r="I795" s="3022" t="s">
        <v>2138</v>
      </c>
      <c r="J795" s="3022" t="s">
        <v>2430</v>
      </c>
      <c r="K795" s="3023">
        <v>44197</v>
      </c>
      <c r="L795" s="3022">
        <v>0</v>
      </c>
      <c r="M795" s="3022">
        <v>0</v>
      </c>
      <c r="N795" s="3022">
        <v>17.885000000000002</v>
      </c>
      <c r="O795" s="3022">
        <v>16.27535</v>
      </c>
      <c r="P795" s="3022">
        <v>17.885000000000002</v>
      </c>
      <c r="Q795" s="3022">
        <v>16.27535</v>
      </c>
      <c r="R795" s="3022"/>
      <c r="S795" s="3022">
        <v>1016.16</v>
      </c>
      <c r="T795" s="3022">
        <v>341.4</v>
      </c>
      <c r="U795" s="3022"/>
      <c r="V795" s="3022">
        <v>24279.960599999999</v>
      </c>
      <c r="W795" s="3022">
        <v>24279.960599999999</v>
      </c>
      <c r="X795" s="3022">
        <v>25031.309450000004</v>
      </c>
      <c r="Y795" s="3022">
        <v>0</v>
      </c>
      <c r="Z795" s="3022">
        <v>320.01391539572006</v>
      </c>
      <c r="AA795" s="3022">
        <v>0</v>
      </c>
      <c r="AB795" s="3022">
        <v>0</v>
      </c>
      <c r="AC795" s="3022">
        <v>44.071344235100447</v>
      </c>
      <c r="AD795" s="3022">
        <v>2598.0757781256048</v>
      </c>
      <c r="AE795" s="3022">
        <v>12637.598564522517</v>
      </c>
      <c r="AF795" s="3022">
        <v>5816.746973742589</v>
      </c>
      <c r="AG795" s="3022">
        <v>178.06709994966374</v>
      </c>
      <c r="AH795" s="3022">
        <v>0</v>
      </c>
      <c r="AI795" s="3022">
        <v>0.78037106127090416</v>
      </c>
      <c r="AJ795" s="3022">
        <v>0</v>
      </c>
      <c r="AK795" s="3022">
        <v>231.84279636861802</v>
      </c>
      <c r="AL795" s="3022">
        <v>132.25612452557783</v>
      </c>
      <c r="AM795" s="3022">
        <v>0</v>
      </c>
      <c r="AN795" s="3022">
        <v>6.8042419122408697</v>
      </c>
      <c r="AO795" s="3022">
        <v>565.16939141027206</v>
      </c>
      <c r="AP795" s="3022">
        <v>1505.8979315163519</v>
      </c>
      <c r="AQ795" s="3022">
        <v>0</v>
      </c>
      <c r="AR795" s="3022">
        <v>0</v>
      </c>
      <c r="AS795" s="3022">
        <v>3.3199639144481186E-11</v>
      </c>
      <c r="AT795" s="3022">
        <v>0</v>
      </c>
      <c r="AU795" s="3022">
        <v>0</v>
      </c>
      <c r="AV795" s="3022">
        <v>5.9272267829495267</v>
      </c>
      <c r="AW795" s="3022">
        <v>-2.3738024233271822</v>
      </c>
      <c r="AX795" s="3022">
        <v>0</v>
      </c>
      <c r="AY795" s="3022">
        <v>-152.19463287565719</v>
      </c>
      <c r="AZ795" s="3022">
        <v>0</v>
      </c>
      <c r="BA795" s="3022">
        <v>-128.76685569897438</v>
      </c>
      <c r="BB795" s="3022">
        <v>560.21946394304155</v>
      </c>
      <c r="BC795" s="3022">
        <v>209.3587177670226</v>
      </c>
      <c r="BD795" s="3022">
        <v>44.108435093812211</v>
      </c>
      <c r="BE795" s="3022">
        <v>3.0579545718087116</v>
      </c>
      <c r="BF795" s="3022">
        <v>71.40894564170658</v>
      </c>
      <c r="BG795" s="3022">
        <v>124.04963937718333</v>
      </c>
      <c r="BH795" s="3022">
        <v>0</v>
      </c>
      <c r="BI795" s="3022">
        <v>0</v>
      </c>
      <c r="BJ795" s="3022">
        <v>0</v>
      </c>
      <c r="BK795" s="3022">
        <v>0</v>
      </c>
      <c r="BL795" s="3022">
        <v>0</v>
      </c>
      <c r="BM795" s="3022"/>
      <c r="BN795" s="3022"/>
      <c r="BO795" s="3022"/>
      <c r="BP795" s="3022"/>
      <c r="BQ795" s="3022">
        <v>2252.8178505000028</v>
      </c>
      <c r="BR795" s="3022"/>
      <c r="BS795" s="3022"/>
      <c r="BT795" s="3022"/>
      <c r="BU795" s="3022">
        <v>3.3199639144481177E-14</v>
      </c>
      <c r="BV795" s="3022">
        <v>6059.3719484271005</v>
      </c>
      <c r="BW795" s="3022"/>
      <c r="BX795" s="3022"/>
      <c r="BY795" s="3022"/>
      <c r="BZ795" s="3022"/>
      <c r="CA795" s="3022"/>
      <c r="CB795" s="3022"/>
      <c r="CC795" s="3022"/>
      <c r="CD795" s="3022"/>
      <c r="CE795" s="3022"/>
      <c r="CF795" s="3022"/>
      <c r="CG795" s="3022"/>
      <c r="CH795" s="3022"/>
      <c r="CI795" s="3022">
        <v>22784.999600000003</v>
      </c>
      <c r="CJ795" s="3022">
        <v>690.20545400000628</v>
      </c>
      <c r="CK795" s="3022"/>
      <c r="CL795" s="3022"/>
      <c r="CM795" s="3022">
        <v>0</v>
      </c>
      <c r="CN795" s="3022">
        <v>3.3199639144481177E-14</v>
      </c>
      <c r="CO795" s="3022">
        <v>242.1629000000014</v>
      </c>
      <c r="CP795" s="3022">
        <v>509.18595000000056</v>
      </c>
      <c r="CQ795" s="3022">
        <v>31</v>
      </c>
      <c r="CR795" s="3022">
        <v>259.19248624036845</v>
      </c>
      <c r="CS795" s="3022">
        <v>-1.1368683772161603E-12</v>
      </c>
      <c r="CT795" s="3022">
        <v>4.9783280602564446</v>
      </c>
      <c r="CU795" s="3022">
        <v>0</v>
      </c>
      <c r="CV795" s="3022">
        <v>0</v>
      </c>
      <c r="CW795" s="3022">
        <v>0</v>
      </c>
      <c r="CX795" s="3022">
        <v>0</v>
      </c>
      <c r="CY795" s="3022">
        <v>0</v>
      </c>
      <c r="CZ795" s="3022">
        <v>13.354675496528671</v>
      </c>
      <c r="DA795" s="3022">
        <v>0</v>
      </c>
      <c r="DB795" s="3022">
        <v>0</v>
      </c>
      <c r="DC795" s="3022">
        <v>111.31307849732821</v>
      </c>
      <c r="DD795" s="3022">
        <v>1.3665283374897115</v>
      </c>
      <c r="DE795" s="3022">
        <v>5.8519020825482659E-2</v>
      </c>
      <c r="DF795" s="3022">
        <v>0.84408789313955879</v>
      </c>
      <c r="DG795" s="3022">
        <v>2.3738951183349286</v>
      </c>
      <c r="DH795" s="3022">
        <v>0</v>
      </c>
      <c r="DI795" s="3022">
        <v>-4.5035505759035122</v>
      </c>
      <c r="DJ795" s="3022">
        <v>148.28408554006586</v>
      </c>
      <c r="DK795" s="3022">
        <v>0</v>
      </c>
      <c r="DL795" s="3022">
        <v>-2.1026621087105068E-2</v>
      </c>
      <c r="DM795" s="3022">
        <v>-15.266043689007347</v>
      </c>
      <c r="DN795" s="3022">
        <v>0</v>
      </c>
      <c r="DO795" s="3022">
        <v>-3.4011639830480029</v>
      </c>
      <c r="DP795" s="3022">
        <v>-0.18892685455215741</v>
      </c>
      <c r="DQ795" s="3022">
        <v>0</v>
      </c>
      <c r="DR795" s="3022">
        <v>0</v>
      </c>
      <c r="DS795" s="3022">
        <v>0</v>
      </c>
      <c r="DT795" s="3022"/>
      <c r="DU795" s="3022"/>
      <c r="DV795" s="3022">
        <v>12637.598564522517</v>
      </c>
      <c r="DW795" s="3022">
        <v>0</v>
      </c>
      <c r="DX795" s="3022">
        <v>0</v>
      </c>
      <c r="DY795" s="3022">
        <v>13.413750000002977</v>
      </c>
      <c r="DZ795" s="3022">
        <v>245.73990000000003</v>
      </c>
      <c r="EA795" s="3022">
        <v>228.74915000000001</v>
      </c>
      <c r="EB795" s="3022">
        <v>263.44605000000001</v>
      </c>
      <c r="EC795" s="3022">
        <v>140</v>
      </c>
      <c r="ED795" s="3022">
        <v>0</v>
      </c>
      <c r="EE795" s="3022">
        <v>0</v>
      </c>
      <c r="EF795" s="3022">
        <v>0</v>
      </c>
      <c r="EG795" s="3022"/>
      <c r="EH795" s="3022">
        <v>0</v>
      </c>
      <c r="EI795" s="3022">
        <v>-83.419784299675399</v>
      </c>
      <c r="EJ795" s="3022"/>
      <c r="EK795" s="3022">
        <v>-83.419784299675399</v>
      </c>
      <c r="EL795" s="3022"/>
      <c r="EM795" s="3022">
        <v>0</v>
      </c>
      <c r="EN795" s="3022">
        <v>0</v>
      </c>
      <c r="EO795" s="3022">
        <v>0</v>
      </c>
      <c r="EP795" s="3022">
        <v>0</v>
      </c>
    </row>
    <row r="796" spans="1:146">
      <c r="A796" s="68">
        <v>17</v>
      </c>
      <c r="B796" s="68" t="s">
        <v>452</v>
      </c>
      <c r="C796" s="68" t="s">
        <v>2440</v>
      </c>
      <c r="D796" s="68" t="s">
        <v>2434</v>
      </c>
      <c r="E796" s="68" t="s">
        <v>211</v>
      </c>
      <c r="F796" s="68" t="s">
        <v>211</v>
      </c>
      <c r="G796" s="68" t="s">
        <v>2429</v>
      </c>
      <c r="H796" s="68" t="s">
        <v>2429</v>
      </c>
      <c r="I796" s="68" t="s">
        <v>2432</v>
      </c>
      <c r="J796" s="68" t="s">
        <v>2430</v>
      </c>
      <c r="K796" s="2506">
        <v>43862</v>
      </c>
      <c r="L796" s="68">
        <v>0</v>
      </c>
      <c r="M796" s="68">
        <v>0</v>
      </c>
      <c r="N796" s="68">
        <v>5.5949999999999998</v>
      </c>
      <c r="O796" s="68">
        <v>5.5949999999999998</v>
      </c>
      <c r="P796" s="68">
        <v>5.5949999999999998</v>
      </c>
      <c r="Q796" s="68">
        <v>5.5949999999999998</v>
      </c>
      <c r="R796" s="68"/>
      <c r="S796" s="68">
        <v>175.76</v>
      </c>
      <c r="T796" s="68">
        <v>205.26</v>
      </c>
      <c r="U796" s="68"/>
      <c r="V796" s="68">
        <v>2131.8068999999996</v>
      </c>
      <c r="W796" s="68">
        <v>2131.8068999999996</v>
      </c>
      <c r="X796" s="68">
        <v>2224.6279500000001</v>
      </c>
      <c r="Y796" s="68">
        <v>0</v>
      </c>
      <c r="Z796" s="68">
        <v>112.48380612961471</v>
      </c>
      <c r="AA796" s="68">
        <v>0</v>
      </c>
      <c r="AB796" s="68">
        <v>0</v>
      </c>
      <c r="AC796" s="68">
        <v>1.2996592635296411</v>
      </c>
      <c r="AD796" s="68">
        <v>52.626101008941767</v>
      </c>
      <c r="AE796" s="68">
        <v>578.42985500646012</v>
      </c>
      <c r="AF796" s="68">
        <v>1057.944468148891</v>
      </c>
      <c r="AG796" s="68">
        <v>55.705083825460918</v>
      </c>
      <c r="AH796" s="68">
        <v>0</v>
      </c>
      <c r="AI796" s="68">
        <v>0.24412502587703147</v>
      </c>
      <c r="AJ796" s="68">
        <v>0</v>
      </c>
      <c r="AK796" s="68">
        <v>23.630845877141503</v>
      </c>
      <c r="AL796" s="68">
        <v>41.373945581247298</v>
      </c>
      <c r="AM796" s="68">
        <v>0</v>
      </c>
      <c r="AN796" s="68">
        <v>4.3152383441467856</v>
      </c>
      <c r="AO796" s="68">
        <v>16.014791057201673</v>
      </c>
      <c r="AP796" s="68">
        <v>41.34891895346329</v>
      </c>
      <c r="AQ796" s="68">
        <v>0</v>
      </c>
      <c r="AR796" s="68">
        <v>0</v>
      </c>
      <c r="AS796" s="68">
        <v>1.0385908918835461E-11</v>
      </c>
      <c r="AT796" s="68">
        <v>0</v>
      </c>
      <c r="AU796" s="68">
        <v>0</v>
      </c>
      <c r="AV796" s="68">
        <v>2.0834001156328092</v>
      </c>
      <c r="AW796" s="68">
        <v>-0.74260131722200629</v>
      </c>
      <c r="AX796" s="68">
        <v>0</v>
      </c>
      <c r="AY796" s="68">
        <v>-47.61134866867777</v>
      </c>
      <c r="AZ796" s="68">
        <v>0</v>
      </c>
      <c r="BA796" s="68">
        <v>-40.282390698113588</v>
      </c>
      <c r="BB796" s="68">
        <v>111.3448630618535</v>
      </c>
      <c r="BC796" s="68">
        <v>5.7987457197776582</v>
      </c>
      <c r="BD796" s="68">
        <v>20.933720768752771</v>
      </c>
      <c r="BE796" s="68">
        <v>2.4802943489126439</v>
      </c>
      <c r="BF796" s="68">
        <v>22.339002005331189</v>
      </c>
      <c r="BG796" s="68">
        <v>100.61615119085751</v>
      </c>
      <c r="BH796" s="68">
        <v>0</v>
      </c>
      <c r="BI796" s="68">
        <v>0</v>
      </c>
      <c r="BJ796" s="68">
        <v>0</v>
      </c>
      <c r="BK796" s="68">
        <v>0</v>
      </c>
      <c r="BL796" s="68">
        <v>0</v>
      </c>
      <c r="BM796" s="68"/>
      <c r="BN796" s="68"/>
      <c r="BO796" s="68"/>
      <c r="BP796" s="68"/>
      <c r="BQ796" s="68"/>
      <c r="BR796" s="68"/>
      <c r="BS796" s="68"/>
      <c r="BT796" s="68"/>
      <c r="BU796" s="68">
        <v>1.0385908918835458E-14</v>
      </c>
      <c r="BV796" s="68">
        <v>1204.3136364627449</v>
      </c>
      <c r="BW796" s="68"/>
      <c r="BX796" s="68"/>
      <c r="BY796" s="68"/>
      <c r="BZ796" s="68"/>
      <c r="CA796" s="68"/>
      <c r="CB796" s="68"/>
      <c r="CC796" s="68"/>
      <c r="CD796" s="68"/>
      <c r="CE796" s="68"/>
      <c r="CF796" s="68"/>
      <c r="CG796" s="68"/>
      <c r="CH796" s="68"/>
      <c r="CI796" s="68">
        <v>2226.616</v>
      </c>
      <c r="CJ796" s="68">
        <v>94.779099999999744</v>
      </c>
      <c r="CK796" s="68"/>
      <c r="CL796" s="68"/>
      <c r="CM796" s="68">
        <v>0</v>
      </c>
      <c r="CN796" s="68">
        <v>1.0385908918835458E-14</v>
      </c>
      <c r="CO796" s="68">
        <v>18.575400000000119</v>
      </c>
      <c r="CP796" s="68">
        <v>74.245650000000055</v>
      </c>
      <c r="CQ796" s="68">
        <v>29</v>
      </c>
      <c r="CR796" s="68">
        <v>62.292665898592531</v>
      </c>
      <c r="CS796" s="68">
        <v>-7.1054273576010019E-15</v>
      </c>
      <c r="CT796" s="68">
        <v>0.13669484443745006</v>
      </c>
      <c r="CU796" s="68">
        <v>0</v>
      </c>
      <c r="CV796" s="68">
        <v>0</v>
      </c>
      <c r="CW796" s="68">
        <v>0</v>
      </c>
      <c r="CX796" s="68">
        <v>0</v>
      </c>
      <c r="CY796" s="68">
        <v>0</v>
      </c>
      <c r="CZ796" s="68">
        <v>0.27050962390645594</v>
      </c>
      <c r="DA796" s="68">
        <v>0</v>
      </c>
      <c r="DB796" s="68">
        <v>0</v>
      </c>
      <c r="DC796" s="68">
        <v>20.245518012121465</v>
      </c>
      <c r="DD796" s="68">
        <v>0.4274937684235347</v>
      </c>
      <c r="DE796" s="68">
        <v>4.7464536587764616E-2</v>
      </c>
      <c r="DF796" s="68">
        <v>0.40060138659834266</v>
      </c>
      <c r="DG796" s="68">
        <v>1.9254565457573989</v>
      </c>
      <c r="DH796" s="68">
        <v>0</v>
      </c>
      <c r="DI796" s="68">
        <v>-1.5829827563862686</v>
      </c>
      <c r="DJ796" s="68">
        <v>46.38800439455791</v>
      </c>
      <c r="DK796" s="68">
        <v>0</v>
      </c>
      <c r="DL796" s="68">
        <v>-6.5777995517110888E-3</v>
      </c>
      <c r="DM796" s="68">
        <v>-4.7757067061781413</v>
      </c>
      <c r="DN796" s="68">
        <v>0</v>
      </c>
      <c r="DO796" s="68">
        <v>-1.0639928702909505</v>
      </c>
      <c r="DP796" s="68">
        <v>-0.11981708139093072</v>
      </c>
      <c r="DQ796" s="68">
        <v>0</v>
      </c>
      <c r="DR796" s="68">
        <v>0</v>
      </c>
      <c r="DS796" s="68">
        <v>0</v>
      </c>
      <c r="DT796" s="68"/>
      <c r="DU796" s="68"/>
      <c r="DV796" s="68">
        <v>578.42985500646012</v>
      </c>
      <c r="DW796" s="68">
        <v>0</v>
      </c>
      <c r="DX796" s="68">
        <v>0</v>
      </c>
      <c r="DY796" s="68">
        <v>-5.5949999999828748E-2</v>
      </c>
      <c r="DZ796" s="68">
        <v>62.272350000000067</v>
      </c>
      <c r="EA796" s="68">
        <v>18.631350000000001</v>
      </c>
      <c r="EB796" s="68">
        <v>11.9733</v>
      </c>
      <c r="EC796" s="68">
        <v>140</v>
      </c>
      <c r="ED796" s="68">
        <v>0</v>
      </c>
      <c r="EE796" s="68">
        <v>0</v>
      </c>
      <c r="EF796" s="68">
        <v>0</v>
      </c>
      <c r="EG796" s="68"/>
      <c r="EH796" s="68">
        <v>0</v>
      </c>
      <c r="EI796" s="68">
        <v>-83.419784299675399</v>
      </c>
      <c r="EJ796" s="68"/>
      <c r="EK796" s="68">
        <v>-83.419784299675399</v>
      </c>
      <c r="EL796" s="68"/>
      <c r="EM796" s="68">
        <v>0</v>
      </c>
      <c r="EN796" s="68">
        <v>0</v>
      </c>
      <c r="EO796" s="68">
        <v>0</v>
      </c>
      <c r="EP796" s="68">
        <v>0</v>
      </c>
    </row>
    <row r="797" spans="1:146">
      <c r="A797" s="68">
        <v>105</v>
      </c>
      <c r="B797" s="68" t="s">
        <v>452</v>
      </c>
      <c r="C797" s="68" t="s">
        <v>2440</v>
      </c>
      <c r="D797" s="68" t="s">
        <v>2434</v>
      </c>
      <c r="E797" s="68" t="s">
        <v>211</v>
      </c>
      <c r="F797" s="68" t="s">
        <v>211</v>
      </c>
      <c r="G797" s="68" t="s">
        <v>2429</v>
      </c>
      <c r="H797" s="68" t="s">
        <v>2429</v>
      </c>
      <c r="I797" s="68" t="s">
        <v>2432</v>
      </c>
      <c r="J797" s="68" t="s">
        <v>2430</v>
      </c>
      <c r="K797" s="2506">
        <v>43891</v>
      </c>
      <c r="L797" s="68">
        <v>0</v>
      </c>
      <c r="M797" s="68">
        <v>0</v>
      </c>
      <c r="N797" s="68">
        <v>6.6210000000000004</v>
      </c>
      <c r="O797" s="68">
        <v>6.6210000000000004</v>
      </c>
      <c r="P797" s="68">
        <v>6.6210000000000004</v>
      </c>
      <c r="Q797" s="68">
        <v>6.6210000000000004</v>
      </c>
      <c r="R797" s="68"/>
      <c r="S797" s="68">
        <v>175.76</v>
      </c>
      <c r="T797" s="68">
        <v>205.26</v>
      </c>
      <c r="U797" s="68"/>
      <c r="V797" s="68">
        <v>2522.73342</v>
      </c>
      <c r="W797" s="68">
        <v>2522.73342</v>
      </c>
      <c r="X797" s="68">
        <v>2632.5758100000003</v>
      </c>
      <c r="Y797" s="68">
        <v>0</v>
      </c>
      <c r="Z797" s="68">
        <v>133.11086333944218</v>
      </c>
      <c r="AA797" s="68">
        <v>0</v>
      </c>
      <c r="AB797" s="68">
        <v>0</v>
      </c>
      <c r="AC797" s="68">
        <v>1.5379882008632271</v>
      </c>
      <c r="AD797" s="68">
        <v>62.276571006291952</v>
      </c>
      <c r="AE797" s="68">
        <v>684.50117426233658</v>
      </c>
      <c r="AF797" s="68">
        <v>1251.9482258469718</v>
      </c>
      <c r="AG797" s="68">
        <v>65.920171583266622</v>
      </c>
      <c r="AH797" s="68">
        <v>0</v>
      </c>
      <c r="AI797" s="68">
        <v>0.28889218879925394</v>
      </c>
      <c r="AJ797" s="68">
        <v>0</v>
      </c>
      <c r="AK797" s="68">
        <v>27.964223512520807</v>
      </c>
      <c r="AL797" s="68">
        <v>48.961017639577904</v>
      </c>
      <c r="AM797" s="68">
        <v>0</v>
      </c>
      <c r="AN797" s="68">
        <v>5.1065581906337565</v>
      </c>
      <c r="AO797" s="68">
        <v>18.951551669299782</v>
      </c>
      <c r="AP797" s="68">
        <v>48.931401678441546</v>
      </c>
      <c r="AQ797" s="68">
        <v>0</v>
      </c>
      <c r="AR797" s="68">
        <v>0</v>
      </c>
      <c r="AS797" s="68">
        <v>1.2290456291619229E-11</v>
      </c>
      <c r="AT797" s="68">
        <v>0</v>
      </c>
      <c r="AU797" s="68">
        <v>0</v>
      </c>
      <c r="AV797" s="68">
        <v>2.4654498955504613</v>
      </c>
      <c r="AW797" s="68">
        <v>-0.87877807351687298</v>
      </c>
      <c r="AX797" s="68">
        <v>0</v>
      </c>
      <c r="AY797" s="68">
        <v>-56.342223330708762</v>
      </c>
      <c r="AZ797" s="68">
        <v>0</v>
      </c>
      <c r="BA797" s="68">
        <v>-47.669295587526378</v>
      </c>
      <c r="BB797" s="68">
        <v>131.76306315148028</v>
      </c>
      <c r="BC797" s="68">
        <v>6.8621082056564573</v>
      </c>
      <c r="BD797" s="68">
        <v>24.772504952620576</v>
      </c>
      <c r="BE797" s="68">
        <v>2.9351258059250434</v>
      </c>
      <c r="BF797" s="68">
        <v>26.435483874405328</v>
      </c>
      <c r="BG797" s="68">
        <v>119.06694138242496</v>
      </c>
      <c r="BH797" s="68">
        <v>0</v>
      </c>
      <c r="BI797" s="68">
        <v>0</v>
      </c>
      <c r="BJ797" s="68">
        <v>0</v>
      </c>
      <c r="BK797" s="68">
        <v>0</v>
      </c>
      <c r="BL797" s="68">
        <v>0</v>
      </c>
      <c r="BM797" s="68"/>
      <c r="BN797" s="68"/>
      <c r="BO797" s="68"/>
      <c r="BP797" s="68"/>
      <c r="BQ797" s="68"/>
      <c r="BR797" s="68"/>
      <c r="BS797" s="68"/>
      <c r="BT797" s="68"/>
      <c r="BU797" s="68">
        <v>1.2290456291619227E-14</v>
      </c>
      <c r="BV797" s="68">
        <v>1425.1582818623476</v>
      </c>
      <c r="BW797" s="68"/>
      <c r="BX797" s="68"/>
      <c r="BY797" s="68"/>
      <c r="BZ797" s="68"/>
      <c r="CA797" s="68"/>
      <c r="CB797" s="68"/>
      <c r="CC797" s="68"/>
      <c r="CD797" s="68"/>
      <c r="CE797" s="68"/>
      <c r="CF797" s="68"/>
      <c r="CG797" s="68"/>
      <c r="CH797" s="68"/>
      <c r="CI797" s="68">
        <v>2632.1782000000003</v>
      </c>
      <c r="CJ797" s="68">
        <v>109.41478000000006</v>
      </c>
      <c r="CK797" s="68"/>
      <c r="CL797" s="68"/>
      <c r="CM797" s="68">
        <v>0</v>
      </c>
      <c r="CN797" s="68">
        <v>1.2290456291619227E-14</v>
      </c>
      <c r="CO797" s="68">
        <v>21.981720000000145</v>
      </c>
      <c r="CP797" s="68">
        <v>87.86067000000007</v>
      </c>
      <c r="CQ797" s="68">
        <v>31</v>
      </c>
      <c r="CR797" s="68">
        <v>73.715771387771383</v>
      </c>
      <c r="CS797" s="68">
        <v>-7.1054273576010019E-15</v>
      </c>
      <c r="CT797" s="68">
        <v>0.16176167381954798</v>
      </c>
      <c r="CU797" s="68">
        <v>0</v>
      </c>
      <c r="CV797" s="68">
        <v>0</v>
      </c>
      <c r="CW797" s="68">
        <v>0</v>
      </c>
      <c r="CX797" s="68">
        <v>0</v>
      </c>
      <c r="CY797" s="68">
        <v>0</v>
      </c>
      <c r="CZ797" s="68">
        <v>0.32011514207053438</v>
      </c>
      <c r="DA797" s="68">
        <v>0</v>
      </c>
      <c r="DB797" s="68">
        <v>0</v>
      </c>
      <c r="DC797" s="68">
        <v>23.958100939813676</v>
      </c>
      <c r="DD797" s="68">
        <v>0.50588672756608233</v>
      </c>
      <c r="DE797" s="68">
        <v>5.6168489141660061E-2</v>
      </c>
      <c r="DF797" s="68">
        <v>0.47406287411396164</v>
      </c>
      <c r="DG797" s="68">
        <v>2.2785429471777974</v>
      </c>
      <c r="DH797" s="68">
        <v>0</v>
      </c>
      <c r="DI797" s="68">
        <v>-1.8732669937503892</v>
      </c>
      <c r="DJ797" s="68">
        <v>54.894544610610893</v>
      </c>
      <c r="DK797" s="68">
        <v>0</v>
      </c>
      <c r="DL797" s="68">
        <v>-7.7840233837139228E-3</v>
      </c>
      <c r="DM797" s="68">
        <v>-5.6514663273646946</v>
      </c>
      <c r="DN797" s="68">
        <v>0</v>
      </c>
      <c r="DO797" s="68">
        <v>-1.2591057719743297</v>
      </c>
      <c r="DP797" s="68">
        <v>-0.14178890006958955</v>
      </c>
      <c r="DQ797" s="68">
        <v>0</v>
      </c>
      <c r="DR797" s="68">
        <v>0</v>
      </c>
      <c r="DS797" s="68">
        <v>0</v>
      </c>
      <c r="DT797" s="68"/>
      <c r="DU797" s="68"/>
      <c r="DV797" s="68">
        <v>684.50117426233658</v>
      </c>
      <c r="DW797" s="68">
        <v>0</v>
      </c>
      <c r="DX797" s="68">
        <v>0</v>
      </c>
      <c r="DY797" s="68">
        <v>-6.6209999999777835E-2</v>
      </c>
      <c r="DZ797" s="68">
        <v>73.691730000000021</v>
      </c>
      <c r="EA797" s="68">
        <v>22.047930000000001</v>
      </c>
      <c r="EB797" s="68">
        <v>14.168940000000001</v>
      </c>
      <c r="EC797" s="68">
        <v>140</v>
      </c>
      <c r="ED797" s="68">
        <v>0</v>
      </c>
      <c r="EE797" s="68">
        <v>0</v>
      </c>
      <c r="EF797" s="68">
        <v>0</v>
      </c>
      <c r="EG797" s="68"/>
      <c r="EH797" s="68">
        <v>0</v>
      </c>
      <c r="EI797" s="68">
        <v>-83.419784299675399</v>
      </c>
      <c r="EJ797" s="68"/>
      <c r="EK797" s="68">
        <v>-83.419784299675399</v>
      </c>
      <c r="EL797" s="68"/>
      <c r="EM797" s="68">
        <v>0</v>
      </c>
      <c r="EN797" s="68">
        <v>0</v>
      </c>
      <c r="EO797" s="68">
        <v>0</v>
      </c>
      <c r="EP797" s="68">
        <v>0</v>
      </c>
    </row>
    <row r="798" spans="1:146">
      <c r="A798" s="68">
        <v>197</v>
      </c>
      <c r="B798" s="68" t="s">
        <v>452</v>
      </c>
      <c r="C798" s="68" t="s">
        <v>2440</v>
      </c>
      <c r="D798" s="68" t="s">
        <v>2434</v>
      </c>
      <c r="E798" s="68" t="s">
        <v>211</v>
      </c>
      <c r="F798" s="68" t="s">
        <v>211</v>
      </c>
      <c r="G798" s="68" t="s">
        <v>2429</v>
      </c>
      <c r="H798" s="68" t="s">
        <v>2429</v>
      </c>
      <c r="I798" s="68" t="s">
        <v>2432</v>
      </c>
      <c r="J798" s="68" t="s">
        <v>2430</v>
      </c>
      <c r="K798" s="2506">
        <v>43922</v>
      </c>
      <c r="L798" s="68">
        <v>0</v>
      </c>
      <c r="M798" s="68">
        <v>0</v>
      </c>
      <c r="N798" s="68">
        <v>6.6859999999999999</v>
      </c>
      <c r="O798" s="68">
        <v>6.6859999999999999</v>
      </c>
      <c r="P798" s="68">
        <v>6.6859999999999999</v>
      </c>
      <c r="Q798" s="68">
        <v>6.6859999999999999</v>
      </c>
      <c r="R798" s="68"/>
      <c r="S798" s="68">
        <v>175.76</v>
      </c>
      <c r="T798" s="68">
        <v>205.26</v>
      </c>
      <c r="U798" s="68"/>
      <c r="V798" s="68">
        <v>2547.4997199999998</v>
      </c>
      <c r="W798" s="68">
        <v>2547.4997199999998</v>
      </c>
      <c r="X798" s="68">
        <v>2658.4204600000003</v>
      </c>
      <c r="Y798" s="68">
        <v>0</v>
      </c>
      <c r="Z798" s="68">
        <v>134.41764571628309</v>
      </c>
      <c r="AA798" s="68">
        <v>0</v>
      </c>
      <c r="AB798" s="68">
        <v>0</v>
      </c>
      <c r="AC798" s="68">
        <v>1.5530870126826062</v>
      </c>
      <c r="AD798" s="68">
        <v>62.887955557780991</v>
      </c>
      <c r="AE798" s="68">
        <v>691.22109214891736</v>
      </c>
      <c r="AF798" s="68">
        <v>1264.2389122508464</v>
      </c>
      <c r="AG798" s="68">
        <v>66.567326265778675</v>
      </c>
      <c r="AH798" s="68">
        <v>0</v>
      </c>
      <c r="AI798" s="68">
        <v>0.29172831510524266</v>
      </c>
      <c r="AJ798" s="68">
        <v>0</v>
      </c>
      <c r="AK798" s="68">
        <v>28.238755234060427</v>
      </c>
      <c r="AL798" s="68">
        <v>49.441680099413659</v>
      </c>
      <c r="AM798" s="68">
        <v>0</v>
      </c>
      <c r="AN798" s="68">
        <v>5.156690539582736</v>
      </c>
      <c r="AO798" s="68">
        <v>19.137603754861551</v>
      </c>
      <c r="AP798" s="68">
        <v>49.411773391037634</v>
      </c>
      <c r="AQ798" s="68">
        <v>0</v>
      </c>
      <c r="AR798" s="68">
        <v>0</v>
      </c>
      <c r="AS798" s="68">
        <v>1.2411114750908649E-11</v>
      </c>
      <c r="AT798" s="68">
        <v>0</v>
      </c>
      <c r="AU798" s="68">
        <v>0</v>
      </c>
      <c r="AV798" s="68">
        <v>2.4896538289760435</v>
      </c>
      <c r="AW798" s="68">
        <v>-0.88740525593321429</v>
      </c>
      <c r="AX798" s="68">
        <v>0</v>
      </c>
      <c r="AY798" s="68">
        <v>-56.895348918459263</v>
      </c>
      <c r="AZ798" s="68">
        <v>0</v>
      </c>
      <c r="BA798" s="68">
        <v>-48.137276891436542</v>
      </c>
      <c r="BB798" s="68">
        <v>133.05661383941958</v>
      </c>
      <c r="BC798" s="68">
        <v>6.9294752247423457</v>
      </c>
      <c r="BD798" s="68">
        <v>25.015702781033252</v>
      </c>
      <c r="BE798" s="68">
        <v>2.9639406643127679</v>
      </c>
      <c r="BF798" s="68">
        <v>26.695007579561093</v>
      </c>
      <c r="BG798" s="68">
        <v>120.23585109241704</v>
      </c>
      <c r="BH798" s="68">
        <v>0</v>
      </c>
      <c r="BI798" s="68">
        <v>0</v>
      </c>
      <c r="BJ798" s="68">
        <v>0</v>
      </c>
      <c r="BK798" s="68">
        <v>0</v>
      </c>
      <c r="BL798" s="68">
        <v>0</v>
      </c>
      <c r="BM798" s="68"/>
      <c r="BN798" s="68"/>
      <c r="BO798" s="68"/>
      <c r="BP798" s="68"/>
      <c r="BQ798" s="68"/>
      <c r="BR798" s="68"/>
      <c r="BS798" s="68"/>
      <c r="BT798" s="68"/>
      <c r="BU798" s="68">
        <v>1.2411114750908647E-14</v>
      </c>
      <c r="BV798" s="68">
        <v>1439.1494143681705</v>
      </c>
      <c r="BW798" s="68"/>
      <c r="BX798" s="68"/>
      <c r="BY798" s="68"/>
      <c r="BZ798" s="68"/>
      <c r="CA798" s="68"/>
      <c r="CB798" s="68"/>
      <c r="CC798" s="68"/>
      <c r="CD798" s="68"/>
      <c r="CE798" s="68"/>
      <c r="CF798" s="68"/>
      <c r="CG798" s="68"/>
      <c r="CH798" s="68"/>
      <c r="CI798" s="68">
        <v>2660.0109000000002</v>
      </c>
      <c r="CJ798" s="68">
        <v>112.48118000000022</v>
      </c>
      <c r="CK798" s="68"/>
      <c r="CL798" s="68"/>
      <c r="CM798" s="68">
        <v>0</v>
      </c>
      <c r="CN798" s="68">
        <v>1.2411114750908647E-14</v>
      </c>
      <c r="CO798" s="68">
        <v>22.197520000000143</v>
      </c>
      <c r="CP798" s="68">
        <v>88.723220000000069</v>
      </c>
      <c r="CQ798" s="68">
        <v>30</v>
      </c>
      <c r="CR798" s="68">
        <v>74.439457408040653</v>
      </c>
      <c r="CS798" s="68">
        <v>-7.1054273576010019E-15</v>
      </c>
      <c r="CT798" s="68">
        <v>0.16334972831256067</v>
      </c>
      <c r="CU798" s="68">
        <v>0</v>
      </c>
      <c r="CV798" s="68">
        <v>0</v>
      </c>
      <c r="CW798" s="68">
        <v>0</v>
      </c>
      <c r="CX798" s="68">
        <v>0</v>
      </c>
      <c r="CY798" s="68">
        <v>0</v>
      </c>
      <c r="CZ798" s="68">
        <v>0.3232577918567614</v>
      </c>
      <c r="DA798" s="68">
        <v>0</v>
      </c>
      <c r="DB798" s="68">
        <v>0</v>
      </c>
      <c r="DC798" s="68">
        <v>24.19330356193791</v>
      </c>
      <c r="DD798" s="68">
        <v>0.51085314310630281</v>
      </c>
      <c r="DE798" s="68">
        <v>5.6719909137764368E-2</v>
      </c>
      <c r="DF798" s="68">
        <v>0.47871686698776017</v>
      </c>
      <c r="DG798" s="68">
        <v>2.3009119687102668</v>
      </c>
      <c r="DH798" s="68">
        <v>0</v>
      </c>
      <c r="DI798" s="68">
        <v>-1.8916573206789287</v>
      </c>
      <c r="DJ798" s="68">
        <v>55.433457977124966</v>
      </c>
      <c r="DK798" s="68">
        <v>0</v>
      </c>
      <c r="DL798" s="68">
        <v>-7.8604410728758678E-3</v>
      </c>
      <c r="DM798" s="68">
        <v>-5.7069481747108171</v>
      </c>
      <c r="DN798" s="68">
        <v>0</v>
      </c>
      <c r="DO798" s="68">
        <v>-1.2714667257846797</v>
      </c>
      <c r="DP798" s="68">
        <v>-0.14318087688646397</v>
      </c>
      <c r="DQ798" s="68">
        <v>0</v>
      </c>
      <c r="DR798" s="68">
        <v>0</v>
      </c>
      <c r="DS798" s="68">
        <v>0</v>
      </c>
      <c r="DT798" s="68"/>
      <c r="DU798" s="68"/>
      <c r="DV798" s="68">
        <v>691.22109214891736</v>
      </c>
      <c r="DW798" s="68">
        <v>0</v>
      </c>
      <c r="DX798" s="68">
        <v>0</v>
      </c>
      <c r="DY798" s="68">
        <v>-6.6859999999831388E-2</v>
      </c>
      <c r="DZ798" s="68">
        <v>74.415180000000078</v>
      </c>
      <c r="EA798" s="68">
        <v>22.264379999999999</v>
      </c>
      <c r="EB798" s="68">
        <v>14.30804</v>
      </c>
      <c r="EC798" s="68">
        <v>140</v>
      </c>
      <c r="ED798" s="68">
        <v>0</v>
      </c>
      <c r="EE798" s="68">
        <v>0</v>
      </c>
      <c r="EF798" s="68">
        <v>0</v>
      </c>
      <c r="EG798" s="68"/>
      <c r="EH798" s="68">
        <v>0</v>
      </c>
      <c r="EI798" s="68">
        <v>-83.419784299675399</v>
      </c>
      <c r="EJ798" s="68"/>
      <c r="EK798" s="68">
        <v>-83.419784299675399</v>
      </c>
      <c r="EL798" s="68"/>
      <c r="EM798" s="68">
        <v>0</v>
      </c>
      <c r="EN798" s="68">
        <v>0</v>
      </c>
      <c r="EO798" s="68">
        <v>0</v>
      </c>
      <c r="EP798" s="68">
        <v>0</v>
      </c>
    </row>
    <row r="799" spans="1:146">
      <c r="A799" s="68">
        <v>290</v>
      </c>
      <c r="B799" s="68" t="s">
        <v>452</v>
      </c>
      <c r="C799" s="68" t="s">
        <v>2440</v>
      </c>
      <c r="D799" s="68" t="s">
        <v>2434</v>
      </c>
      <c r="E799" s="68" t="s">
        <v>211</v>
      </c>
      <c r="F799" s="68" t="s">
        <v>211</v>
      </c>
      <c r="G799" s="68" t="s">
        <v>2429</v>
      </c>
      <c r="H799" s="68" t="s">
        <v>2429</v>
      </c>
      <c r="I799" s="68" t="s">
        <v>2432</v>
      </c>
      <c r="J799" s="68" t="s">
        <v>2430</v>
      </c>
      <c r="K799" s="2506">
        <v>43952</v>
      </c>
      <c r="L799" s="68">
        <v>0</v>
      </c>
      <c r="M799" s="68">
        <v>0</v>
      </c>
      <c r="N799" s="68">
        <v>6.7089999999999996</v>
      </c>
      <c r="O799" s="68">
        <v>6.7089999999999996</v>
      </c>
      <c r="P799" s="68">
        <v>6.7089999999999996</v>
      </c>
      <c r="Q799" s="68">
        <v>6.7089999999999996</v>
      </c>
      <c r="R799" s="68"/>
      <c r="S799" s="68">
        <v>175.76</v>
      </c>
      <c r="T799" s="68">
        <v>205.26</v>
      </c>
      <c r="U799" s="68"/>
      <c r="V799" s="68">
        <v>2556.2631799999999</v>
      </c>
      <c r="W799" s="68">
        <v>2556.2631799999999</v>
      </c>
      <c r="X799" s="68">
        <v>2667.56549</v>
      </c>
      <c r="Y799" s="68">
        <v>0</v>
      </c>
      <c r="Z799" s="68">
        <v>134.88004563424218</v>
      </c>
      <c r="AA799" s="68">
        <v>0</v>
      </c>
      <c r="AB799" s="68">
        <v>0</v>
      </c>
      <c r="AC799" s="68">
        <v>1.5584296691725401</v>
      </c>
      <c r="AD799" s="68">
        <v>63.104291629846344</v>
      </c>
      <c r="AE799" s="68">
        <v>693.59890924724596</v>
      </c>
      <c r="AF799" s="68">
        <v>1268.5879243629865</v>
      </c>
      <c r="AG799" s="68">
        <v>66.796319461129102</v>
      </c>
      <c r="AH799" s="68">
        <v>0</v>
      </c>
      <c r="AI799" s="68">
        <v>0.29273186749043867</v>
      </c>
      <c r="AJ799" s="68">
        <v>0</v>
      </c>
      <c r="AK799" s="68">
        <v>28.335897227835986</v>
      </c>
      <c r="AL799" s="68">
        <v>49.611760662124773</v>
      </c>
      <c r="AM799" s="68">
        <v>0</v>
      </c>
      <c r="AN799" s="68">
        <v>5.1744296784416051</v>
      </c>
      <c r="AO799" s="68">
        <v>19.203437569752637</v>
      </c>
      <c r="AP799" s="68">
        <v>49.581751073956248</v>
      </c>
      <c r="AQ799" s="68">
        <v>0</v>
      </c>
      <c r="AR799" s="68">
        <v>0</v>
      </c>
      <c r="AS799" s="68">
        <v>1.2453809282657212E-11</v>
      </c>
      <c r="AT799" s="68">
        <v>0</v>
      </c>
      <c r="AU799" s="68">
        <v>0</v>
      </c>
      <c r="AV799" s="68">
        <v>2.4982182977266336</v>
      </c>
      <c r="AW799" s="68">
        <v>-0.8904579512497659</v>
      </c>
      <c r="AX799" s="68">
        <v>0</v>
      </c>
      <c r="AY799" s="68">
        <v>-57.091070280278664</v>
      </c>
      <c r="AZ799" s="68">
        <v>0</v>
      </c>
      <c r="BA799" s="68">
        <v>-48.302870275897064</v>
      </c>
      <c r="BB799" s="68">
        <v>133.51433177515196</v>
      </c>
      <c r="BC799" s="68">
        <v>6.9533127853419678</v>
      </c>
      <c r="BD799" s="68">
        <v>25.101757397240814</v>
      </c>
      <c r="BE799" s="68">
        <v>2.9741366911268861</v>
      </c>
      <c r="BF799" s="68">
        <v>26.786839044462365</v>
      </c>
      <c r="BG799" s="68">
        <v>120.64946529749115</v>
      </c>
      <c r="BH799" s="68">
        <v>0</v>
      </c>
      <c r="BI799" s="68">
        <v>0</v>
      </c>
      <c r="BJ799" s="68">
        <v>0</v>
      </c>
      <c r="BK799" s="68">
        <v>0</v>
      </c>
      <c r="BL799" s="68">
        <v>0</v>
      </c>
      <c r="BM799" s="68"/>
      <c r="BN799" s="68"/>
      <c r="BO799" s="68"/>
      <c r="BP799" s="68"/>
      <c r="BQ799" s="68"/>
      <c r="BR799" s="68"/>
      <c r="BS799" s="68"/>
      <c r="BT799" s="68"/>
      <c r="BU799" s="68">
        <v>1.2453809282657211E-14</v>
      </c>
      <c r="BV799" s="68">
        <v>1444.1001227933077</v>
      </c>
      <c r="BW799" s="68"/>
      <c r="BX799" s="68"/>
      <c r="BY799" s="68"/>
      <c r="BZ799" s="68"/>
      <c r="CA799" s="68"/>
      <c r="CB799" s="68"/>
      <c r="CC799" s="68"/>
      <c r="CD799" s="68"/>
      <c r="CE799" s="68"/>
      <c r="CF799" s="68"/>
      <c r="CG799" s="68"/>
      <c r="CH799" s="68"/>
      <c r="CI799" s="68">
        <v>2667.9630999999999</v>
      </c>
      <c r="CJ799" s="68">
        <v>111.66992000000027</v>
      </c>
      <c r="CK799" s="68"/>
      <c r="CL799" s="68"/>
      <c r="CM799" s="68">
        <v>0</v>
      </c>
      <c r="CN799" s="68">
        <v>1.2453809282657211E-14</v>
      </c>
      <c r="CO799" s="68">
        <v>22.273880000000144</v>
      </c>
      <c r="CP799" s="68">
        <v>89.028430000000057</v>
      </c>
      <c r="CQ799" s="68">
        <v>31</v>
      </c>
      <c r="CR799" s="68">
        <v>74.695530922905846</v>
      </c>
      <c r="CS799" s="68">
        <v>-3.5527136788005009E-15</v>
      </c>
      <c r="CT799" s="68">
        <v>0.16391165528701634</v>
      </c>
      <c r="CU799" s="68">
        <v>0</v>
      </c>
      <c r="CV799" s="68">
        <v>0</v>
      </c>
      <c r="CW799" s="68">
        <v>0</v>
      </c>
      <c r="CX799" s="68">
        <v>0</v>
      </c>
      <c r="CY799" s="68">
        <v>0</v>
      </c>
      <c r="CZ799" s="68">
        <v>0.32436980639649704</v>
      </c>
      <c r="DA799" s="68">
        <v>0</v>
      </c>
      <c r="DB799" s="68">
        <v>0</v>
      </c>
      <c r="DC799" s="68">
        <v>24.276529105151667</v>
      </c>
      <c r="DD799" s="68">
        <v>0.51261049014360793</v>
      </c>
      <c r="DE799" s="68">
        <v>5.6915026982540251E-2</v>
      </c>
      <c r="DF799" s="68">
        <v>0.48036366446617862</v>
      </c>
      <c r="DG799" s="68">
        <v>2.3088271609448441</v>
      </c>
      <c r="DH799" s="68">
        <v>0</v>
      </c>
      <c r="DI799" s="68">
        <v>-1.8981646671305543</v>
      </c>
      <c r="DJ799" s="68">
        <v>55.624150399122257</v>
      </c>
      <c r="DK799" s="68">
        <v>0</v>
      </c>
      <c r="DL799" s="68">
        <v>-7.8874811782716492E-3</v>
      </c>
      <c r="DM799" s="68">
        <v>-5.7265802130025421</v>
      </c>
      <c r="DN799" s="68">
        <v>0</v>
      </c>
      <c r="DO799" s="68">
        <v>-1.2758406017483412</v>
      </c>
      <c r="DP799" s="68">
        <v>-0.143673422529357</v>
      </c>
      <c r="DQ799" s="68">
        <v>0</v>
      </c>
      <c r="DR799" s="68">
        <v>0</v>
      </c>
      <c r="DS799" s="68">
        <v>0</v>
      </c>
      <c r="DT799" s="68"/>
      <c r="DU799" s="68"/>
      <c r="DV799" s="68">
        <v>693.59890924724596</v>
      </c>
      <c r="DW799" s="68">
        <v>0</v>
      </c>
      <c r="DX799" s="68">
        <v>0</v>
      </c>
      <c r="DY799" s="68">
        <v>-6.708999999980847E-2</v>
      </c>
      <c r="DZ799" s="68">
        <v>74.671170000000075</v>
      </c>
      <c r="EA799" s="68">
        <v>22.340969999999999</v>
      </c>
      <c r="EB799" s="68">
        <v>14.35726</v>
      </c>
      <c r="EC799" s="68">
        <v>140</v>
      </c>
      <c r="ED799" s="68">
        <v>0</v>
      </c>
      <c r="EE799" s="68">
        <v>0</v>
      </c>
      <c r="EF799" s="68">
        <v>0</v>
      </c>
      <c r="EG799" s="68"/>
      <c r="EH799" s="68">
        <v>0</v>
      </c>
      <c r="EI799" s="68">
        <v>-83.419784299675399</v>
      </c>
      <c r="EJ799" s="68"/>
      <c r="EK799" s="68">
        <v>-83.419784299675399</v>
      </c>
      <c r="EL799" s="68"/>
      <c r="EM799" s="68">
        <v>0</v>
      </c>
      <c r="EN799" s="68">
        <v>0</v>
      </c>
      <c r="EO799" s="68">
        <v>0</v>
      </c>
      <c r="EP799" s="68">
        <v>0</v>
      </c>
    </row>
    <row r="800" spans="1:146">
      <c r="A800" s="68">
        <v>390</v>
      </c>
      <c r="B800" s="68" t="s">
        <v>452</v>
      </c>
      <c r="C800" s="68" t="s">
        <v>2440</v>
      </c>
      <c r="D800" s="68" t="s">
        <v>2434</v>
      </c>
      <c r="E800" s="68" t="s">
        <v>211</v>
      </c>
      <c r="F800" s="68" t="s">
        <v>211</v>
      </c>
      <c r="G800" s="68" t="s">
        <v>2429</v>
      </c>
      <c r="H800" s="68" t="s">
        <v>2429</v>
      </c>
      <c r="I800" s="68" t="s">
        <v>2432</v>
      </c>
      <c r="J800" s="68" t="s">
        <v>2430</v>
      </c>
      <c r="K800" s="2506">
        <v>43983</v>
      </c>
      <c r="L800" s="68">
        <v>0</v>
      </c>
      <c r="M800" s="68">
        <v>0</v>
      </c>
      <c r="N800" s="68">
        <v>5.1070000000000002</v>
      </c>
      <c r="O800" s="68">
        <v>5.1070000000000002</v>
      </c>
      <c r="P800" s="68">
        <v>5.1070000000000002</v>
      </c>
      <c r="Q800" s="68">
        <v>5.1070000000000002</v>
      </c>
      <c r="R800" s="68"/>
      <c r="S800" s="68">
        <v>175.76</v>
      </c>
      <c r="T800" s="68">
        <v>205.26</v>
      </c>
      <c r="U800" s="68"/>
      <c r="V800" s="68">
        <v>1945.8691399999998</v>
      </c>
      <c r="W800" s="68">
        <v>1945.8691399999998</v>
      </c>
      <c r="X800" s="68">
        <v>2030.5942700000001</v>
      </c>
      <c r="Y800" s="68">
        <v>0</v>
      </c>
      <c r="Z800" s="68">
        <v>102.67288613117825</v>
      </c>
      <c r="AA800" s="68">
        <v>0</v>
      </c>
      <c r="AB800" s="68">
        <v>0</v>
      </c>
      <c r="AC800" s="68">
        <v>1.1863020301779943</v>
      </c>
      <c r="AD800" s="68">
        <v>48.03601391468554</v>
      </c>
      <c r="AE800" s="68">
        <v>527.97877918105314</v>
      </c>
      <c r="AF800" s="68">
        <v>965.66977637826392</v>
      </c>
      <c r="AG800" s="68">
        <v>50.846445593678091</v>
      </c>
      <c r="AH800" s="68">
        <v>0</v>
      </c>
      <c r="AI800" s="68">
        <v>0.22283226222591598</v>
      </c>
      <c r="AJ800" s="68">
        <v>0</v>
      </c>
      <c r="AK800" s="68">
        <v>21.569746183120941</v>
      </c>
      <c r="AL800" s="68">
        <v>37.765279728941906</v>
      </c>
      <c r="AM800" s="68">
        <v>0</v>
      </c>
      <c r="AN800" s="68">
        <v>3.9388600935759848</v>
      </c>
      <c r="AO800" s="68">
        <v>14.617969245599454</v>
      </c>
      <c r="AP800" s="68">
        <v>37.742435941972658</v>
      </c>
      <c r="AQ800" s="68">
        <v>0</v>
      </c>
      <c r="AR800" s="68">
        <v>0</v>
      </c>
      <c r="AS800" s="68">
        <v>9.4800423321702764E-12</v>
      </c>
      <c r="AT800" s="68">
        <v>0</v>
      </c>
      <c r="AU800" s="68">
        <v>0</v>
      </c>
      <c r="AV800" s="68">
        <v>1.9016844308376688</v>
      </c>
      <c r="AW800" s="68">
        <v>-0.67783108615778132</v>
      </c>
      <c r="AX800" s="68">
        <v>0</v>
      </c>
      <c r="AY800" s="68">
        <v>-43.458651948335543</v>
      </c>
      <c r="AZ800" s="68">
        <v>0</v>
      </c>
      <c r="BA800" s="68">
        <v>-36.768931062603414</v>
      </c>
      <c r="BB800" s="68">
        <v>101.63328251240141</v>
      </c>
      <c r="BC800" s="68">
        <v>5.2929748687943707</v>
      </c>
      <c r="BD800" s="68">
        <v>19.107866303131441</v>
      </c>
      <c r="BE800" s="68">
        <v>2.2639612582478774</v>
      </c>
      <c r="BF800" s="68">
        <v>20.390577880469415</v>
      </c>
      <c r="BG800" s="68">
        <v>91.840336752763065</v>
      </c>
      <c r="BH800" s="68">
        <v>0</v>
      </c>
      <c r="BI800" s="68">
        <v>0</v>
      </c>
      <c r="BJ800" s="68">
        <v>0</v>
      </c>
      <c r="BK800" s="68">
        <v>0</v>
      </c>
      <c r="BL800" s="68">
        <v>0</v>
      </c>
      <c r="BM800" s="68"/>
      <c r="BN800" s="68"/>
      <c r="BO800" s="68"/>
      <c r="BP800" s="68"/>
      <c r="BQ800" s="68"/>
      <c r="BR800" s="68"/>
      <c r="BS800" s="68"/>
      <c r="BT800" s="68"/>
      <c r="BU800" s="68">
        <v>9.480042332170276E-15</v>
      </c>
      <c r="BV800" s="68">
        <v>1099.2725185728757</v>
      </c>
      <c r="BW800" s="68"/>
      <c r="BX800" s="68"/>
      <c r="BY800" s="68"/>
      <c r="BZ800" s="68"/>
      <c r="CA800" s="68"/>
      <c r="CB800" s="68"/>
      <c r="CC800" s="68"/>
      <c r="CD800" s="68"/>
      <c r="CE800" s="68"/>
      <c r="CF800" s="68"/>
      <c r="CG800" s="68"/>
      <c r="CH800" s="68"/>
      <c r="CI800" s="68">
        <v>2031.7871</v>
      </c>
      <c r="CJ800" s="68">
        <v>85.887960000000248</v>
      </c>
      <c r="CK800" s="68"/>
      <c r="CL800" s="68"/>
      <c r="CM800" s="68">
        <v>0</v>
      </c>
      <c r="CN800" s="68">
        <v>9.480042332170276E-15</v>
      </c>
      <c r="CO800" s="68">
        <v>16.95524000000011</v>
      </c>
      <c r="CP800" s="68">
        <v>67.769890000000061</v>
      </c>
      <c r="CQ800" s="68">
        <v>30</v>
      </c>
      <c r="CR800" s="68">
        <v>56.859453931029748</v>
      </c>
      <c r="CS800" s="68">
        <v>-5.3290705182007514E-15</v>
      </c>
      <c r="CT800" s="68">
        <v>0.12477221993602683</v>
      </c>
      <c r="CU800" s="68">
        <v>0</v>
      </c>
      <c r="CV800" s="68">
        <v>0</v>
      </c>
      <c r="CW800" s="68">
        <v>0</v>
      </c>
      <c r="CX800" s="68">
        <v>0</v>
      </c>
      <c r="CY800" s="68">
        <v>0</v>
      </c>
      <c r="CZ800" s="68">
        <v>0.24691557628065652</v>
      </c>
      <c r="DA800" s="68">
        <v>0</v>
      </c>
      <c r="DB800" s="68">
        <v>0</v>
      </c>
      <c r="DC800" s="68">
        <v>18.479689095246613</v>
      </c>
      <c r="DD800" s="68">
        <v>0.39020744867542589</v>
      </c>
      <c r="DE800" s="68">
        <v>4.3324644924703115E-2</v>
      </c>
      <c r="DF800" s="68">
        <v>0.36566064009968358</v>
      </c>
      <c r="DG800" s="68">
        <v>1.7575168148673868</v>
      </c>
      <c r="DH800" s="68">
        <v>0</v>
      </c>
      <c r="DI800" s="68">
        <v>-1.4449138403690041</v>
      </c>
      <c r="DJ800" s="68">
        <v>42.342008658267609</v>
      </c>
      <c r="DK800" s="68">
        <v>0</v>
      </c>
      <c r="DL800" s="68">
        <v>-6.0040790546181666E-3</v>
      </c>
      <c r="DM800" s="68">
        <v>-4.3591660676410697</v>
      </c>
      <c r="DN800" s="68">
        <v>0</v>
      </c>
      <c r="DO800" s="68">
        <v>-0.971190632453243</v>
      </c>
      <c r="DP800" s="68">
        <v>-0.10936654775039933</v>
      </c>
      <c r="DQ800" s="68">
        <v>0</v>
      </c>
      <c r="DR800" s="68">
        <v>0</v>
      </c>
      <c r="DS800" s="68">
        <v>0</v>
      </c>
      <c r="DT800" s="68"/>
      <c r="DU800" s="68"/>
      <c r="DV800" s="68">
        <v>527.97877918105314</v>
      </c>
      <c r="DW800" s="68">
        <v>0</v>
      </c>
      <c r="DX800" s="68">
        <v>0</v>
      </c>
      <c r="DY800" s="68">
        <v>-5.1069999999885596E-2</v>
      </c>
      <c r="DZ800" s="68">
        <v>56.840910000000029</v>
      </c>
      <c r="EA800" s="68">
        <v>17.006310000000003</v>
      </c>
      <c r="EB800" s="68">
        <v>10.928980000000001</v>
      </c>
      <c r="EC800" s="68">
        <v>140</v>
      </c>
      <c r="ED800" s="68">
        <v>0</v>
      </c>
      <c r="EE800" s="68">
        <v>0</v>
      </c>
      <c r="EF800" s="68">
        <v>0</v>
      </c>
      <c r="EG800" s="68"/>
      <c r="EH800" s="68">
        <v>0</v>
      </c>
      <c r="EI800" s="68">
        <v>-83.419784299675399</v>
      </c>
      <c r="EJ800" s="68"/>
      <c r="EK800" s="68">
        <v>-83.419784299675399</v>
      </c>
      <c r="EL800" s="68"/>
      <c r="EM800" s="68">
        <v>0</v>
      </c>
      <c r="EN800" s="68">
        <v>0</v>
      </c>
      <c r="EO800" s="68">
        <v>0</v>
      </c>
      <c r="EP800" s="68">
        <v>0</v>
      </c>
    </row>
    <row r="801" spans="1:146">
      <c r="A801" s="68">
        <v>489</v>
      </c>
      <c r="B801" s="68" t="s">
        <v>452</v>
      </c>
      <c r="C801" s="68" t="s">
        <v>2440</v>
      </c>
      <c r="D801" s="68" t="s">
        <v>2434</v>
      </c>
      <c r="E801" s="68" t="s">
        <v>211</v>
      </c>
      <c r="F801" s="68" t="s">
        <v>211</v>
      </c>
      <c r="G801" s="68" t="s">
        <v>2429</v>
      </c>
      <c r="H801" s="68" t="s">
        <v>2429</v>
      </c>
      <c r="I801" s="68" t="s">
        <v>2432</v>
      </c>
      <c r="J801" s="68" t="s">
        <v>2430</v>
      </c>
      <c r="K801" s="2506">
        <v>44013</v>
      </c>
      <c r="L801" s="68">
        <v>0</v>
      </c>
      <c r="M801" s="68">
        <v>0</v>
      </c>
      <c r="N801" s="68">
        <v>4.7910000000000004</v>
      </c>
      <c r="O801" s="68">
        <v>4.7910000000000004</v>
      </c>
      <c r="P801" s="68">
        <v>4.7910000000000004</v>
      </c>
      <c r="Q801" s="68">
        <v>4.7910000000000004</v>
      </c>
      <c r="R801" s="68"/>
      <c r="S801" s="68">
        <v>175.76</v>
      </c>
      <c r="T801" s="68">
        <v>205.26</v>
      </c>
      <c r="U801" s="68"/>
      <c r="V801" s="68">
        <v>1825.4668200000001</v>
      </c>
      <c r="W801" s="68">
        <v>1825.4668200000001</v>
      </c>
      <c r="X801" s="68">
        <v>1904.9495100000004</v>
      </c>
      <c r="Y801" s="68">
        <v>0</v>
      </c>
      <c r="Z801" s="68">
        <v>96.319913345305466</v>
      </c>
      <c r="AA801" s="68">
        <v>0</v>
      </c>
      <c r="AB801" s="68">
        <v>0</v>
      </c>
      <c r="AC801" s="68">
        <v>1.1128985757945506</v>
      </c>
      <c r="AD801" s="68">
        <v>45.063744402831105</v>
      </c>
      <c r="AE801" s="68">
        <v>495.30963991706005</v>
      </c>
      <c r="AF801" s="68">
        <v>905.9181317071201</v>
      </c>
      <c r="AG801" s="68">
        <v>47.700278214081017</v>
      </c>
      <c r="AH801" s="68">
        <v>0</v>
      </c>
      <c r="AI801" s="68">
        <v>0.20904432510757068</v>
      </c>
      <c r="AJ801" s="68">
        <v>0</v>
      </c>
      <c r="AK801" s="68">
        <v>20.235099659943693</v>
      </c>
      <c r="AL801" s="68">
        <v>35.428520693432674</v>
      </c>
      <c r="AM801" s="68">
        <v>0</v>
      </c>
      <c r="AN801" s="68">
        <v>3.6951397509932531</v>
      </c>
      <c r="AO801" s="68">
        <v>13.713469875791461</v>
      </c>
      <c r="AP801" s="68">
        <v>35.40709038535168</v>
      </c>
      <c r="AQ801" s="68">
        <v>0</v>
      </c>
      <c r="AR801" s="68">
        <v>0</v>
      </c>
      <c r="AS801" s="68">
        <v>8.8934565916247894E-12</v>
      </c>
      <c r="AT801" s="68">
        <v>0</v>
      </c>
      <c r="AU801" s="68">
        <v>0</v>
      </c>
      <c r="AV801" s="68">
        <v>1.7840160775686844</v>
      </c>
      <c r="AW801" s="68">
        <v>-0.63588970702602898</v>
      </c>
      <c r="AX801" s="68">
        <v>0</v>
      </c>
      <c r="AY801" s="68">
        <v>-40.769610629425415</v>
      </c>
      <c r="AZ801" s="68">
        <v>0</v>
      </c>
      <c r="BA801" s="68">
        <v>-34.49382195436322</v>
      </c>
      <c r="BB801" s="68">
        <v>95.344636091034872</v>
      </c>
      <c r="BC801" s="68">
        <v>4.9654675144691272</v>
      </c>
      <c r="BD801" s="68">
        <v>17.92555070654058</v>
      </c>
      <c r="BE801" s="68">
        <v>2.1238767159321679</v>
      </c>
      <c r="BF801" s="68">
        <v>19.128893406173678</v>
      </c>
      <c r="BG801" s="68">
        <v>86.157637239570747</v>
      </c>
      <c r="BH801" s="68">
        <v>0</v>
      </c>
      <c r="BI801" s="68">
        <v>0</v>
      </c>
      <c r="BJ801" s="68">
        <v>0</v>
      </c>
      <c r="BK801" s="68">
        <v>0</v>
      </c>
      <c r="BL801" s="68">
        <v>0</v>
      </c>
      <c r="BM801" s="68"/>
      <c r="BN801" s="68"/>
      <c r="BO801" s="68"/>
      <c r="BP801" s="68"/>
      <c r="BQ801" s="68"/>
      <c r="BR801" s="68"/>
      <c r="BS801" s="68"/>
      <c r="BT801" s="68"/>
      <c r="BU801" s="68">
        <v>8.8934565916247882E-15</v>
      </c>
      <c r="BV801" s="68">
        <v>1031.2540897753372</v>
      </c>
      <c r="BW801" s="68"/>
      <c r="BX801" s="68"/>
      <c r="BY801" s="68"/>
      <c r="BZ801" s="68"/>
      <c r="CA801" s="68"/>
      <c r="CB801" s="68"/>
      <c r="CC801" s="68"/>
      <c r="CD801" s="68"/>
      <c r="CE801" s="68"/>
      <c r="CF801" s="68"/>
      <c r="CG801" s="68"/>
      <c r="CH801" s="68"/>
      <c r="CI801" s="68">
        <v>1904.5519000000002</v>
      </c>
      <c r="CJ801" s="68">
        <v>79.055080000000089</v>
      </c>
      <c r="CK801" s="68"/>
      <c r="CL801" s="68"/>
      <c r="CM801" s="68">
        <v>0</v>
      </c>
      <c r="CN801" s="68">
        <v>8.8934565916247882E-15</v>
      </c>
      <c r="CO801" s="68">
        <v>15.906120000000104</v>
      </c>
      <c r="CP801" s="68">
        <v>63.576570000000054</v>
      </c>
      <c r="CQ801" s="68">
        <v>31</v>
      </c>
      <c r="CR801" s="68">
        <v>53.341226509411854</v>
      </c>
      <c r="CS801" s="68">
        <v>-7.1054273576010019E-15</v>
      </c>
      <c r="CT801" s="68">
        <v>0.11705183193920021</v>
      </c>
      <c r="CU801" s="68">
        <v>0</v>
      </c>
      <c r="CV801" s="68">
        <v>0</v>
      </c>
      <c r="CW801" s="68">
        <v>0</v>
      </c>
      <c r="CX801" s="68">
        <v>0</v>
      </c>
      <c r="CY801" s="68">
        <v>0</v>
      </c>
      <c r="CZ801" s="68">
        <v>0.23163746347378833</v>
      </c>
      <c r="DA801" s="68">
        <v>0</v>
      </c>
      <c r="DB801" s="68">
        <v>0</v>
      </c>
      <c r="DC801" s="68">
        <v>17.336242501532524</v>
      </c>
      <c r="DD801" s="68">
        <v>0.3660630285106663</v>
      </c>
      <c r="DE801" s="68">
        <v>4.0643895405179098E-2</v>
      </c>
      <c r="DF801" s="68">
        <v>0.34303507474399453</v>
      </c>
      <c r="DG801" s="68">
        <v>1.6487689563402625</v>
      </c>
      <c r="DH801" s="68">
        <v>0</v>
      </c>
      <c r="DI801" s="68">
        <v>-1.3555085586857178</v>
      </c>
      <c r="DJ801" s="68">
        <v>39.722060599522251</v>
      </c>
      <c r="DK801" s="68">
        <v>0</v>
      </c>
      <c r="DL801" s="68">
        <v>-5.6325715196153259E-3</v>
      </c>
      <c r="DM801" s="68">
        <v>-4.0894389328506691</v>
      </c>
      <c r="DN801" s="68">
        <v>0</v>
      </c>
      <c r="DO801" s="68">
        <v>-0.91109738008291652</v>
      </c>
      <c r="DP801" s="68">
        <v>-0.10259939891759595</v>
      </c>
      <c r="DQ801" s="68">
        <v>0</v>
      </c>
      <c r="DR801" s="68">
        <v>0</v>
      </c>
      <c r="DS801" s="68">
        <v>0</v>
      </c>
      <c r="DT801" s="68"/>
      <c r="DU801" s="68"/>
      <c r="DV801" s="68">
        <v>495.30963991706005</v>
      </c>
      <c r="DW801" s="68">
        <v>0</v>
      </c>
      <c r="DX801" s="68">
        <v>0</v>
      </c>
      <c r="DY801" s="68">
        <v>-4.7909999999786734E-2</v>
      </c>
      <c r="DZ801" s="68">
        <v>53.323830000000171</v>
      </c>
      <c r="EA801" s="68">
        <v>15.954030000000001</v>
      </c>
      <c r="EB801" s="68">
        <v>10.252740000000001</v>
      </c>
      <c r="EC801" s="68">
        <v>140</v>
      </c>
      <c r="ED801" s="68">
        <v>0</v>
      </c>
      <c r="EE801" s="68">
        <v>0</v>
      </c>
      <c r="EF801" s="68">
        <v>0</v>
      </c>
      <c r="EG801" s="68"/>
      <c r="EH801" s="68">
        <v>0</v>
      </c>
      <c r="EI801" s="68">
        <v>-83.419784299675399</v>
      </c>
      <c r="EJ801" s="68"/>
      <c r="EK801" s="68">
        <v>-83.419784299675399</v>
      </c>
      <c r="EL801" s="68"/>
      <c r="EM801" s="68">
        <v>0</v>
      </c>
      <c r="EN801" s="68">
        <v>0</v>
      </c>
      <c r="EO801" s="68">
        <v>0</v>
      </c>
      <c r="EP801" s="68">
        <v>0</v>
      </c>
    </row>
    <row r="802" spans="1:146">
      <c r="A802" s="68">
        <v>586</v>
      </c>
      <c r="B802" s="68" t="s">
        <v>452</v>
      </c>
      <c r="C802" s="68" t="s">
        <v>2440</v>
      </c>
      <c r="D802" s="68" t="s">
        <v>2434</v>
      </c>
      <c r="E802" s="68" t="s">
        <v>211</v>
      </c>
      <c r="F802" s="68" t="s">
        <v>211</v>
      </c>
      <c r="G802" s="68" t="s">
        <v>2429</v>
      </c>
      <c r="H802" s="68" t="s">
        <v>2429</v>
      </c>
      <c r="I802" s="68" t="s">
        <v>2432</v>
      </c>
      <c r="J802" s="68" t="s">
        <v>2430</v>
      </c>
      <c r="K802" s="2506">
        <v>44044</v>
      </c>
      <c r="L802" s="68">
        <v>0</v>
      </c>
      <c r="M802" s="68">
        <v>0</v>
      </c>
      <c r="N802" s="68">
        <v>4.57</v>
      </c>
      <c r="O802" s="68">
        <v>4.57</v>
      </c>
      <c r="P802" s="68">
        <v>4.57</v>
      </c>
      <c r="Q802" s="68">
        <v>4.57</v>
      </c>
      <c r="R802" s="68"/>
      <c r="S802" s="68">
        <v>175.76</v>
      </c>
      <c r="T802" s="68">
        <v>205.26</v>
      </c>
      <c r="U802" s="68"/>
      <c r="V802" s="68">
        <v>1741.2613999999999</v>
      </c>
      <c r="W802" s="68">
        <v>1741.2613999999999</v>
      </c>
      <c r="X802" s="68">
        <v>1817.0777000000003</v>
      </c>
      <c r="Y802" s="68">
        <v>0</v>
      </c>
      <c r="Z802" s="68">
        <v>91.876853264046332</v>
      </c>
      <c r="AA802" s="68">
        <v>0</v>
      </c>
      <c r="AB802" s="68">
        <v>0</v>
      </c>
      <c r="AC802" s="68">
        <v>1.0615626156086615</v>
      </c>
      <c r="AD802" s="68">
        <v>42.985036927768348</v>
      </c>
      <c r="AE802" s="68">
        <v>472.4619191026851</v>
      </c>
      <c r="AF802" s="68">
        <v>864.12979793394675</v>
      </c>
      <c r="AG802" s="68">
        <v>45.499952293540019</v>
      </c>
      <c r="AH802" s="68">
        <v>0</v>
      </c>
      <c r="AI802" s="68">
        <v>0.19940149566720894</v>
      </c>
      <c r="AJ802" s="68">
        <v>0</v>
      </c>
      <c r="AK802" s="68">
        <v>19.301691806708966</v>
      </c>
      <c r="AL802" s="68">
        <v>33.794268329991091</v>
      </c>
      <c r="AM802" s="68">
        <v>0</v>
      </c>
      <c r="AN802" s="68">
        <v>3.5246897645667223</v>
      </c>
      <c r="AO802" s="68">
        <v>13.080892784881438</v>
      </c>
      <c r="AP802" s="68">
        <v>33.773826562524981</v>
      </c>
      <c r="AQ802" s="68">
        <v>0</v>
      </c>
      <c r="AR802" s="68">
        <v>0</v>
      </c>
      <c r="AS802" s="68">
        <v>8.4832178300407609E-12</v>
      </c>
      <c r="AT802" s="68">
        <v>0</v>
      </c>
      <c r="AU802" s="68">
        <v>0</v>
      </c>
      <c r="AV802" s="68">
        <v>1.7017227039217049</v>
      </c>
      <c r="AW802" s="68">
        <v>-0.60655728681046805</v>
      </c>
      <c r="AX802" s="68">
        <v>0</v>
      </c>
      <c r="AY802" s="68">
        <v>-38.888983631073714</v>
      </c>
      <c r="AZ802" s="68">
        <v>0</v>
      </c>
      <c r="BA802" s="68">
        <v>-32.902685521068655</v>
      </c>
      <c r="BB802" s="68">
        <v>90.946563752041214</v>
      </c>
      <c r="BC802" s="68">
        <v>4.7364196495771047</v>
      </c>
      <c r="BD802" s="68">
        <v>17.098678089937476</v>
      </c>
      <c r="BE802" s="68">
        <v>2.0259061974139025</v>
      </c>
      <c r="BF802" s="68">
        <v>18.246512808644063</v>
      </c>
      <c r="BG802" s="68">
        <v>82.183344225597651</v>
      </c>
      <c r="BH802" s="68">
        <v>0</v>
      </c>
      <c r="BI802" s="68">
        <v>0</v>
      </c>
      <c r="BJ802" s="68">
        <v>0</v>
      </c>
      <c r="BK802" s="68">
        <v>0</v>
      </c>
      <c r="BL802" s="68">
        <v>0</v>
      </c>
      <c r="BM802" s="68"/>
      <c r="BN802" s="68"/>
      <c r="BO802" s="68"/>
      <c r="BP802" s="68"/>
      <c r="BQ802" s="68"/>
      <c r="BR802" s="68"/>
      <c r="BS802" s="68"/>
      <c r="BT802" s="68"/>
      <c r="BU802" s="68">
        <v>8.4832178300407591E-15</v>
      </c>
      <c r="BV802" s="68">
        <v>983.68423925553986</v>
      </c>
      <c r="BW802" s="68"/>
      <c r="BX802" s="68"/>
      <c r="BY802" s="68"/>
      <c r="BZ802" s="68"/>
      <c r="CA802" s="68"/>
      <c r="CB802" s="68"/>
      <c r="CC802" s="68"/>
      <c r="CD802" s="68"/>
      <c r="CE802" s="68"/>
      <c r="CF802" s="68"/>
      <c r="CG802" s="68"/>
      <c r="CH802" s="68"/>
      <c r="CI802" s="68">
        <v>1817.0777000000003</v>
      </c>
      <c r="CJ802" s="68">
        <v>75.786300000000438</v>
      </c>
      <c r="CK802" s="68"/>
      <c r="CL802" s="68"/>
      <c r="CM802" s="68">
        <v>0</v>
      </c>
      <c r="CN802" s="68">
        <v>8.4832178300407591E-15</v>
      </c>
      <c r="CO802" s="68">
        <v>15.172400000000099</v>
      </c>
      <c r="CP802" s="68">
        <v>60.643900000000052</v>
      </c>
      <c r="CQ802" s="68">
        <v>31</v>
      </c>
      <c r="CR802" s="68">
        <v>50.880694040494745</v>
      </c>
      <c r="CS802" s="68">
        <v>-5.3290705182007514E-15</v>
      </c>
      <c r="CT802" s="68">
        <v>0.11165244666293717</v>
      </c>
      <c r="CU802" s="68">
        <v>0</v>
      </c>
      <c r="CV802" s="68">
        <v>0</v>
      </c>
      <c r="CW802" s="68">
        <v>0</v>
      </c>
      <c r="CX802" s="68">
        <v>0</v>
      </c>
      <c r="CY802" s="68">
        <v>0</v>
      </c>
      <c r="CZ802" s="68">
        <v>0.22095245420062071</v>
      </c>
      <c r="DA802" s="68">
        <v>0</v>
      </c>
      <c r="DB802" s="68">
        <v>0</v>
      </c>
      <c r="DC802" s="68">
        <v>16.536553586308401</v>
      </c>
      <c r="DD802" s="68">
        <v>0.34917721567391524</v>
      </c>
      <c r="DE802" s="68">
        <v>3.8769067418424008E-2</v>
      </c>
      <c r="DF802" s="68">
        <v>0.32721149897308877</v>
      </c>
      <c r="DG802" s="68">
        <v>1.5727142831298266</v>
      </c>
      <c r="DH802" s="68">
        <v>0</v>
      </c>
      <c r="DI802" s="68">
        <v>-1.292981447128726</v>
      </c>
      <c r="DJ802" s="68">
        <v>37.889755153374388</v>
      </c>
      <c r="DK802" s="68">
        <v>0</v>
      </c>
      <c r="DL802" s="68">
        <v>-5.3727513764646462E-3</v>
      </c>
      <c r="DM802" s="68">
        <v>-3.900800651873837</v>
      </c>
      <c r="DN802" s="68">
        <v>0</v>
      </c>
      <c r="DO802" s="68">
        <v>-0.8690701371277243</v>
      </c>
      <c r="DP802" s="68">
        <v>-9.7866677740224173E-2</v>
      </c>
      <c r="DQ802" s="68">
        <v>0</v>
      </c>
      <c r="DR802" s="68">
        <v>0</v>
      </c>
      <c r="DS802" s="68">
        <v>0</v>
      </c>
      <c r="DT802" s="68"/>
      <c r="DU802" s="68"/>
      <c r="DV802" s="68">
        <v>472.4619191026851</v>
      </c>
      <c r="DW802" s="68">
        <v>0</v>
      </c>
      <c r="DX802" s="68">
        <v>0</v>
      </c>
      <c r="DY802" s="68">
        <v>-4.569999999996277E-2</v>
      </c>
      <c r="DZ802" s="68">
        <v>50.864100000000143</v>
      </c>
      <c r="EA802" s="68">
        <v>15.218100000000002</v>
      </c>
      <c r="EB802" s="68">
        <v>9.7798000000000016</v>
      </c>
      <c r="EC802" s="68">
        <v>140</v>
      </c>
      <c r="ED802" s="68">
        <v>0</v>
      </c>
      <c r="EE802" s="68">
        <v>0</v>
      </c>
      <c r="EF802" s="68">
        <v>0</v>
      </c>
      <c r="EG802" s="68"/>
      <c r="EH802" s="68">
        <v>0</v>
      </c>
      <c r="EI802" s="68">
        <v>-83.419784299675399</v>
      </c>
      <c r="EJ802" s="68"/>
      <c r="EK802" s="68">
        <v>-83.419784299675399</v>
      </c>
      <c r="EL802" s="68"/>
      <c r="EM802" s="68">
        <v>0</v>
      </c>
      <c r="EN802" s="68">
        <v>0</v>
      </c>
      <c r="EO802" s="68">
        <v>0</v>
      </c>
      <c r="EP802" s="68">
        <v>0</v>
      </c>
    </row>
    <row r="803" spans="1:146">
      <c r="A803" s="68">
        <v>587</v>
      </c>
      <c r="B803" s="68" t="s">
        <v>2435</v>
      </c>
      <c r="C803" s="68" t="s">
        <v>2440</v>
      </c>
      <c r="D803" s="68" t="s">
        <v>2434</v>
      </c>
      <c r="E803" s="68" t="s">
        <v>211</v>
      </c>
      <c r="F803" s="68" t="s">
        <v>211</v>
      </c>
      <c r="G803" s="68" t="s">
        <v>2429</v>
      </c>
      <c r="H803" s="68" t="s">
        <v>2429</v>
      </c>
      <c r="I803" s="68" t="s">
        <v>2432</v>
      </c>
      <c r="J803" s="68" t="s">
        <v>2430</v>
      </c>
      <c r="K803" s="2506">
        <v>44044</v>
      </c>
      <c r="L803" s="68">
        <v>0</v>
      </c>
      <c r="M803" s="68">
        <v>0</v>
      </c>
      <c r="N803" s="68">
        <v>0.25600000000000001</v>
      </c>
      <c r="O803" s="68">
        <v>0.25600000000000001</v>
      </c>
      <c r="P803" s="68">
        <v>0.25600000000000001</v>
      </c>
      <c r="Q803" s="68">
        <v>0.25600000000000001</v>
      </c>
      <c r="R803" s="68"/>
      <c r="S803" s="68">
        <v>175.76</v>
      </c>
      <c r="T803" s="68">
        <v>205.26</v>
      </c>
      <c r="U803" s="68"/>
      <c r="V803" s="68">
        <v>97.541120000000006</v>
      </c>
      <c r="W803" s="68">
        <v>97.541120000000006</v>
      </c>
      <c r="X803" s="68">
        <v>101.78816</v>
      </c>
      <c r="Y803" s="68">
        <v>0</v>
      </c>
      <c r="Z803" s="68">
        <v>5.1467121303273213</v>
      </c>
      <c r="AA803" s="68">
        <v>0</v>
      </c>
      <c r="AB803" s="68">
        <v>0</v>
      </c>
      <c r="AC803" s="68">
        <v>5.9466089627093502E-2</v>
      </c>
      <c r="AD803" s="68">
        <v>2.4079145412491676</v>
      </c>
      <c r="AE803" s="68">
        <v>26.466138137918463</v>
      </c>
      <c r="AF803" s="68">
        <v>48.406395682951938</v>
      </c>
      <c r="AG803" s="68">
        <v>2.5487938265090251</v>
      </c>
      <c r="AH803" s="68">
        <v>0</v>
      </c>
      <c r="AI803" s="68">
        <v>1.1169974374355686E-2</v>
      </c>
      <c r="AJ803" s="68">
        <v>0</v>
      </c>
      <c r="AK803" s="68">
        <v>1.0812326263714434</v>
      </c>
      <c r="AL803" s="68">
        <v>1.8930706110454527</v>
      </c>
      <c r="AM803" s="68">
        <v>0</v>
      </c>
      <c r="AN803" s="68">
        <v>0.19744432816828902</v>
      </c>
      <c r="AO803" s="68">
        <v>0.7327589831355904</v>
      </c>
      <c r="AP803" s="68">
        <v>1.8919255142245939</v>
      </c>
      <c r="AQ803" s="68">
        <v>0</v>
      </c>
      <c r="AR803" s="68">
        <v>0</v>
      </c>
      <c r="AS803" s="68">
        <v>4.7520870120140806E-13</v>
      </c>
      <c r="AT803" s="68">
        <v>0</v>
      </c>
      <c r="AU803" s="68">
        <v>0</v>
      </c>
      <c r="AV803" s="68">
        <v>9.5326260876139254E-2</v>
      </c>
      <c r="AW803" s="68">
        <v>-3.3977826132052476E-2</v>
      </c>
      <c r="AX803" s="68">
        <v>0</v>
      </c>
      <c r="AY803" s="68">
        <v>-2.1784638532942822</v>
      </c>
      <c r="AZ803" s="68">
        <v>0</v>
      </c>
      <c r="BA803" s="68">
        <v>-1.8431263661692725</v>
      </c>
      <c r="BB803" s="68">
        <v>5.0945996324994631</v>
      </c>
      <c r="BC803" s="68">
        <v>0.2653224136305774</v>
      </c>
      <c r="BD803" s="68">
        <v>0.95782529344069889</v>
      </c>
      <c r="BE803" s="68">
        <v>0.11348621149627111</v>
      </c>
      <c r="BF803" s="68">
        <v>1.0221241310750284</v>
      </c>
      <c r="BG803" s="68">
        <v>4.6037059347380733</v>
      </c>
      <c r="BH803" s="68">
        <v>0</v>
      </c>
      <c r="BI803" s="68">
        <v>0</v>
      </c>
      <c r="BJ803" s="68">
        <v>0</v>
      </c>
      <c r="BK803" s="68">
        <v>0</v>
      </c>
      <c r="BL803" s="68">
        <v>0</v>
      </c>
      <c r="BM803" s="68"/>
      <c r="BN803" s="68"/>
      <c r="BO803" s="68"/>
      <c r="BP803" s="68"/>
      <c r="BQ803" s="68"/>
      <c r="BR803" s="68"/>
      <c r="BS803" s="68"/>
      <c r="BT803" s="68"/>
      <c r="BU803" s="68">
        <v>4.7520870120140796E-16</v>
      </c>
      <c r="BV803" s="68">
        <v>55.103537253702015</v>
      </c>
      <c r="BW803" s="68"/>
      <c r="BX803" s="68"/>
      <c r="BY803" s="68"/>
      <c r="BZ803" s="68"/>
      <c r="CA803" s="68"/>
      <c r="CB803" s="68"/>
      <c r="CC803" s="68"/>
      <c r="CD803" s="68"/>
      <c r="CE803" s="68"/>
      <c r="CF803" s="68"/>
      <c r="CG803" s="68"/>
      <c r="CH803" s="68"/>
      <c r="CI803" s="68">
        <v>103.37860000000001</v>
      </c>
      <c r="CJ803" s="68">
        <v>5.8074800000000124</v>
      </c>
      <c r="CK803" s="68"/>
      <c r="CL803" s="68"/>
      <c r="CM803" s="68">
        <v>0</v>
      </c>
      <c r="CN803" s="68">
        <v>4.7520870120140796E-16</v>
      </c>
      <c r="CO803" s="68">
        <v>0.84992000000000556</v>
      </c>
      <c r="CP803" s="68">
        <v>3.3971200000000028</v>
      </c>
      <c r="CQ803" s="68">
        <v>31</v>
      </c>
      <c r="CR803" s="68">
        <v>2.8502095567541801</v>
      </c>
      <c r="CS803" s="68">
        <v>-2.2204460492503131E-16</v>
      </c>
      <c r="CT803" s="68">
        <v>6.2544915417312996E-3</v>
      </c>
      <c r="CU803" s="68">
        <v>0</v>
      </c>
      <c r="CV803" s="68">
        <v>0</v>
      </c>
      <c r="CW803" s="68">
        <v>0</v>
      </c>
      <c r="CX803" s="68">
        <v>0</v>
      </c>
      <c r="CY803" s="68">
        <v>0</v>
      </c>
      <c r="CZ803" s="68">
        <v>1.2377205311894901E-2</v>
      </c>
      <c r="DA803" s="68">
        <v>0</v>
      </c>
      <c r="DB803" s="68">
        <v>0</v>
      </c>
      <c r="DC803" s="68">
        <v>0.92633648098357924</v>
      </c>
      <c r="DD803" s="68">
        <v>1.9560036589173491E-2</v>
      </c>
      <c r="DE803" s="68">
        <v>2.1717464461961933E-3</v>
      </c>
      <c r="DF803" s="68">
        <v>1.83295719337222E-2</v>
      </c>
      <c r="DG803" s="68">
        <v>8.8099530958694494E-2</v>
      </c>
      <c r="DH803" s="68">
        <v>0</v>
      </c>
      <c r="DI803" s="68">
        <v>-7.2429595287735946E-2</v>
      </c>
      <c r="DJ803" s="68">
        <v>2.1224895665785213</v>
      </c>
      <c r="DK803" s="68">
        <v>0</v>
      </c>
      <c r="DL803" s="68">
        <v>-3.0096812962252667E-4</v>
      </c>
      <c r="DM803" s="68">
        <v>-0.21851312185551475</v>
      </c>
      <c r="DN803" s="68">
        <v>0</v>
      </c>
      <c r="DO803" s="68">
        <v>-4.8683141160765324E-2</v>
      </c>
      <c r="DP803" s="68">
        <v>-5.4822471556887076E-3</v>
      </c>
      <c r="DQ803" s="68">
        <v>0</v>
      </c>
      <c r="DR803" s="68">
        <v>0</v>
      </c>
      <c r="DS803" s="68">
        <v>0</v>
      </c>
      <c r="DT803" s="68"/>
      <c r="DU803" s="68"/>
      <c r="DV803" s="68">
        <v>26.466138137918463</v>
      </c>
      <c r="DW803" s="68">
        <v>0</v>
      </c>
      <c r="DX803" s="68">
        <v>0</v>
      </c>
      <c r="DY803" s="68">
        <v>-2.5599999999955658E-3</v>
      </c>
      <c r="DZ803" s="68">
        <v>2.8492800000000011</v>
      </c>
      <c r="EA803" s="68">
        <v>0.85248000000000002</v>
      </c>
      <c r="EB803" s="68">
        <v>0.54783999999999999</v>
      </c>
      <c r="EC803" s="68">
        <v>140</v>
      </c>
      <c r="ED803" s="68">
        <v>0</v>
      </c>
      <c r="EE803" s="68">
        <v>0</v>
      </c>
      <c r="EF803" s="68">
        <v>0</v>
      </c>
      <c r="EG803" s="68"/>
      <c r="EH803" s="68">
        <v>0</v>
      </c>
      <c r="EI803" s="68">
        <v>-83.419784299675399</v>
      </c>
      <c r="EJ803" s="68"/>
      <c r="EK803" s="68">
        <v>-83.419784299675399</v>
      </c>
      <c r="EL803" s="68"/>
      <c r="EM803" s="68">
        <v>0</v>
      </c>
      <c r="EN803" s="68">
        <v>0</v>
      </c>
      <c r="EO803" s="68">
        <v>0</v>
      </c>
      <c r="EP803" s="68">
        <v>0</v>
      </c>
    </row>
    <row r="804" spans="1:146">
      <c r="A804" s="68">
        <v>690</v>
      </c>
      <c r="B804" s="68" t="s">
        <v>452</v>
      </c>
      <c r="C804" s="68" t="s">
        <v>2440</v>
      </c>
      <c r="D804" s="68" t="s">
        <v>2434</v>
      </c>
      <c r="E804" s="68" t="s">
        <v>211</v>
      </c>
      <c r="F804" s="68" t="s">
        <v>211</v>
      </c>
      <c r="G804" s="68" t="s">
        <v>2429</v>
      </c>
      <c r="H804" s="68" t="s">
        <v>2429</v>
      </c>
      <c r="I804" s="68" t="s">
        <v>2432</v>
      </c>
      <c r="J804" s="68" t="s">
        <v>2430</v>
      </c>
      <c r="K804" s="2506">
        <v>44075</v>
      </c>
      <c r="L804" s="68">
        <v>0</v>
      </c>
      <c r="M804" s="68">
        <v>0</v>
      </c>
      <c r="N804" s="68">
        <v>5.2309999999999999</v>
      </c>
      <c r="O804" s="68">
        <v>5.2309999999999999</v>
      </c>
      <c r="P804" s="68">
        <v>5.2309999999999999</v>
      </c>
      <c r="Q804" s="68">
        <v>5.2309999999999999</v>
      </c>
      <c r="R804" s="68"/>
      <c r="S804" s="68">
        <v>175.76</v>
      </c>
      <c r="T804" s="68">
        <v>205.26</v>
      </c>
      <c r="U804" s="68"/>
      <c r="V804" s="68">
        <v>1993.11562</v>
      </c>
      <c r="W804" s="68">
        <v>1993.11562</v>
      </c>
      <c r="X804" s="68">
        <v>2079.8979100000001</v>
      </c>
      <c r="Y804" s="68">
        <v>0</v>
      </c>
      <c r="Z804" s="68">
        <v>105.16582481930554</v>
      </c>
      <c r="AA804" s="68">
        <v>0</v>
      </c>
      <c r="AB804" s="68">
        <v>0</v>
      </c>
      <c r="AC804" s="68">
        <v>1.2151059173411176</v>
      </c>
      <c r="AD804" s="68">
        <v>49.202347520603105</v>
      </c>
      <c r="AE804" s="68">
        <v>540.79831484160741</v>
      </c>
      <c r="AF804" s="68">
        <v>989.11662428719364</v>
      </c>
      <c r="AG804" s="68">
        <v>52.081017603393398</v>
      </c>
      <c r="AH804" s="68">
        <v>0</v>
      </c>
      <c r="AI804" s="68">
        <v>0.22824271856349448</v>
      </c>
      <c r="AJ804" s="68">
        <v>0</v>
      </c>
      <c r="AK804" s="68">
        <v>22.093468236519609</v>
      </c>
      <c r="AL804" s="68">
        <v>38.682235806167043</v>
      </c>
      <c r="AM804" s="68">
        <v>0</v>
      </c>
      <c r="AN804" s="68">
        <v>4.0344971900324991</v>
      </c>
      <c r="AO804" s="68">
        <v>14.972899378055754</v>
      </c>
      <c r="AP804" s="68">
        <v>38.658837362925198</v>
      </c>
      <c r="AQ804" s="68">
        <v>0</v>
      </c>
      <c r="AR804" s="68">
        <v>0</v>
      </c>
      <c r="AS804" s="68">
        <v>9.7102215468147083E-12</v>
      </c>
      <c r="AT804" s="68">
        <v>0</v>
      </c>
      <c r="AU804" s="68">
        <v>0</v>
      </c>
      <c r="AV804" s="68">
        <v>1.9478580884495487</v>
      </c>
      <c r="AW804" s="68">
        <v>-0.69428909569049413</v>
      </c>
      <c r="AX804" s="68">
        <v>0</v>
      </c>
      <c r="AY804" s="68">
        <v>-44.513845377274961</v>
      </c>
      <c r="AZ804" s="68">
        <v>0</v>
      </c>
      <c r="BA804" s="68">
        <v>-37.661695396216658</v>
      </c>
      <c r="BB804" s="68">
        <v>104.10097920939333</v>
      </c>
      <c r="BC804" s="68">
        <v>5.4214904128966817</v>
      </c>
      <c r="BD804" s="68">
        <v>19.57181292964178</v>
      </c>
      <c r="BE804" s="68">
        <v>2.3189311419413836</v>
      </c>
      <c r="BF804" s="68">
        <v>20.885669256458883</v>
      </c>
      <c r="BG804" s="68">
        <v>94.070256814901811</v>
      </c>
      <c r="BH804" s="68">
        <v>0</v>
      </c>
      <c r="BI804" s="68">
        <v>0</v>
      </c>
      <c r="BJ804" s="68">
        <v>0</v>
      </c>
      <c r="BK804" s="68">
        <v>0</v>
      </c>
      <c r="BL804" s="68">
        <v>0</v>
      </c>
      <c r="BM804" s="68"/>
      <c r="BN804" s="68"/>
      <c r="BO804" s="68"/>
      <c r="BP804" s="68"/>
      <c r="BQ804" s="68"/>
      <c r="BR804" s="68"/>
      <c r="BS804" s="68"/>
      <c r="BT804" s="68"/>
      <c r="BU804" s="68">
        <v>9.7102215468147074E-15</v>
      </c>
      <c r="BV804" s="68">
        <v>1125.9632944301375</v>
      </c>
      <c r="BW804" s="68"/>
      <c r="BX804" s="68"/>
      <c r="BY804" s="68"/>
      <c r="BZ804" s="68"/>
      <c r="CA804" s="68"/>
      <c r="CB804" s="68"/>
      <c r="CC804" s="68"/>
      <c r="CD804" s="68"/>
      <c r="CE804" s="68"/>
      <c r="CF804" s="68"/>
      <c r="CG804" s="68"/>
      <c r="CH804" s="68"/>
      <c r="CI804" s="68">
        <v>2079.5003000000002</v>
      </c>
      <c r="CJ804" s="68">
        <v>86.354680000000144</v>
      </c>
      <c r="CK804" s="68"/>
      <c r="CL804" s="68"/>
      <c r="CM804" s="68">
        <v>0</v>
      </c>
      <c r="CN804" s="68">
        <v>9.7102215468147074E-15</v>
      </c>
      <c r="CO804" s="68">
        <v>17.366920000000114</v>
      </c>
      <c r="CP804" s="68">
        <v>69.415370000000053</v>
      </c>
      <c r="CQ804" s="68">
        <v>30</v>
      </c>
      <c r="CR804" s="68">
        <v>58.240024185083485</v>
      </c>
      <c r="CS804" s="68">
        <v>-3.5527136788005009E-15</v>
      </c>
      <c r="CT804" s="68">
        <v>0.12780173927654914</v>
      </c>
      <c r="CU804" s="68">
        <v>0</v>
      </c>
      <c r="CV804" s="68">
        <v>0</v>
      </c>
      <c r="CW804" s="68">
        <v>0</v>
      </c>
      <c r="CX804" s="68">
        <v>0</v>
      </c>
      <c r="CY804" s="68">
        <v>0</v>
      </c>
      <c r="CZ804" s="68">
        <v>0.25291078510360876</v>
      </c>
      <c r="DA804" s="68">
        <v>0</v>
      </c>
      <c r="DB804" s="68">
        <v>0</v>
      </c>
      <c r="DC804" s="68">
        <v>18.928383328223049</v>
      </c>
      <c r="DD804" s="68">
        <v>0.39968184139830498</v>
      </c>
      <c r="DE804" s="68">
        <v>4.4376584609579162E-2</v>
      </c>
      <c r="DF804" s="68">
        <v>0.37453902650508297</v>
      </c>
      <c r="DG804" s="68">
        <v>1.8001900251755103</v>
      </c>
      <c r="DH804" s="68">
        <v>0</v>
      </c>
      <c r="DI804" s="68">
        <v>-1.479996925586518</v>
      </c>
      <c r="DJ804" s="68">
        <v>43.370089542079079</v>
      </c>
      <c r="DK804" s="68">
        <v>0</v>
      </c>
      <c r="DL804" s="68">
        <v>-6.1498604924040412E-3</v>
      </c>
      <c r="DM804" s="68">
        <v>-4.4650083610398354</v>
      </c>
      <c r="DN804" s="68">
        <v>0</v>
      </c>
      <c r="DO804" s="68">
        <v>-0.99477152895298726</v>
      </c>
      <c r="DP804" s="68">
        <v>-0.1120220112164354</v>
      </c>
      <c r="DQ804" s="68">
        <v>0</v>
      </c>
      <c r="DR804" s="68">
        <v>0</v>
      </c>
      <c r="DS804" s="68">
        <v>0</v>
      </c>
      <c r="DT804" s="68"/>
      <c r="DU804" s="68"/>
      <c r="DV804" s="68">
        <v>540.79831484160741</v>
      </c>
      <c r="DW804" s="68">
        <v>0</v>
      </c>
      <c r="DX804" s="68">
        <v>0</v>
      </c>
      <c r="DY804" s="68">
        <v>-5.23099999998351E-2</v>
      </c>
      <c r="DZ804" s="68">
        <v>58.221029999999942</v>
      </c>
      <c r="EA804" s="68">
        <v>17.419229999999999</v>
      </c>
      <c r="EB804" s="68">
        <v>11.19434</v>
      </c>
      <c r="EC804" s="68">
        <v>140</v>
      </c>
      <c r="ED804" s="68">
        <v>0</v>
      </c>
      <c r="EE804" s="68">
        <v>0</v>
      </c>
      <c r="EF804" s="68">
        <v>0</v>
      </c>
      <c r="EG804" s="68"/>
      <c r="EH804" s="68">
        <v>0</v>
      </c>
      <c r="EI804" s="68">
        <v>-83.419784299675399</v>
      </c>
      <c r="EJ804" s="68"/>
      <c r="EK804" s="68">
        <v>-83.419784299675399</v>
      </c>
      <c r="EL804" s="68"/>
      <c r="EM804" s="68">
        <v>0</v>
      </c>
      <c r="EN804" s="68">
        <v>0</v>
      </c>
      <c r="EO804" s="68">
        <v>0</v>
      </c>
      <c r="EP804" s="68">
        <v>0</v>
      </c>
    </row>
    <row r="805" spans="1:146">
      <c r="A805" s="68">
        <v>786</v>
      </c>
      <c r="B805" s="68" t="s">
        <v>452</v>
      </c>
      <c r="C805" s="68" t="s">
        <v>2440</v>
      </c>
      <c r="D805" s="68" t="s">
        <v>2434</v>
      </c>
      <c r="E805" s="68" t="s">
        <v>211</v>
      </c>
      <c r="F805" s="68" t="s">
        <v>211</v>
      </c>
      <c r="G805" s="68" t="s">
        <v>2429</v>
      </c>
      <c r="H805" s="68" t="s">
        <v>2429</v>
      </c>
      <c r="I805" s="68" t="s">
        <v>2432</v>
      </c>
      <c r="J805" s="68" t="s">
        <v>2430</v>
      </c>
      <c r="K805" s="2506">
        <v>44105</v>
      </c>
      <c r="L805" s="68">
        <v>0</v>
      </c>
      <c r="M805" s="68">
        <v>0</v>
      </c>
      <c r="N805" s="68">
        <v>5.5949999999999998</v>
      </c>
      <c r="O805" s="68">
        <v>5.5949999999999998</v>
      </c>
      <c r="P805" s="68">
        <v>5.5949999999999998</v>
      </c>
      <c r="Q805" s="68">
        <v>5.5949999999999998</v>
      </c>
      <c r="R805" s="68"/>
      <c r="S805" s="68">
        <v>175.76</v>
      </c>
      <c r="T805" s="68">
        <v>205.26</v>
      </c>
      <c r="U805" s="68"/>
      <c r="V805" s="68">
        <v>2131.8068999999996</v>
      </c>
      <c r="W805" s="68">
        <v>2131.8068999999996</v>
      </c>
      <c r="X805" s="68">
        <v>2224.6279500000001</v>
      </c>
      <c r="Y805" s="68">
        <v>0</v>
      </c>
      <c r="Z805" s="68">
        <v>112.48380612961471</v>
      </c>
      <c r="AA805" s="68">
        <v>0</v>
      </c>
      <c r="AB805" s="68">
        <v>0</v>
      </c>
      <c r="AC805" s="68">
        <v>1.2996592635296411</v>
      </c>
      <c r="AD805" s="68">
        <v>52.626101008941767</v>
      </c>
      <c r="AE805" s="68">
        <v>578.42985500646012</v>
      </c>
      <c r="AF805" s="68">
        <v>1057.944468148891</v>
      </c>
      <c r="AG805" s="68">
        <v>55.705083825460918</v>
      </c>
      <c r="AH805" s="68">
        <v>0</v>
      </c>
      <c r="AI805" s="68">
        <v>0.24412502587703147</v>
      </c>
      <c r="AJ805" s="68">
        <v>0</v>
      </c>
      <c r="AK805" s="68">
        <v>23.630845877141503</v>
      </c>
      <c r="AL805" s="68">
        <v>41.373945581247298</v>
      </c>
      <c r="AM805" s="68">
        <v>0</v>
      </c>
      <c r="AN805" s="68">
        <v>4.3152383441467856</v>
      </c>
      <c r="AO805" s="68">
        <v>16.014791057201673</v>
      </c>
      <c r="AP805" s="68">
        <v>41.34891895346329</v>
      </c>
      <c r="AQ805" s="68">
        <v>0</v>
      </c>
      <c r="AR805" s="68">
        <v>0</v>
      </c>
      <c r="AS805" s="68">
        <v>1.0385908918835461E-11</v>
      </c>
      <c r="AT805" s="68">
        <v>0</v>
      </c>
      <c r="AU805" s="68">
        <v>0</v>
      </c>
      <c r="AV805" s="68">
        <v>2.0834001156328092</v>
      </c>
      <c r="AW805" s="68">
        <v>-0.74260131722200629</v>
      </c>
      <c r="AX805" s="68">
        <v>0</v>
      </c>
      <c r="AY805" s="68">
        <v>-47.61134866867777</v>
      </c>
      <c r="AZ805" s="68">
        <v>0</v>
      </c>
      <c r="BA805" s="68">
        <v>-40.282390698113588</v>
      </c>
      <c r="BB805" s="68">
        <v>111.3448630618535</v>
      </c>
      <c r="BC805" s="68">
        <v>5.7987457197776582</v>
      </c>
      <c r="BD805" s="68">
        <v>20.933720768752771</v>
      </c>
      <c r="BE805" s="68">
        <v>2.4802943489126439</v>
      </c>
      <c r="BF805" s="68">
        <v>22.339002005331189</v>
      </c>
      <c r="BG805" s="68">
        <v>100.61615119085751</v>
      </c>
      <c r="BH805" s="68">
        <v>0</v>
      </c>
      <c r="BI805" s="68">
        <v>0</v>
      </c>
      <c r="BJ805" s="68">
        <v>0</v>
      </c>
      <c r="BK805" s="68">
        <v>0</v>
      </c>
      <c r="BL805" s="68">
        <v>0</v>
      </c>
      <c r="BM805" s="68"/>
      <c r="BN805" s="68"/>
      <c r="BO805" s="68"/>
      <c r="BP805" s="68"/>
      <c r="BQ805" s="68"/>
      <c r="BR805" s="68"/>
      <c r="BS805" s="68"/>
      <c r="BT805" s="68"/>
      <c r="BU805" s="68">
        <v>1.0385908918835458E-14</v>
      </c>
      <c r="BV805" s="68">
        <v>1204.3136364627449</v>
      </c>
      <c r="BW805" s="68"/>
      <c r="BX805" s="68"/>
      <c r="BY805" s="68"/>
      <c r="BZ805" s="68"/>
      <c r="CA805" s="68"/>
      <c r="CB805" s="68"/>
      <c r="CC805" s="68"/>
      <c r="CD805" s="68"/>
      <c r="CE805" s="68"/>
      <c r="CF805" s="68"/>
      <c r="CG805" s="68"/>
      <c r="CH805" s="68"/>
      <c r="CI805" s="68">
        <v>2226.616</v>
      </c>
      <c r="CJ805" s="68">
        <v>94.779099999999744</v>
      </c>
      <c r="CK805" s="68"/>
      <c r="CL805" s="68"/>
      <c r="CM805" s="68">
        <v>0</v>
      </c>
      <c r="CN805" s="68">
        <v>1.0385908918835458E-14</v>
      </c>
      <c r="CO805" s="68">
        <v>18.575400000000119</v>
      </c>
      <c r="CP805" s="68">
        <v>74.245650000000055</v>
      </c>
      <c r="CQ805" s="68">
        <v>31</v>
      </c>
      <c r="CR805" s="68">
        <v>62.292665898592531</v>
      </c>
      <c r="CS805" s="68">
        <v>-7.1054273576010019E-15</v>
      </c>
      <c r="CT805" s="68">
        <v>0.13669484443745006</v>
      </c>
      <c r="CU805" s="68">
        <v>0</v>
      </c>
      <c r="CV805" s="68">
        <v>0</v>
      </c>
      <c r="CW805" s="68">
        <v>0</v>
      </c>
      <c r="CX805" s="68">
        <v>0</v>
      </c>
      <c r="CY805" s="68">
        <v>0</v>
      </c>
      <c r="CZ805" s="68">
        <v>0.27050962390645594</v>
      </c>
      <c r="DA805" s="68">
        <v>0</v>
      </c>
      <c r="DB805" s="68">
        <v>0</v>
      </c>
      <c r="DC805" s="68">
        <v>20.245518012121465</v>
      </c>
      <c r="DD805" s="68">
        <v>0.4274937684235347</v>
      </c>
      <c r="DE805" s="68">
        <v>4.7464536587764616E-2</v>
      </c>
      <c r="DF805" s="68">
        <v>0.40060138659834266</v>
      </c>
      <c r="DG805" s="68">
        <v>1.9254565457573989</v>
      </c>
      <c r="DH805" s="68">
        <v>0</v>
      </c>
      <c r="DI805" s="68">
        <v>-1.5829827563862686</v>
      </c>
      <c r="DJ805" s="68">
        <v>46.38800439455791</v>
      </c>
      <c r="DK805" s="68">
        <v>0</v>
      </c>
      <c r="DL805" s="68">
        <v>-6.5777995517110888E-3</v>
      </c>
      <c r="DM805" s="68">
        <v>-4.7757067061781413</v>
      </c>
      <c r="DN805" s="68">
        <v>0</v>
      </c>
      <c r="DO805" s="68">
        <v>-1.0639928702909505</v>
      </c>
      <c r="DP805" s="68">
        <v>-0.11981708139093072</v>
      </c>
      <c r="DQ805" s="68">
        <v>0</v>
      </c>
      <c r="DR805" s="68">
        <v>0</v>
      </c>
      <c r="DS805" s="68">
        <v>0</v>
      </c>
      <c r="DT805" s="68"/>
      <c r="DU805" s="68"/>
      <c r="DV805" s="68">
        <v>578.42985500646012</v>
      </c>
      <c r="DW805" s="68">
        <v>0</v>
      </c>
      <c r="DX805" s="68">
        <v>0</v>
      </c>
      <c r="DY805" s="68">
        <v>-5.5949999999828748E-2</v>
      </c>
      <c r="DZ805" s="68">
        <v>62.272350000000067</v>
      </c>
      <c r="EA805" s="68">
        <v>18.631350000000001</v>
      </c>
      <c r="EB805" s="68">
        <v>11.9733</v>
      </c>
      <c r="EC805" s="68">
        <v>140</v>
      </c>
      <c r="ED805" s="68">
        <v>0</v>
      </c>
      <c r="EE805" s="68">
        <v>0</v>
      </c>
      <c r="EF805" s="68">
        <v>0</v>
      </c>
      <c r="EG805" s="68"/>
      <c r="EH805" s="68">
        <v>0</v>
      </c>
      <c r="EI805" s="68">
        <v>-83.419784299675399</v>
      </c>
      <c r="EJ805" s="68"/>
      <c r="EK805" s="68">
        <v>-83.419784299675399</v>
      </c>
      <c r="EL805" s="68"/>
      <c r="EM805" s="68">
        <v>0</v>
      </c>
      <c r="EN805" s="68">
        <v>0</v>
      </c>
      <c r="EO805" s="68">
        <v>0</v>
      </c>
      <c r="EP805" s="68">
        <v>0</v>
      </c>
    </row>
    <row r="806" spans="1:146">
      <c r="A806" s="68">
        <v>787</v>
      </c>
      <c r="B806" s="68" t="s">
        <v>2435</v>
      </c>
      <c r="C806" s="68" t="s">
        <v>2440</v>
      </c>
      <c r="D806" s="68" t="s">
        <v>2434</v>
      </c>
      <c r="E806" s="68" t="s">
        <v>211</v>
      </c>
      <c r="F806" s="68" t="s">
        <v>211</v>
      </c>
      <c r="G806" s="68" t="s">
        <v>2429</v>
      </c>
      <c r="H806" s="68" t="s">
        <v>2429</v>
      </c>
      <c r="I806" s="68" t="s">
        <v>2432</v>
      </c>
      <c r="J806" s="68" t="s">
        <v>2430</v>
      </c>
      <c r="K806" s="2506">
        <v>44105</v>
      </c>
      <c r="L806" s="68">
        <v>0</v>
      </c>
      <c r="M806" s="68">
        <v>0</v>
      </c>
      <c r="N806" s="68">
        <v>0.57499999999999996</v>
      </c>
      <c r="O806" s="68">
        <v>0.57499999999999996</v>
      </c>
      <c r="P806" s="68">
        <v>0.57499999999999996</v>
      </c>
      <c r="Q806" s="68">
        <v>0.57499999999999996</v>
      </c>
      <c r="R806" s="68"/>
      <c r="S806" s="68">
        <v>175.76</v>
      </c>
      <c r="T806" s="68">
        <v>205.26</v>
      </c>
      <c r="U806" s="68"/>
      <c r="V806" s="68">
        <v>219.08649999999997</v>
      </c>
      <c r="W806" s="68">
        <v>219.08649999999997</v>
      </c>
      <c r="X806" s="68">
        <v>228.62574999999998</v>
      </c>
      <c r="Y806" s="68">
        <v>0</v>
      </c>
      <c r="Z806" s="68">
        <v>11.559997948977381</v>
      </c>
      <c r="AA806" s="68">
        <v>0</v>
      </c>
      <c r="AB806" s="68">
        <v>0</v>
      </c>
      <c r="AC806" s="68">
        <v>0.13356641224835453</v>
      </c>
      <c r="AD806" s="68">
        <v>5.4084018016338717</v>
      </c>
      <c r="AE806" s="68">
        <v>59.445427458215299</v>
      </c>
      <c r="AF806" s="68">
        <v>108.72530280350531</v>
      </c>
      <c r="AG806" s="68">
        <v>5.7248298837605054</v>
      </c>
      <c r="AH806" s="68">
        <v>0</v>
      </c>
      <c r="AI806" s="68">
        <v>2.5088809629900465E-2</v>
      </c>
      <c r="AJ806" s="68">
        <v>0</v>
      </c>
      <c r="AK806" s="68">
        <v>2.4285498443889839</v>
      </c>
      <c r="AL806" s="68">
        <v>4.2520140677778722</v>
      </c>
      <c r="AM806" s="68">
        <v>0</v>
      </c>
      <c r="AN806" s="68">
        <v>0.44347847147174285</v>
      </c>
      <c r="AO806" s="68">
        <v>1.6458453722772048</v>
      </c>
      <c r="AP806" s="68">
        <v>4.2494420729653957</v>
      </c>
      <c r="AQ806" s="68">
        <v>0</v>
      </c>
      <c r="AR806" s="68">
        <v>0</v>
      </c>
      <c r="AS806" s="68">
        <v>1.0673632937140999E-12</v>
      </c>
      <c r="AT806" s="68">
        <v>0</v>
      </c>
      <c r="AU806" s="68">
        <v>0</v>
      </c>
      <c r="AV806" s="68">
        <v>0.2141117187647659</v>
      </c>
      <c r="AW806" s="68">
        <v>-7.6317382913789741E-2</v>
      </c>
      <c r="AX806" s="68">
        <v>0</v>
      </c>
      <c r="AY806" s="68">
        <v>-4.8930340454852042</v>
      </c>
      <c r="AZ806" s="68">
        <v>0</v>
      </c>
      <c r="BA806" s="68">
        <v>-4.139834611513014</v>
      </c>
      <c r="BB806" s="68">
        <v>11.442948393309342</v>
      </c>
      <c r="BC806" s="68">
        <v>0.59593901499055468</v>
      </c>
      <c r="BD806" s="68">
        <v>2.1513654051890696</v>
      </c>
      <c r="BE806" s="68">
        <v>0.25490067035295266</v>
      </c>
      <c r="BF806" s="68">
        <v>2.2957866225318022</v>
      </c>
      <c r="BG806" s="68">
        <v>10.340355126853094</v>
      </c>
      <c r="BH806" s="68">
        <v>0</v>
      </c>
      <c r="BI806" s="68">
        <v>0</v>
      </c>
      <c r="BJ806" s="68">
        <v>0</v>
      </c>
      <c r="BK806" s="68">
        <v>0</v>
      </c>
      <c r="BL806" s="68">
        <v>0</v>
      </c>
      <c r="BM806" s="68"/>
      <c r="BN806" s="68"/>
      <c r="BO806" s="68"/>
      <c r="BP806" s="68"/>
      <c r="BQ806" s="68"/>
      <c r="BR806" s="68"/>
      <c r="BS806" s="68"/>
      <c r="BT806" s="68"/>
      <c r="BU806" s="68">
        <v>1.0673632937140998E-15</v>
      </c>
      <c r="BV806" s="68">
        <v>123.76771062843224</v>
      </c>
      <c r="BW806" s="68"/>
      <c r="BX806" s="68"/>
      <c r="BY806" s="68"/>
      <c r="BZ806" s="68"/>
      <c r="CA806" s="68"/>
      <c r="CB806" s="68"/>
      <c r="CC806" s="68"/>
      <c r="CD806" s="68"/>
      <c r="CE806" s="68"/>
      <c r="CF806" s="68"/>
      <c r="CG806" s="68"/>
      <c r="CH806" s="68"/>
      <c r="CI806" s="68">
        <v>230.6138</v>
      </c>
      <c r="CJ806" s="68">
        <v>11.497300000000024</v>
      </c>
      <c r="CK806" s="68"/>
      <c r="CL806" s="68"/>
      <c r="CM806" s="68">
        <v>0</v>
      </c>
      <c r="CN806" s="68">
        <v>1.0673632937140998E-15</v>
      </c>
      <c r="CO806" s="68">
        <v>1.9090000000000122</v>
      </c>
      <c r="CP806" s="68">
        <v>7.6302500000000055</v>
      </c>
      <c r="CQ806" s="68">
        <v>31</v>
      </c>
      <c r="CR806" s="68">
        <v>6.4018378716158111</v>
      </c>
      <c r="CS806" s="68">
        <v>-6.6613381477509392E-16</v>
      </c>
      <c r="CT806" s="68">
        <v>1.4048174361311894E-2</v>
      </c>
      <c r="CU806" s="68">
        <v>0</v>
      </c>
      <c r="CV806" s="68">
        <v>0</v>
      </c>
      <c r="CW806" s="68">
        <v>0</v>
      </c>
      <c r="CX806" s="68">
        <v>0</v>
      </c>
      <c r="CY806" s="68">
        <v>0</v>
      </c>
      <c r="CZ806" s="68">
        <v>2.7800363493514446E-2</v>
      </c>
      <c r="DA806" s="68">
        <v>0</v>
      </c>
      <c r="DB806" s="68">
        <v>0</v>
      </c>
      <c r="DC806" s="68">
        <v>2.0806385803342096</v>
      </c>
      <c r="DD806" s="68">
        <v>4.39336759327138E-2</v>
      </c>
      <c r="DE806" s="68">
        <v>4.8779461193859674E-3</v>
      </c>
      <c r="DF806" s="68">
        <v>4.1169936960508746E-2</v>
      </c>
      <c r="DG806" s="68">
        <v>0.19787980586425569</v>
      </c>
      <c r="DH806" s="68">
        <v>0</v>
      </c>
      <c r="DI806" s="68">
        <v>-0.1626836612908136</v>
      </c>
      <c r="DJ806" s="68">
        <v>4.7673105499322252</v>
      </c>
      <c r="DK806" s="68">
        <v>0</v>
      </c>
      <c r="DL806" s="68">
        <v>-6.7600263489434737E-4</v>
      </c>
      <c r="DM806" s="68">
        <v>-0.49080095729265949</v>
      </c>
      <c r="DN806" s="68">
        <v>0</v>
      </c>
      <c r="DO806" s="68">
        <v>-0.1093468990915636</v>
      </c>
      <c r="DP806" s="68">
        <v>-1.2313641072347614E-2</v>
      </c>
      <c r="DQ806" s="68">
        <v>0</v>
      </c>
      <c r="DR806" s="68">
        <v>0</v>
      </c>
      <c r="DS806" s="68">
        <v>0</v>
      </c>
      <c r="DT806" s="68"/>
      <c r="DU806" s="68"/>
      <c r="DV806" s="68">
        <v>59.445427458215299</v>
      </c>
      <c r="DW806" s="68">
        <v>0</v>
      </c>
      <c r="DX806" s="68">
        <v>0</v>
      </c>
      <c r="DY806" s="68">
        <v>-5.7499999999797158E-3</v>
      </c>
      <c r="DZ806" s="68">
        <v>6.3997500000000036</v>
      </c>
      <c r="EA806" s="68">
        <v>1.91475</v>
      </c>
      <c r="EB806" s="68">
        <v>1.2304999999999999</v>
      </c>
      <c r="EC806" s="68">
        <v>140</v>
      </c>
      <c r="ED806" s="68">
        <v>0</v>
      </c>
      <c r="EE806" s="68">
        <v>0</v>
      </c>
      <c r="EF806" s="68">
        <v>0</v>
      </c>
      <c r="EG806" s="68"/>
      <c r="EH806" s="68">
        <v>0</v>
      </c>
      <c r="EI806" s="68">
        <v>-83.419784299675399</v>
      </c>
      <c r="EJ806" s="68"/>
      <c r="EK806" s="68">
        <v>-83.419784299675399</v>
      </c>
      <c r="EL806" s="68"/>
      <c r="EM806" s="68">
        <v>0</v>
      </c>
      <c r="EN806" s="68">
        <v>0</v>
      </c>
      <c r="EO806" s="68">
        <v>0</v>
      </c>
      <c r="EP806" s="68">
        <v>0</v>
      </c>
    </row>
    <row r="807" spans="1:146">
      <c r="A807" s="68">
        <v>882</v>
      </c>
      <c r="B807" s="68" t="s">
        <v>452</v>
      </c>
      <c r="C807" s="68" t="s">
        <v>2440</v>
      </c>
      <c r="D807" s="68" t="s">
        <v>2434</v>
      </c>
      <c r="E807" s="68" t="s">
        <v>211</v>
      </c>
      <c r="F807" s="68" t="s">
        <v>211</v>
      </c>
      <c r="G807" s="68" t="s">
        <v>2429</v>
      </c>
      <c r="H807" s="68" t="s">
        <v>2429</v>
      </c>
      <c r="I807" s="68" t="s">
        <v>2432</v>
      </c>
      <c r="J807" s="68" t="s">
        <v>2430</v>
      </c>
      <c r="K807" s="2506">
        <v>44136</v>
      </c>
      <c r="L807" s="68">
        <v>0</v>
      </c>
      <c r="M807" s="68">
        <v>0</v>
      </c>
      <c r="N807" s="68">
        <v>105.73399999999999</v>
      </c>
      <c r="O807" s="68">
        <v>105.73399999999999</v>
      </c>
      <c r="P807" s="68">
        <v>105.73399999999999</v>
      </c>
      <c r="Q807" s="68">
        <v>105.73399999999999</v>
      </c>
      <c r="R807" s="68"/>
      <c r="S807" s="68">
        <v>175.76</v>
      </c>
      <c r="T807" s="68">
        <v>205.26</v>
      </c>
      <c r="U807" s="68"/>
      <c r="V807" s="68">
        <v>40286.768679999994</v>
      </c>
      <c r="W807" s="68">
        <v>40286.768679999994</v>
      </c>
      <c r="X807" s="68">
        <v>42040.89574</v>
      </c>
      <c r="Y807" s="68">
        <v>0</v>
      </c>
      <c r="Z807" s="68">
        <v>2125.7127358907383</v>
      </c>
      <c r="AA807" s="68">
        <v>0</v>
      </c>
      <c r="AB807" s="68">
        <v>0</v>
      </c>
      <c r="AC807" s="68">
        <v>24.560888752465249</v>
      </c>
      <c r="AD807" s="68">
        <v>994.52514103296664</v>
      </c>
      <c r="AE807" s="68">
        <v>10931.135351072933</v>
      </c>
      <c r="AF807" s="68">
        <v>19992.975941957968</v>
      </c>
      <c r="AG807" s="68">
        <v>1052.7115877035362</v>
      </c>
      <c r="AH807" s="68">
        <v>0</v>
      </c>
      <c r="AI807" s="68">
        <v>4.6134612128832968</v>
      </c>
      <c r="AJ807" s="68">
        <v>0</v>
      </c>
      <c r="AK807" s="68">
        <v>446.57441608108661</v>
      </c>
      <c r="AL807" s="68">
        <v>781.88253120421837</v>
      </c>
      <c r="AM807" s="68">
        <v>0</v>
      </c>
      <c r="AN807" s="68">
        <v>81.549135134944805</v>
      </c>
      <c r="AO807" s="68">
        <v>302.64663407366606</v>
      </c>
      <c r="AP807" s="68">
        <v>781.4095793789968</v>
      </c>
      <c r="AQ807" s="68">
        <v>0</v>
      </c>
      <c r="AR807" s="68">
        <v>0</v>
      </c>
      <c r="AS807" s="68">
        <v>1.962723313001159E-10</v>
      </c>
      <c r="AT807" s="68">
        <v>0</v>
      </c>
      <c r="AU807" s="68">
        <v>0</v>
      </c>
      <c r="AV807" s="68">
        <v>39.371979951084796</v>
      </c>
      <c r="AW807" s="68">
        <v>-14.033638547837642</v>
      </c>
      <c r="AX807" s="68">
        <v>0</v>
      </c>
      <c r="AY807" s="68">
        <v>-899.75662915710006</v>
      </c>
      <c r="AZ807" s="68">
        <v>0</v>
      </c>
      <c r="BA807" s="68">
        <v>-761.25438750211651</v>
      </c>
      <c r="BB807" s="68">
        <v>2104.1890529011648</v>
      </c>
      <c r="BC807" s="68">
        <v>109.58437532349794</v>
      </c>
      <c r="BD807" s="68">
        <v>395.60429522132364</v>
      </c>
      <c r="BE807" s="68">
        <v>46.87246518104191</v>
      </c>
      <c r="BF807" s="68">
        <v>422.16122216830883</v>
      </c>
      <c r="BG807" s="68">
        <v>1901.4384504046698</v>
      </c>
      <c r="BH807" s="68">
        <v>0</v>
      </c>
      <c r="BI807" s="68">
        <v>0</v>
      </c>
      <c r="BJ807" s="68">
        <v>0</v>
      </c>
      <c r="BK807" s="68">
        <v>0</v>
      </c>
      <c r="BL807" s="68">
        <v>0</v>
      </c>
      <c r="BM807" s="68"/>
      <c r="BN807" s="68"/>
      <c r="BO807" s="68"/>
      <c r="BP807" s="68"/>
      <c r="BQ807" s="68"/>
      <c r="BR807" s="68"/>
      <c r="BS807" s="68"/>
      <c r="BT807" s="68"/>
      <c r="BU807" s="68">
        <v>1.9627233130011588E-13</v>
      </c>
      <c r="BV807" s="68">
        <v>22759.052374933312</v>
      </c>
      <c r="BW807" s="68"/>
      <c r="BX807" s="68"/>
      <c r="BY807" s="68"/>
      <c r="BZ807" s="68"/>
      <c r="CA807" s="68"/>
      <c r="CB807" s="68"/>
      <c r="CC807" s="68"/>
      <c r="CD807" s="68"/>
      <c r="CE807" s="68"/>
      <c r="CF807" s="68"/>
      <c r="CG807" s="68"/>
      <c r="CH807" s="68"/>
      <c r="CI807" s="68">
        <v>42039.305300000007</v>
      </c>
      <c r="CJ807" s="68">
        <v>1752.5066200000074</v>
      </c>
      <c r="CK807" s="68"/>
      <c r="CL807" s="68"/>
      <c r="CM807" s="68">
        <v>0</v>
      </c>
      <c r="CN807" s="68">
        <v>1.9627233130011588E-13</v>
      </c>
      <c r="CO807" s="68">
        <v>351.03688000000227</v>
      </c>
      <c r="CP807" s="68">
        <v>1403.0901800000011</v>
      </c>
      <c r="CQ807" s="68">
        <v>30</v>
      </c>
      <c r="CR807" s="68">
        <v>1177.203348725965</v>
      </c>
      <c r="CS807" s="68">
        <v>-1.1368683772161603E-13</v>
      </c>
      <c r="CT807" s="68">
        <v>2.5832515963805918</v>
      </c>
      <c r="CU807" s="68">
        <v>0</v>
      </c>
      <c r="CV807" s="68">
        <v>0</v>
      </c>
      <c r="CW807" s="68">
        <v>0</v>
      </c>
      <c r="CX807" s="68">
        <v>0</v>
      </c>
      <c r="CY807" s="68">
        <v>0</v>
      </c>
      <c r="CZ807" s="68">
        <v>5.1120758845621594</v>
      </c>
      <c r="DA807" s="68">
        <v>0</v>
      </c>
      <c r="DB807" s="68">
        <v>0</v>
      </c>
      <c r="DC807" s="68">
        <v>382.59867765749004</v>
      </c>
      <c r="DD807" s="68">
        <v>8.0787535496861551</v>
      </c>
      <c r="DE807" s="68">
        <v>0.8969821825863562</v>
      </c>
      <c r="DF807" s="68">
        <v>7.5705428079694457</v>
      </c>
      <c r="DG807" s="68">
        <v>36.387171118697552</v>
      </c>
      <c r="DH807" s="68">
        <v>0</v>
      </c>
      <c r="DI807" s="68">
        <v>-29.915120422474303</v>
      </c>
      <c r="DJ807" s="68">
        <v>876.63793684614586</v>
      </c>
      <c r="DK807" s="68">
        <v>0</v>
      </c>
      <c r="DL807" s="68">
        <v>-0.12430689147464147</v>
      </c>
      <c r="DM807" s="68">
        <v>-90.251040727621216</v>
      </c>
      <c r="DN807" s="68">
        <v>0</v>
      </c>
      <c r="DO807" s="68">
        <v>-20.107278310517145</v>
      </c>
      <c r="DP807" s="68">
        <v>-2.2642965654671485</v>
      </c>
      <c r="DQ807" s="68">
        <v>0</v>
      </c>
      <c r="DR807" s="68">
        <v>0</v>
      </c>
      <c r="DS807" s="68">
        <v>0</v>
      </c>
      <c r="DT807" s="68"/>
      <c r="DU807" s="68"/>
      <c r="DV807" s="68">
        <v>10931.135351072933</v>
      </c>
      <c r="DW807" s="68">
        <v>0</v>
      </c>
      <c r="DX807" s="68">
        <v>0</v>
      </c>
      <c r="DY807" s="68">
        <v>-1.0573399999967137</v>
      </c>
      <c r="DZ807" s="68">
        <v>1176.8194199999994</v>
      </c>
      <c r="EA807" s="68">
        <v>352.09422000000001</v>
      </c>
      <c r="EB807" s="68">
        <v>226.27076</v>
      </c>
      <c r="EC807" s="68">
        <v>140</v>
      </c>
      <c r="ED807" s="68">
        <v>0</v>
      </c>
      <c r="EE807" s="68">
        <v>0</v>
      </c>
      <c r="EF807" s="68">
        <v>0</v>
      </c>
      <c r="EG807" s="68"/>
      <c r="EH807" s="68">
        <v>0</v>
      </c>
      <c r="EI807" s="68">
        <v>-83.419784299675399</v>
      </c>
      <c r="EJ807" s="68"/>
      <c r="EK807" s="68">
        <v>-83.419784299675399</v>
      </c>
      <c r="EL807" s="68"/>
      <c r="EM807" s="68">
        <v>0</v>
      </c>
      <c r="EN807" s="68">
        <v>0</v>
      </c>
      <c r="EO807" s="68">
        <v>0</v>
      </c>
      <c r="EP807" s="68">
        <v>0</v>
      </c>
    </row>
    <row r="808" spans="1:146">
      <c r="A808" s="68">
        <v>883</v>
      </c>
      <c r="B808" s="68" t="s">
        <v>2435</v>
      </c>
      <c r="C808" s="68" t="s">
        <v>2440</v>
      </c>
      <c r="D808" s="68" t="s">
        <v>2434</v>
      </c>
      <c r="E808" s="68" t="s">
        <v>211</v>
      </c>
      <c r="F808" s="68" t="s">
        <v>211</v>
      </c>
      <c r="G808" s="68" t="s">
        <v>2429</v>
      </c>
      <c r="H808" s="68" t="s">
        <v>2429</v>
      </c>
      <c r="I808" s="68" t="s">
        <v>2432</v>
      </c>
      <c r="J808" s="68" t="s">
        <v>2430</v>
      </c>
      <c r="K808" s="2506">
        <v>44136</v>
      </c>
      <c r="L808" s="68">
        <v>0</v>
      </c>
      <c r="M808" s="68">
        <v>0</v>
      </c>
      <c r="N808" s="68">
        <v>-0.57499999999999996</v>
      </c>
      <c r="O808" s="68">
        <v>-0.57499999999999996</v>
      </c>
      <c r="P808" s="68">
        <v>-0.57499999999999996</v>
      </c>
      <c r="Q808" s="68">
        <v>-0.57499999999999996</v>
      </c>
      <c r="R808" s="68"/>
      <c r="S808" s="68">
        <v>175.76</v>
      </c>
      <c r="T808" s="68">
        <v>205.26</v>
      </c>
      <c r="U808" s="68"/>
      <c r="V808" s="68">
        <v>-219.08649999999997</v>
      </c>
      <c r="W808" s="68">
        <v>-219.08649999999997</v>
      </c>
      <c r="X808" s="68">
        <v>-228.62574999999998</v>
      </c>
      <c r="Y808" s="68">
        <v>0</v>
      </c>
      <c r="Z808" s="68">
        <v>-11.559997948977381</v>
      </c>
      <c r="AA808" s="68">
        <v>0</v>
      </c>
      <c r="AB808" s="68">
        <v>0</v>
      </c>
      <c r="AC808" s="68">
        <v>-0.13356641224835453</v>
      </c>
      <c r="AD808" s="68">
        <v>-5.4084018016338717</v>
      </c>
      <c r="AE808" s="68">
        <v>-59.445427458215299</v>
      </c>
      <c r="AF808" s="68">
        <v>-108.72530280350531</v>
      </c>
      <c r="AG808" s="68">
        <v>-5.7248298837605054</v>
      </c>
      <c r="AH808" s="68">
        <v>0</v>
      </c>
      <c r="AI808" s="68">
        <v>-2.5088809629900465E-2</v>
      </c>
      <c r="AJ808" s="68">
        <v>0</v>
      </c>
      <c r="AK808" s="68">
        <v>-2.4285498443889839</v>
      </c>
      <c r="AL808" s="68">
        <v>-4.2520140677778722</v>
      </c>
      <c r="AM808" s="68">
        <v>0</v>
      </c>
      <c r="AN808" s="68">
        <v>-0.44347847147174285</v>
      </c>
      <c r="AO808" s="68">
        <v>-1.6458453722772048</v>
      </c>
      <c r="AP808" s="68">
        <v>-4.2494420729653957</v>
      </c>
      <c r="AQ808" s="68">
        <v>0</v>
      </c>
      <c r="AR808" s="68">
        <v>0</v>
      </c>
      <c r="AS808" s="68">
        <v>-1.0673632937140999E-12</v>
      </c>
      <c r="AT808" s="68">
        <v>0</v>
      </c>
      <c r="AU808" s="68">
        <v>0</v>
      </c>
      <c r="AV808" s="68">
        <v>-0.2141117187647659</v>
      </c>
      <c r="AW808" s="68">
        <v>7.6317382913789741E-2</v>
      </c>
      <c r="AX808" s="68">
        <v>0</v>
      </c>
      <c r="AY808" s="68">
        <v>4.8930340454852042</v>
      </c>
      <c r="AZ808" s="68">
        <v>0</v>
      </c>
      <c r="BA808" s="68">
        <v>4.139834611513014</v>
      </c>
      <c r="BB808" s="68">
        <v>-11.442948393309342</v>
      </c>
      <c r="BC808" s="68">
        <v>-0.59593901499055468</v>
      </c>
      <c r="BD808" s="68">
        <v>-2.1513654051890696</v>
      </c>
      <c r="BE808" s="68">
        <v>-0.25490067035295266</v>
      </c>
      <c r="BF808" s="68">
        <v>-2.2957866225318022</v>
      </c>
      <c r="BG808" s="68">
        <v>-10.340355126853094</v>
      </c>
      <c r="BH808" s="68">
        <v>0</v>
      </c>
      <c r="BI808" s="68">
        <v>0</v>
      </c>
      <c r="BJ808" s="68">
        <v>0</v>
      </c>
      <c r="BK808" s="68">
        <v>0</v>
      </c>
      <c r="BL808" s="68">
        <v>0</v>
      </c>
      <c r="BM808" s="68"/>
      <c r="BN808" s="68"/>
      <c r="BO808" s="68"/>
      <c r="BP808" s="68"/>
      <c r="BQ808" s="68"/>
      <c r="BR808" s="68"/>
      <c r="BS808" s="68"/>
      <c r="BT808" s="68"/>
      <c r="BU808" s="68">
        <v>-1.0673632937140998E-15</v>
      </c>
      <c r="BV808" s="68">
        <v>-123.76771062843224</v>
      </c>
      <c r="BW808" s="68"/>
      <c r="BX808" s="68"/>
      <c r="BY808" s="68"/>
      <c r="BZ808" s="68"/>
      <c r="CA808" s="68"/>
      <c r="CB808" s="68"/>
      <c r="CC808" s="68"/>
      <c r="CD808" s="68"/>
      <c r="CE808" s="68"/>
      <c r="CF808" s="68"/>
      <c r="CG808" s="68"/>
      <c r="CH808" s="68"/>
      <c r="CI808" s="68">
        <v>-230.6138</v>
      </c>
      <c r="CJ808" s="68">
        <v>-11.557300000000026</v>
      </c>
      <c r="CK808" s="68"/>
      <c r="CL808" s="68"/>
      <c r="CM808" s="68">
        <v>0</v>
      </c>
      <c r="CN808" s="68">
        <v>-1.0673632937140998E-15</v>
      </c>
      <c r="CO808" s="68">
        <v>-1.9090000000000122</v>
      </c>
      <c r="CP808" s="68">
        <v>-7.6302500000000055</v>
      </c>
      <c r="CQ808" s="68">
        <v>30</v>
      </c>
      <c r="CR808" s="68">
        <v>-6.4018378716158111</v>
      </c>
      <c r="CS808" s="68">
        <v>6.6613381477509392E-16</v>
      </c>
      <c r="CT808" s="68">
        <v>-1.4048174361311894E-2</v>
      </c>
      <c r="CU808" s="68">
        <v>0</v>
      </c>
      <c r="CV808" s="68">
        <v>0</v>
      </c>
      <c r="CW808" s="68">
        <v>0</v>
      </c>
      <c r="CX808" s="68">
        <v>0</v>
      </c>
      <c r="CY808" s="68">
        <v>0</v>
      </c>
      <c r="CZ808" s="68">
        <v>-2.7800363493514446E-2</v>
      </c>
      <c r="DA808" s="68">
        <v>0</v>
      </c>
      <c r="DB808" s="68">
        <v>0</v>
      </c>
      <c r="DC808" s="68">
        <v>-2.0806385803342096</v>
      </c>
      <c r="DD808" s="68">
        <v>-4.39336759327138E-2</v>
      </c>
      <c r="DE808" s="68">
        <v>-4.8779461193859674E-3</v>
      </c>
      <c r="DF808" s="68">
        <v>-4.1169936960508746E-2</v>
      </c>
      <c r="DG808" s="68">
        <v>-0.19787980586425569</v>
      </c>
      <c r="DH808" s="68">
        <v>0</v>
      </c>
      <c r="DI808" s="68">
        <v>0.1626836612908136</v>
      </c>
      <c r="DJ808" s="68">
        <v>-4.7673105499322252</v>
      </c>
      <c r="DK808" s="68">
        <v>0</v>
      </c>
      <c r="DL808" s="68">
        <v>6.7600263489434737E-4</v>
      </c>
      <c r="DM808" s="68">
        <v>0.49080095729265949</v>
      </c>
      <c r="DN808" s="68">
        <v>0</v>
      </c>
      <c r="DO808" s="68">
        <v>0.1093468990915636</v>
      </c>
      <c r="DP808" s="68">
        <v>1.2313641072347614E-2</v>
      </c>
      <c r="DQ808" s="68">
        <v>0</v>
      </c>
      <c r="DR808" s="68">
        <v>0</v>
      </c>
      <c r="DS808" s="68">
        <v>0</v>
      </c>
      <c r="DT808" s="68"/>
      <c r="DU808" s="68"/>
      <c r="DV808" s="68">
        <v>-59.445427458215299</v>
      </c>
      <c r="DW808" s="68">
        <v>0</v>
      </c>
      <c r="DX808" s="68">
        <v>0</v>
      </c>
      <c r="DY808" s="68">
        <v>5.7499999999797158E-3</v>
      </c>
      <c r="DZ808" s="68">
        <v>-6.3997500000000036</v>
      </c>
      <c r="EA808" s="68">
        <v>-1.91475</v>
      </c>
      <c r="EB808" s="68">
        <v>-1.2304999999999999</v>
      </c>
      <c r="EC808" s="68">
        <v>140</v>
      </c>
      <c r="ED808" s="68">
        <v>0</v>
      </c>
      <c r="EE808" s="68">
        <v>0</v>
      </c>
      <c r="EF808" s="68">
        <v>0</v>
      </c>
      <c r="EG808" s="68"/>
      <c r="EH808" s="68">
        <v>0</v>
      </c>
      <c r="EI808" s="68">
        <v>-83.419784299675399</v>
      </c>
      <c r="EJ808" s="68"/>
      <c r="EK808" s="68">
        <v>-83.419784299675399</v>
      </c>
      <c r="EL808" s="68"/>
      <c r="EM808" s="68">
        <v>0</v>
      </c>
      <c r="EN808" s="68">
        <v>0</v>
      </c>
      <c r="EO808" s="68">
        <v>0</v>
      </c>
      <c r="EP808" s="68">
        <v>0</v>
      </c>
    </row>
    <row r="809" spans="1:146">
      <c r="A809" s="68">
        <v>974</v>
      </c>
      <c r="B809" s="68" t="s">
        <v>452</v>
      </c>
      <c r="C809" s="68" t="s">
        <v>2440</v>
      </c>
      <c r="D809" s="68" t="s">
        <v>2434</v>
      </c>
      <c r="E809" s="68" t="s">
        <v>211</v>
      </c>
      <c r="F809" s="68" t="s">
        <v>211</v>
      </c>
      <c r="G809" s="68" t="s">
        <v>2429</v>
      </c>
      <c r="H809" s="68" t="s">
        <v>2429</v>
      </c>
      <c r="I809" s="68" t="s">
        <v>2432</v>
      </c>
      <c r="J809" s="68" t="s">
        <v>2430</v>
      </c>
      <c r="K809" s="2506">
        <v>44166</v>
      </c>
      <c r="L809" s="68">
        <v>0</v>
      </c>
      <c r="M809" s="68">
        <v>0</v>
      </c>
      <c r="N809" s="68">
        <v>6.0590000000000002</v>
      </c>
      <c r="O809" s="68">
        <v>6.0590000000000002</v>
      </c>
      <c r="P809" s="68">
        <v>6.0590000000000002</v>
      </c>
      <c r="Q809" s="68">
        <v>6.0590000000000002</v>
      </c>
      <c r="R809" s="68"/>
      <c r="S809" s="68">
        <v>175.76</v>
      </c>
      <c r="T809" s="68">
        <v>205.26</v>
      </c>
      <c r="U809" s="68"/>
      <c r="V809" s="68">
        <v>2308.6001799999999</v>
      </c>
      <c r="W809" s="68">
        <v>2308.6001799999999</v>
      </c>
      <c r="X809" s="68">
        <v>2409.1189899999999</v>
      </c>
      <c r="Y809" s="68">
        <v>0</v>
      </c>
      <c r="Z809" s="68">
        <v>121.81222186583298</v>
      </c>
      <c r="AA809" s="68">
        <v>0</v>
      </c>
      <c r="AB809" s="68">
        <v>0</v>
      </c>
      <c r="AC809" s="68">
        <v>1.4074415509787481</v>
      </c>
      <c r="AD809" s="68">
        <v>56.990446114955887</v>
      </c>
      <c r="AE809" s="68">
        <v>626.39973038143739</v>
      </c>
      <c r="AF809" s="68">
        <v>1145.6810603242413</v>
      </c>
      <c r="AG809" s="68">
        <v>60.324772636008532</v>
      </c>
      <c r="AH809" s="68">
        <v>0</v>
      </c>
      <c r="AI809" s="68">
        <v>0.26437060443055116</v>
      </c>
      <c r="AJ809" s="68">
        <v>0</v>
      </c>
      <c r="AK809" s="68">
        <v>25.590580012439748</v>
      </c>
      <c r="AL809" s="68">
        <v>44.805136063767179</v>
      </c>
      <c r="AM809" s="68">
        <v>0</v>
      </c>
      <c r="AN809" s="68">
        <v>4.6731061889518095</v>
      </c>
      <c r="AO809" s="68">
        <v>17.34291671413493</v>
      </c>
      <c r="AP809" s="68">
        <v>44.778033947995368</v>
      </c>
      <c r="AQ809" s="68">
        <v>0</v>
      </c>
      <c r="AR809" s="68">
        <v>0</v>
      </c>
      <c r="AS809" s="68">
        <v>1.1247224689763014E-11</v>
      </c>
      <c r="AT809" s="68">
        <v>0</v>
      </c>
      <c r="AU809" s="68">
        <v>0</v>
      </c>
      <c r="AV809" s="68">
        <v>2.2561789634708118</v>
      </c>
      <c r="AW809" s="68">
        <v>-0.8041861270863514</v>
      </c>
      <c r="AX809" s="68">
        <v>0</v>
      </c>
      <c r="AY809" s="68">
        <v>-51.559814402773661</v>
      </c>
      <c r="AZ809" s="68">
        <v>0</v>
      </c>
      <c r="BA809" s="68">
        <v>-43.623057236795397</v>
      </c>
      <c r="BB809" s="68">
        <v>120.5788248957588</v>
      </c>
      <c r="BC809" s="68">
        <v>6.2796425944830805</v>
      </c>
      <c r="BD809" s="68">
        <v>22.669779113114039</v>
      </c>
      <c r="BE809" s="68">
        <v>2.6859881072496354</v>
      </c>
      <c r="BF809" s="68">
        <v>24.19160199290468</v>
      </c>
      <c r="BG809" s="68">
        <v>108.96036819757028</v>
      </c>
      <c r="BH809" s="68">
        <v>0</v>
      </c>
      <c r="BI809" s="68">
        <v>0</v>
      </c>
      <c r="BJ809" s="68">
        <v>0</v>
      </c>
      <c r="BK809" s="68">
        <v>0</v>
      </c>
      <c r="BL809" s="68">
        <v>0</v>
      </c>
      <c r="BM809" s="68"/>
      <c r="BN809" s="68"/>
      <c r="BO809" s="68"/>
      <c r="BP809" s="68"/>
      <c r="BQ809" s="68"/>
      <c r="BR809" s="68"/>
      <c r="BS809" s="68"/>
      <c r="BT809" s="68"/>
      <c r="BU809" s="68">
        <v>1.1247224689763011E-14</v>
      </c>
      <c r="BV809" s="68">
        <v>1304.18879773508</v>
      </c>
      <c r="BW809" s="68"/>
      <c r="BX809" s="68"/>
      <c r="BY809" s="68"/>
      <c r="BZ809" s="68"/>
      <c r="CA809" s="68"/>
      <c r="CB809" s="68"/>
      <c r="CC809" s="68"/>
      <c r="CD809" s="68"/>
      <c r="CE809" s="68"/>
      <c r="CF809" s="68"/>
      <c r="CG809" s="68"/>
      <c r="CH809" s="68"/>
      <c r="CI809" s="68">
        <v>2409.5165999999999</v>
      </c>
      <c r="CJ809" s="68">
        <v>100.88641999999982</v>
      </c>
      <c r="CK809" s="68"/>
      <c r="CL809" s="68"/>
      <c r="CM809" s="68">
        <v>0</v>
      </c>
      <c r="CN809" s="68">
        <v>1.1247224689763011E-14</v>
      </c>
      <c r="CO809" s="68">
        <v>20.115880000000132</v>
      </c>
      <c r="CP809" s="68">
        <v>80.402930000000069</v>
      </c>
      <c r="CQ809" s="68"/>
      <c r="CR809" s="68">
        <v>67.458670720209739</v>
      </c>
      <c r="CS809" s="68">
        <v>-3.5527136788005009E-15</v>
      </c>
      <c r="CT809" s="68">
        <v>0.14803111035683969</v>
      </c>
      <c r="CU809" s="68">
        <v>0</v>
      </c>
      <c r="CV809" s="68">
        <v>0</v>
      </c>
      <c r="CW809" s="68">
        <v>0</v>
      </c>
      <c r="CX809" s="68">
        <v>0</v>
      </c>
      <c r="CY809" s="68">
        <v>0</v>
      </c>
      <c r="CZ809" s="68">
        <v>0.29294330853426231</v>
      </c>
      <c r="DA809" s="68">
        <v>0</v>
      </c>
      <c r="DB809" s="68">
        <v>0</v>
      </c>
      <c r="DC809" s="68">
        <v>21.924502883904097</v>
      </c>
      <c r="DD809" s="68">
        <v>0.46294633474141023</v>
      </c>
      <c r="DE809" s="68">
        <v>5.1400827021494955E-2</v>
      </c>
      <c r="DF809" s="68">
        <v>0.43382373572821464</v>
      </c>
      <c r="DG809" s="68">
        <v>2.0851369456200217</v>
      </c>
      <c r="DH809" s="68">
        <v>0</v>
      </c>
      <c r="DI809" s="68">
        <v>-1.714261397845287</v>
      </c>
      <c r="DJ809" s="68">
        <v>50.235016733981482</v>
      </c>
      <c r="DK809" s="68">
        <v>0</v>
      </c>
      <c r="DL809" s="68">
        <v>-7.1233042866519214E-3</v>
      </c>
      <c r="DM809" s="68">
        <v>-5.1717617395412674</v>
      </c>
      <c r="DN809" s="68">
        <v>0</v>
      </c>
      <c r="DO809" s="68">
        <v>-1.1522310636448361</v>
      </c>
      <c r="DP809" s="68">
        <v>-0.12975365436061637</v>
      </c>
      <c r="DQ809" s="68">
        <v>0</v>
      </c>
      <c r="DR809" s="68">
        <v>0</v>
      </c>
      <c r="DS809" s="68">
        <v>0</v>
      </c>
      <c r="DT809" s="68"/>
      <c r="DU809" s="68"/>
      <c r="DV809" s="68">
        <v>626.39973038143739</v>
      </c>
      <c r="DW809" s="68">
        <v>0</v>
      </c>
      <c r="DX809" s="68">
        <v>0</v>
      </c>
      <c r="DY809" s="68">
        <v>-6.0589999999940858E-2</v>
      </c>
      <c r="DZ809" s="68">
        <v>67.436670000000191</v>
      </c>
      <c r="EA809" s="68">
        <v>20.176470000000002</v>
      </c>
      <c r="EB809" s="68">
        <v>12.966260000000002</v>
      </c>
      <c r="EC809" s="68">
        <v>140</v>
      </c>
      <c r="ED809" s="68">
        <v>0</v>
      </c>
      <c r="EE809" s="68">
        <v>0</v>
      </c>
      <c r="EF809" s="68">
        <v>0</v>
      </c>
      <c r="EG809" s="68"/>
      <c r="EH809" s="68">
        <v>0</v>
      </c>
      <c r="EI809" s="68">
        <v>-83.419784299675399</v>
      </c>
      <c r="EJ809" s="68"/>
      <c r="EK809" s="68">
        <v>-83.419784299675399</v>
      </c>
      <c r="EL809" s="68"/>
      <c r="EM809" s="68">
        <v>0</v>
      </c>
      <c r="EN809" s="68">
        <v>0</v>
      </c>
      <c r="EO809" s="68">
        <v>0</v>
      </c>
      <c r="EP809" s="68">
        <v>0</v>
      </c>
    </row>
    <row r="810" spans="1:146">
      <c r="A810" s="3022">
        <v>1071</v>
      </c>
      <c r="B810" s="3022" t="s">
        <v>2452</v>
      </c>
      <c r="C810" s="3022" t="s">
        <v>2440</v>
      </c>
      <c r="D810" s="3022" t="s">
        <v>2434</v>
      </c>
      <c r="E810" s="3022" t="s">
        <v>211</v>
      </c>
      <c r="F810" s="3022" t="s">
        <v>211</v>
      </c>
      <c r="G810" s="3022" t="s">
        <v>2429</v>
      </c>
      <c r="H810" s="3022" t="s">
        <v>2429</v>
      </c>
      <c r="I810" s="3022" t="s">
        <v>2432</v>
      </c>
      <c r="J810" s="3022" t="s">
        <v>2430</v>
      </c>
      <c r="K810" s="3023">
        <v>44197</v>
      </c>
      <c r="L810" s="3022">
        <v>0</v>
      </c>
      <c r="M810" s="3022">
        <v>0</v>
      </c>
      <c r="N810" s="3022">
        <v>6.0590000000000002</v>
      </c>
      <c r="O810" s="3022">
        <v>6.0590000000000002</v>
      </c>
      <c r="P810" s="3022">
        <v>6.0590000000000002</v>
      </c>
      <c r="Q810" s="3022">
        <v>6.0590000000000002</v>
      </c>
      <c r="R810" s="3022"/>
      <c r="S810" s="3022">
        <v>175.76</v>
      </c>
      <c r="T810" s="3022">
        <v>205.26</v>
      </c>
      <c r="U810" s="3022"/>
      <c r="V810" s="3022">
        <v>2308.6001799999999</v>
      </c>
      <c r="W810" s="3022">
        <v>2308.6001799999999</v>
      </c>
      <c r="X810" s="3022">
        <v>2409.1189899999999</v>
      </c>
      <c r="Y810" s="3022">
        <v>0</v>
      </c>
      <c r="Z810" s="3022">
        <v>121.81222186583298</v>
      </c>
      <c r="AA810" s="3022">
        <v>0</v>
      </c>
      <c r="AB810" s="3022">
        <v>0</v>
      </c>
      <c r="AC810" s="3022">
        <v>1.4074415509787481</v>
      </c>
      <c r="AD810" s="3022">
        <v>56.990446114955887</v>
      </c>
      <c r="AE810" s="3022">
        <v>626.39973038143739</v>
      </c>
      <c r="AF810" s="3022">
        <v>1145.6810603242413</v>
      </c>
      <c r="AG810" s="3022">
        <v>60.324772636008532</v>
      </c>
      <c r="AH810" s="3022">
        <v>0</v>
      </c>
      <c r="AI810" s="3022">
        <v>0.26437060443055116</v>
      </c>
      <c r="AJ810" s="3022">
        <v>0</v>
      </c>
      <c r="AK810" s="3022">
        <v>25.590580012439748</v>
      </c>
      <c r="AL810" s="3022">
        <v>44.805136063767179</v>
      </c>
      <c r="AM810" s="3022">
        <v>0</v>
      </c>
      <c r="AN810" s="3022">
        <v>4.6731061889518095</v>
      </c>
      <c r="AO810" s="3022">
        <v>17.34291671413493</v>
      </c>
      <c r="AP810" s="3022">
        <v>44.778033947995368</v>
      </c>
      <c r="AQ810" s="3022">
        <v>0</v>
      </c>
      <c r="AR810" s="3022">
        <v>0</v>
      </c>
      <c r="AS810" s="3022">
        <v>1.1247224689763014E-11</v>
      </c>
      <c r="AT810" s="3022">
        <v>0</v>
      </c>
      <c r="AU810" s="3022">
        <v>0</v>
      </c>
      <c r="AV810" s="3022">
        <v>2.2561789634708118</v>
      </c>
      <c r="AW810" s="3022">
        <v>-0.8041861270863514</v>
      </c>
      <c r="AX810" s="3022">
        <v>0</v>
      </c>
      <c r="AY810" s="3022">
        <v>-51.559814402773661</v>
      </c>
      <c r="AZ810" s="3022">
        <v>0</v>
      </c>
      <c r="BA810" s="3022">
        <v>-43.623057236795397</v>
      </c>
      <c r="BB810" s="3022">
        <v>120.5788248957588</v>
      </c>
      <c r="BC810" s="3022">
        <v>6.2796425944830805</v>
      </c>
      <c r="BD810" s="3022">
        <v>22.669779113114039</v>
      </c>
      <c r="BE810" s="3022">
        <v>2.6859881072496354</v>
      </c>
      <c r="BF810" s="3022">
        <v>24.19160199290468</v>
      </c>
      <c r="BG810" s="3022">
        <v>108.96036819757028</v>
      </c>
      <c r="BH810" s="3022">
        <v>0</v>
      </c>
      <c r="BI810" s="3022">
        <v>0</v>
      </c>
      <c r="BJ810" s="3022">
        <v>0</v>
      </c>
      <c r="BK810" s="3022">
        <v>0</v>
      </c>
      <c r="BL810" s="3022">
        <v>0</v>
      </c>
      <c r="BM810" s="3022"/>
      <c r="BN810" s="3022"/>
      <c r="BO810" s="3022"/>
      <c r="BP810" s="3022"/>
      <c r="BQ810" s="3022"/>
      <c r="BR810" s="3022"/>
      <c r="BS810" s="3022"/>
      <c r="BT810" s="3022"/>
      <c r="BU810" s="3022">
        <v>1.1247224689763011E-14</v>
      </c>
      <c r="BV810" s="3022">
        <v>1304.18879773508</v>
      </c>
      <c r="BW810" s="3022"/>
      <c r="BX810" s="3022"/>
      <c r="BY810" s="3022"/>
      <c r="BZ810" s="3022"/>
      <c r="CA810" s="3022"/>
      <c r="CB810" s="3022"/>
      <c r="CC810" s="3022"/>
      <c r="CD810" s="3022"/>
      <c r="CE810" s="3022"/>
      <c r="CF810" s="3022"/>
      <c r="CG810" s="3022"/>
      <c r="CH810" s="3022"/>
      <c r="CI810" s="3022">
        <v>2409.5165999999999</v>
      </c>
      <c r="CJ810" s="3022">
        <v>100.88641999999982</v>
      </c>
      <c r="CK810" s="3022"/>
      <c r="CL810" s="3022"/>
      <c r="CM810" s="3022">
        <v>0</v>
      </c>
      <c r="CN810" s="3022">
        <v>1.1247224689763011E-14</v>
      </c>
      <c r="CO810" s="3022">
        <v>20.115880000000132</v>
      </c>
      <c r="CP810" s="3022">
        <v>80.402930000000069</v>
      </c>
      <c r="CQ810" s="3022">
        <v>31</v>
      </c>
      <c r="CR810" s="3022">
        <v>67.458670720209739</v>
      </c>
      <c r="CS810" s="3022">
        <v>-3.5527136788005009E-15</v>
      </c>
      <c r="CT810" s="3022">
        <v>0.14803111035683969</v>
      </c>
      <c r="CU810" s="3022">
        <v>0</v>
      </c>
      <c r="CV810" s="3022">
        <v>0</v>
      </c>
      <c r="CW810" s="3022">
        <v>0</v>
      </c>
      <c r="CX810" s="3022">
        <v>0</v>
      </c>
      <c r="CY810" s="3022">
        <v>0</v>
      </c>
      <c r="CZ810" s="3022">
        <v>0.29294330853426231</v>
      </c>
      <c r="DA810" s="3022">
        <v>0</v>
      </c>
      <c r="DB810" s="3022">
        <v>0</v>
      </c>
      <c r="DC810" s="3022">
        <v>21.924502883904097</v>
      </c>
      <c r="DD810" s="3022">
        <v>0.46294633474141023</v>
      </c>
      <c r="DE810" s="3022">
        <v>5.1400827021494955E-2</v>
      </c>
      <c r="DF810" s="3022">
        <v>0.43382373572821464</v>
      </c>
      <c r="DG810" s="3022">
        <v>2.0851369456200217</v>
      </c>
      <c r="DH810" s="3022">
        <v>0</v>
      </c>
      <c r="DI810" s="3022">
        <v>-1.714261397845287</v>
      </c>
      <c r="DJ810" s="3022">
        <v>50.235016733981482</v>
      </c>
      <c r="DK810" s="3022">
        <v>0</v>
      </c>
      <c r="DL810" s="3022">
        <v>-7.1233042866519214E-3</v>
      </c>
      <c r="DM810" s="3022">
        <v>-5.1717617395412674</v>
      </c>
      <c r="DN810" s="3022">
        <v>0</v>
      </c>
      <c r="DO810" s="3022">
        <v>-1.1522310636448361</v>
      </c>
      <c r="DP810" s="3022">
        <v>-0.12975365436061637</v>
      </c>
      <c r="DQ810" s="3022">
        <v>0</v>
      </c>
      <c r="DR810" s="3022">
        <v>0</v>
      </c>
      <c r="DS810" s="3022">
        <v>0</v>
      </c>
      <c r="DT810" s="3022"/>
      <c r="DU810" s="3022"/>
      <c r="DV810" s="3022">
        <v>626.39973038143739</v>
      </c>
      <c r="DW810" s="3022">
        <v>0</v>
      </c>
      <c r="DX810" s="3022">
        <v>0</v>
      </c>
      <c r="DY810" s="3022">
        <v>-6.0589999999940858E-2</v>
      </c>
      <c r="DZ810" s="3022">
        <v>67.436670000000191</v>
      </c>
      <c r="EA810" s="3022">
        <v>20.176470000000002</v>
      </c>
      <c r="EB810" s="3022">
        <v>12.966260000000002</v>
      </c>
      <c r="EC810" s="3022">
        <v>140</v>
      </c>
      <c r="ED810" s="3022">
        <v>0</v>
      </c>
      <c r="EE810" s="3022">
        <v>0</v>
      </c>
      <c r="EF810" s="3022">
        <v>0</v>
      </c>
      <c r="EG810" s="3022"/>
      <c r="EH810" s="3022">
        <v>0</v>
      </c>
      <c r="EI810" s="3022">
        <v>-83.419784299675399</v>
      </c>
      <c r="EJ810" s="3022"/>
      <c r="EK810" s="3022">
        <v>-83.419784299675399</v>
      </c>
      <c r="EL810" s="3022"/>
      <c r="EM810" s="3022">
        <v>0</v>
      </c>
      <c r="EN810" s="3022">
        <v>0</v>
      </c>
      <c r="EO810" s="3022">
        <v>0</v>
      </c>
      <c r="EP810" s="3022">
        <v>0</v>
      </c>
    </row>
    <row r="811" spans="1:146">
      <c r="A811" s="68">
        <v>19</v>
      </c>
      <c r="B811" s="68" t="s">
        <v>452</v>
      </c>
      <c r="C811" s="68" t="s">
        <v>2440</v>
      </c>
      <c r="D811" s="68" t="s">
        <v>2434</v>
      </c>
      <c r="E811" s="68" t="s">
        <v>211</v>
      </c>
      <c r="F811" s="68" t="s">
        <v>211</v>
      </c>
      <c r="G811" s="68" t="s">
        <v>2429</v>
      </c>
      <c r="H811" s="68" t="s">
        <v>2429</v>
      </c>
      <c r="I811" s="68" t="s">
        <v>2441</v>
      </c>
      <c r="J811" s="68" t="s">
        <v>2430</v>
      </c>
      <c r="K811" s="2506">
        <v>43862</v>
      </c>
      <c r="L811" s="68">
        <v>0</v>
      </c>
      <c r="M811" s="68">
        <v>0</v>
      </c>
      <c r="N811" s="68">
        <v>0.29899999999999999</v>
      </c>
      <c r="O811" s="68">
        <v>0.29899999999999999</v>
      </c>
      <c r="P811" s="68">
        <v>0.29899999999999999</v>
      </c>
      <c r="Q811" s="68">
        <v>0.29899999999999999</v>
      </c>
      <c r="R811" s="68"/>
      <c r="S811" s="68">
        <v>425.14</v>
      </c>
      <c r="T811" s="68">
        <v>205.26</v>
      </c>
      <c r="U811" s="68"/>
      <c r="V811" s="68">
        <v>188.4896</v>
      </c>
      <c r="W811" s="68">
        <v>188.4896</v>
      </c>
      <c r="X811" s="68">
        <v>194.11678000000001</v>
      </c>
      <c r="Y811" s="68">
        <v>0</v>
      </c>
      <c r="Z811" s="68">
        <v>6.011198933468239</v>
      </c>
      <c r="AA811" s="68">
        <v>0</v>
      </c>
      <c r="AB811" s="68">
        <v>0</v>
      </c>
      <c r="AC811" s="68">
        <v>0.20830839282574024</v>
      </c>
      <c r="AD811" s="68">
        <v>8.4371717013872516</v>
      </c>
      <c r="AE811" s="68">
        <v>92.73486683481616</v>
      </c>
      <c r="AF811" s="68">
        <v>56.537157457822765</v>
      </c>
      <c r="AG811" s="68">
        <v>2.9769115395554628</v>
      </c>
      <c r="AH811" s="68">
        <v>0</v>
      </c>
      <c r="AI811" s="68">
        <v>1.3046181007548242E-2</v>
      </c>
      <c r="AJ811" s="68">
        <v>0</v>
      </c>
      <c r="AK811" s="68">
        <v>2.1112169236388496</v>
      </c>
      <c r="AL811" s="68">
        <v>2.2110473152444934</v>
      </c>
      <c r="AM811" s="68">
        <v>0</v>
      </c>
      <c r="AN811" s="68">
        <v>0.2306088051653063</v>
      </c>
      <c r="AO811" s="68">
        <v>2.5674411817322613</v>
      </c>
      <c r="AP811" s="68">
        <v>6.6292336789280997</v>
      </c>
      <c r="AQ811" s="68">
        <v>0</v>
      </c>
      <c r="AR811" s="68">
        <v>0</v>
      </c>
      <c r="AS811" s="68">
        <v>5.5502891273133197E-13</v>
      </c>
      <c r="AT811" s="68">
        <v>0</v>
      </c>
      <c r="AU811" s="68">
        <v>0</v>
      </c>
      <c r="AV811" s="68">
        <v>0.11133809375767827</v>
      </c>
      <c r="AW811" s="68">
        <v>-3.9685039115170663E-2</v>
      </c>
      <c r="AX811" s="68">
        <v>0</v>
      </c>
      <c r="AY811" s="68">
        <v>-2.5443777036523061</v>
      </c>
      <c r="AZ811" s="68">
        <v>0</v>
      </c>
      <c r="BA811" s="68">
        <v>-2.1527139979867673</v>
      </c>
      <c r="BB811" s="68">
        <v>5.9503331645208579</v>
      </c>
      <c r="BC811" s="68">
        <v>0.92966753674973668</v>
      </c>
      <c r="BD811" s="68">
        <v>1.1187100106983161</v>
      </c>
      <c r="BE811" s="68">
        <v>0.1325483485835354</v>
      </c>
      <c r="BF811" s="68">
        <v>1.1938090437165372</v>
      </c>
      <c r="BG811" s="68">
        <v>5.3769846659636089</v>
      </c>
      <c r="BH811" s="68">
        <v>0</v>
      </c>
      <c r="BI811" s="68">
        <v>0</v>
      </c>
      <c r="BJ811" s="68">
        <v>0</v>
      </c>
      <c r="BK811" s="68">
        <v>0</v>
      </c>
      <c r="BL811" s="68">
        <v>0</v>
      </c>
      <c r="BM811" s="68"/>
      <c r="BN811" s="68"/>
      <c r="BO811" s="68"/>
      <c r="BP811" s="68"/>
      <c r="BQ811" s="68"/>
      <c r="BR811" s="68"/>
      <c r="BS811" s="68"/>
      <c r="BT811" s="68"/>
      <c r="BU811" s="68">
        <v>5.5502891273133195E-16</v>
      </c>
      <c r="BV811" s="68">
        <v>64.359209526784753</v>
      </c>
      <c r="BW811" s="68"/>
      <c r="BX811" s="68"/>
      <c r="BY811" s="68"/>
      <c r="BZ811" s="68"/>
      <c r="CA811" s="68"/>
      <c r="CB811" s="68"/>
      <c r="CC811" s="68"/>
      <c r="CD811" s="68"/>
      <c r="CE811" s="68"/>
      <c r="CF811" s="68"/>
      <c r="CG811" s="68"/>
      <c r="CH811" s="68"/>
      <c r="CI811" s="68">
        <v>194.76599999999999</v>
      </c>
      <c r="CJ811" s="68">
        <v>6.2464000000000226</v>
      </c>
      <c r="CK811" s="68"/>
      <c r="CL811" s="68"/>
      <c r="CM811" s="68">
        <v>0</v>
      </c>
      <c r="CN811" s="68">
        <v>5.5502891273133195E-16</v>
      </c>
      <c r="CO811" s="68">
        <v>1.6594500000000034</v>
      </c>
      <c r="CP811" s="68">
        <v>3.9677300000000031</v>
      </c>
      <c r="CQ811" s="68">
        <v>29</v>
      </c>
      <c r="CR811" s="68">
        <v>3.3724788501235849</v>
      </c>
      <c r="CS811" s="68">
        <v>-2.6645352591003757E-15</v>
      </c>
      <c r="CT811" s="68">
        <v>2.1915495964958787E-2</v>
      </c>
      <c r="CU811" s="68">
        <v>0</v>
      </c>
      <c r="CV811" s="68">
        <v>0</v>
      </c>
      <c r="CW811" s="68">
        <v>0</v>
      </c>
      <c r="CX811" s="68">
        <v>0</v>
      </c>
      <c r="CY811" s="68">
        <v>0</v>
      </c>
      <c r="CZ811" s="68">
        <v>4.3368900602928306E-2</v>
      </c>
      <c r="DA811" s="68">
        <v>0</v>
      </c>
      <c r="DB811" s="68">
        <v>0</v>
      </c>
      <c r="DC811" s="68">
        <v>1.0819320617737915</v>
      </c>
      <c r="DD811" s="68">
        <v>2.2845511485011016E-2</v>
      </c>
      <c r="DE811" s="68">
        <v>2.5365319820807031E-3</v>
      </c>
      <c r="DF811" s="68">
        <v>2.1408367219464708E-2</v>
      </c>
      <c r="DG811" s="68">
        <v>0.10289749904941292</v>
      </c>
      <c r="DH811" s="68">
        <v>0</v>
      </c>
      <c r="DI811" s="68">
        <v>-8.4595503871223429E-2</v>
      </c>
      <c r="DJ811" s="68">
        <v>2.4790014859647571</v>
      </c>
      <c r="DK811" s="68">
        <v>0</v>
      </c>
      <c r="DL811" s="68">
        <v>-3.5152137014506091E-4</v>
      </c>
      <c r="DM811" s="68">
        <v>-0.25521649779218336</v>
      </c>
      <c r="DN811" s="68">
        <v>0</v>
      </c>
      <c r="DO811" s="68">
        <v>-5.6860387527612542E-2</v>
      </c>
      <c r="DP811" s="68">
        <v>-6.4030933576207649E-3</v>
      </c>
      <c r="DQ811" s="68">
        <v>0</v>
      </c>
      <c r="DR811" s="68">
        <v>0</v>
      </c>
      <c r="DS811" s="68">
        <v>0</v>
      </c>
      <c r="DT811" s="68"/>
      <c r="DU811" s="68"/>
      <c r="DV811" s="68">
        <v>92.73486683481616</v>
      </c>
      <c r="DW811" s="68">
        <v>0</v>
      </c>
      <c r="DX811" s="68">
        <v>0</v>
      </c>
      <c r="DY811" s="68">
        <v>4.4850000000006718E-2</v>
      </c>
      <c r="DZ811" s="68">
        <v>3.327870000000003</v>
      </c>
      <c r="EA811" s="68">
        <v>1.6146</v>
      </c>
      <c r="EB811" s="68">
        <v>0.63985999999999998</v>
      </c>
      <c r="EC811" s="68">
        <v>140</v>
      </c>
      <c r="ED811" s="68">
        <v>0</v>
      </c>
      <c r="EE811" s="68">
        <v>0</v>
      </c>
      <c r="EF811" s="68">
        <v>0</v>
      </c>
      <c r="EG811" s="68"/>
      <c r="EH811" s="68">
        <v>0</v>
      </c>
      <c r="EI811" s="68">
        <v>-83.419784299675399</v>
      </c>
      <c r="EJ811" s="68"/>
      <c r="EK811" s="68">
        <v>-83.419784299675399</v>
      </c>
      <c r="EL811" s="68"/>
      <c r="EM811" s="68">
        <v>0</v>
      </c>
      <c r="EN811" s="68">
        <v>0</v>
      </c>
      <c r="EO811" s="68">
        <v>0</v>
      </c>
      <c r="EP811" s="68">
        <v>0</v>
      </c>
    </row>
    <row r="812" spans="1:146">
      <c r="A812" s="68">
        <v>107</v>
      </c>
      <c r="B812" s="68" t="s">
        <v>452</v>
      </c>
      <c r="C812" s="68" t="s">
        <v>2440</v>
      </c>
      <c r="D812" s="68" t="s">
        <v>2434</v>
      </c>
      <c r="E812" s="68" t="s">
        <v>211</v>
      </c>
      <c r="F812" s="68" t="s">
        <v>211</v>
      </c>
      <c r="G812" s="68" t="s">
        <v>2429</v>
      </c>
      <c r="H812" s="68" t="s">
        <v>2429</v>
      </c>
      <c r="I812" s="68" t="s">
        <v>2441</v>
      </c>
      <c r="J812" s="68" t="s">
        <v>2430</v>
      </c>
      <c r="K812" s="2506">
        <v>43891</v>
      </c>
      <c r="L812" s="68">
        <v>0</v>
      </c>
      <c r="M812" s="68">
        <v>0</v>
      </c>
      <c r="N812" s="68">
        <v>0.38500000000000001</v>
      </c>
      <c r="O812" s="68">
        <v>0.38500000000000001</v>
      </c>
      <c r="P812" s="68">
        <v>0.38500000000000001</v>
      </c>
      <c r="Q812" s="68">
        <v>0.38500000000000001</v>
      </c>
      <c r="R812" s="68"/>
      <c r="S812" s="68">
        <v>425.14</v>
      </c>
      <c r="T812" s="68">
        <v>205.26</v>
      </c>
      <c r="U812" s="68"/>
      <c r="V812" s="68">
        <v>242.70400000000001</v>
      </c>
      <c r="W812" s="68">
        <v>242.70400000000001</v>
      </c>
      <c r="X812" s="68">
        <v>249.94970000000001</v>
      </c>
      <c r="Y812" s="68">
        <v>0</v>
      </c>
      <c r="Z812" s="68">
        <v>7.7401725397500734</v>
      </c>
      <c r="AA812" s="68">
        <v>0</v>
      </c>
      <c r="AB812" s="68">
        <v>0</v>
      </c>
      <c r="AC812" s="68">
        <v>0.2682231813976923</v>
      </c>
      <c r="AD812" s="68">
        <v>10.863916739244454</v>
      </c>
      <c r="AE812" s="68">
        <v>119.4077716769372</v>
      </c>
      <c r="AF812" s="68">
        <v>72.79868100756444</v>
      </c>
      <c r="AG812" s="68">
        <v>3.8331469656483388</v>
      </c>
      <c r="AH812" s="68">
        <v>0</v>
      </c>
      <c r="AI812" s="68">
        <v>1.6798594273933355E-2</v>
      </c>
      <c r="AJ812" s="68">
        <v>0</v>
      </c>
      <c r="AK812" s="68">
        <v>2.718456573916245</v>
      </c>
      <c r="AL812" s="68">
        <v>2.8470007236425756</v>
      </c>
      <c r="AM812" s="68">
        <v>0</v>
      </c>
      <c r="AN812" s="68">
        <v>0.2969377591593409</v>
      </c>
      <c r="AO812" s="68">
        <v>3.305902524972979</v>
      </c>
      <c r="AP812" s="68">
        <v>8.5359697872485576</v>
      </c>
      <c r="AQ812" s="68">
        <v>0</v>
      </c>
      <c r="AR812" s="68">
        <v>0</v>
      </c>
      <c r="AS812" s="68">
        <v>7.146693357911801E-13</v>
      </c>
      <c r="AT812" s="68">
        <v>0</v>
      </c>
      <c r="AU812" s="68">
        <v>0</v>
      </c>
      <c r="AV812" s="68">
        <v>0.1433617595207563</v>
      </c>
      <c r="AW812" s="68">
        <v>-5.1099465081407044E-2</v>
      </c>
      <c r="AX812" s="68">
        <v>0</v>
      </c>
      <c r="AY812" s="68">
        <v>-3.2762054043683544</v>
      </c>
      <c r="AZ812" s="68">
        <v>0</v>
      </c>
      <c r="BA812" s="68">
        <v>-2.7718892616217574</v>
      </c>
      <c r="BB812" s="68">
        <v>7.6618002285636475</v>
      </c>
      <c r="BC812" s="68">
        <v>1.1970635506643768</v>
      </c>
      <c r="BD812" s="68">
        <v>1.440479445213551</v>
      </c>
      <c r="BE812" s="68">
        <v>0.17067262275806397</v>
      </c>
      <c r="BF812" s="68">
        <v>1.5371788689995545</v>
      </c>
      <c r="BG812" s="68">
        <v>6.923542128414681</v>
      </c>
      <c r="BH812" s="68">
        <v>0</v>
      </c>
      <c r="BI812" s="68">
        <v>0</v>
      </c>
      <c r="BJ812" s="68">
        <v>0</v>
      </c>
      <c r="BK812" s="68">
        <v>0</v>
      </c>
      <c r="BL812" s="68">
        <v>0</v>
      </c>
      <c r="BM812" s="68"/>
      <c r="BN812" s="68"/>
      <c r="BO812" s="68"/>
      <c r="BP812" s="68"/>
      <c r="BQ812" s="68"/>
      <c r="BR812" s="68"/>
      <c r="BS812" s="68"/>
      <c r="BT812" s="68"/>
      <c r="BU812" s="68">
        <v>7.1466933579117992E-16</v>
      </c>
      <c r="BV812" s="68">
        <v>82.870554072950299</v>
      </c>
      <c r="BW812" s="68"/>
      <c r="BX812" s="68"/>
      <c r="BY812" s="68"/>
      <c r="BZ812" s="68"/>
      <c r="CA812" s="68"/>
      <c r="CB812" s="68"/>
      <c r="CC812" s="68"/>
      <c r="CD812" s="68"/>
      <c r="CE812" s="68"/>
      <c r="CF812" s="68"/>
      <c r="CG812" s="68"/>
      <c r="CH812" s="68"/>
      <c r="CI812" s="68">
        <v>253.19580000000002</v>
      </c>
      <c r="CJ812" s="68">
        <v>10.461800000000039</v>
      </c>
      <c r="CK812" s="68"/>
      <c r="CL812" s="68"/>
      <c r="CM812" s="68">
        <v>0</v>
      </c>
      <c r="CN812" s="68">
        <v>7.1466933579117992E-16</v>
      </c>
      <c r="CO812" s="68">
        <v>2.1367500000000046</v>
      </c>
      <c r="CP812" s="68">
        <v>5.1089500000000037</v>
      </c>
      <c r="CQ812" s="68">
        <v>31</v>
      </c>
      <c r="CR812" s="68">
        <v>4.3424894892895765</v>
      </c>
      <c r="CS812" s="68">
        <v>-3.5527136788005009E-15</v>
      </c>
      <c r="CT812" s="68">
        <v>2.821894965387628E-2</v>
      </c>
      <c r="CU812" s="68">
        <v>0</v>
      </c>
      <c r="CV812" s="68">
        <v>0</v>
      </c>
      <c r="CW812" s="68">
        <v>0</v>
      </c>
      <c r="CX812" s="68">
        <v>0</v>
      </c>
      <c r="CY812" s="68">
        <v>0</v>
      </c>
      <c r="CZ812" s="68">
        <v>5.5842898769657978E-2</v>
      </c>
      <c r="DA812" s="68">
        <v>0</v>
      </c>
      <c r="DB812" s="68">
        <v>0</v>
      </c>
      <c r="DC812" s="68">
        <v>1.3931232233541948</v>
      </c>
      <c r="DD812" s="68">
        <v>2.9416461276686512E-2</v>
      </c>
      <c r="DE812" s="68">
        <v>3.2661030538497504E-3</v>
      </c>
      <c r="DF812" s="68">
        <v>2.7565957790949502E-2</v>
      </c>
      <c r="DG812" s="68">
        <v>0.13249343523084889</v>
      </c>
      <c r="DH812" s="68">
        <v>0</v>
      </c>
      <c r="DI812" s="68">
        <v>-0.10892732103819663</v>
      </c>
      <c r="DJ812" s="68">
        <v>3.1920253247372292</v>
      </c>
      <c r="DK812" s="68">
        <v>0</v>
      </c>
      <c r="DL812" s="68">
        <v>-4.5262785119012938E-4</v>
      </c>
      <c r="DM812" s="68">
        <v>-0.32862324966552015</v>
      </c>
      <c r="DN812" s="68">
        <v>0</v>
      </c>
      <c r="DO812" s="68">
        <v>-7.3214880261307416E-2</v>
      </c>
      <c r="DP812" s="68">
        <v>-8.2447857614849629E-3</v>
      </c>
      <c r="DQ812" s="68">
        <v>0</v>
      </c>
      <c r="DR812" s="68">
        <v>0</v>
      </c>
      <c r="DS812" s="68">
        <v>0</v>
      </c>
      <c r="DT812" s="68"/>
      <c r="DU812" s="68"/>
      <c r="DV812" s="68">
        <v>119.4077716769372</v>
      </c>
      <c r="DW812" s="68">
        <v>0</v>
      </c>
      <c r="DX812" s="68">
        <v>0</v>
      </c>
      <c r="DY812" s="68">
        <v>5.7750000000006185E-2</v>
      </c>
      <c r="DZ812" s="68">
        <v>4.2850500000000071</v>
      </c>
      <c r="EA812" s="68">
        <v>2.0790000000000002</v>
      </c>
      <c r="EB812" s="68">
        <v>0.82390000000000008</v>
      </c>
      <c r="EC812" s="68">
        <v>140</v>
      </c>
      <c r="ED812" s="68">
        <v>0</v>
      </c>
      <c r="EE812" s="68">
        <v>0</v>
      </c>
      <c r="EF812" s="68">
        <v>0</v>
      </c>
      <c r="EG812" s="68"/>
      <c r="EH812" s="68">
        <v>0</v>
      </c>
      <c r="EI812" s="68">
        <v>-83.419784299675399</v>
      </c>
      <c r="EJ812" s="68"/>
      <c r="EK812" s="68">
        <v>-83.419784299675399</v>
      </c>
      <c r="EL812" s="68"/>
      <c r="EM812" s="68">
        <v>0</v>
      </c>
      <c r="EN812" s="68">
        <v>0</v>
      </c>
      <c r="EO812" s="68">
        <v>0</v>
      </c>
      <c r="EP812" s="68">
        <v>0</v>
      </c>
    </row>
    <row r="813" spans="1:146">
      <c r="A813" s="68">
        <v>199</v>
      </c>
      <c r="B813" s="68" t="s">
        <v>452</v>
      </c>
      <c r="C813" s="68" t="s">
        <v>2440</v>
      </c>
      <c r="D813" s="68" t="s">
        <v>2434</v>
      </c>
      <c r="E813" s="68" t="s">
        <v>211</v>
      </c>
      <c r="F813" s="68" t="s">
        <v>211</v>
      </c>
      <c r="G813" s="68" t="s">
        <v>2429</v>
      </c>
      <c r="H813" s="68" t="s">
        <v>2429</v>
      </c>
      <c r="I813" s="68" t="s">
        <v>2441</v>
      </c>
      <c r="J813" s="68" t="s">
        <v>2430</v>
      </c>
      <c r="K813" s="2506">
        <v>43922</v>
      </c>
      <c r="L813" s="68">
        <v>0</v>
      </c>
      <c r="M813" s="68">
        <v>0</v>
      </c>
      <c r="N813" s="68">
        <v>0.38400000000000001</v>
      </c>
      <c r="O813" s="68">
        <v>0.38400000000000001</v>
      </c>
      <c r="P813" s="68">
        <v>0.38400000000000001</v>
      </c>
      <c r="Q813" s="68">
        <v>0.38400000000000001</v>
      </c>
      <c r="R813" s="68"/>
      <c r="S813" s="68">
        <v>425.14</v>
      </c>
      <c r="T813" s="68">
        <v>205.26</v>
      </c>
      <c r="U813" s="68"/>
      <c r="V813" s="68">
        <v>242.0736</v>
      </c>
      <c r="W813" s="68">
        <v>242.0736</v>
      </c>
      <c r="X813" s="68">
        <v>249.30047999999999</v>
      </c>
      <c r="Y813" s="68">
        <v>0</v>
      </c>
      <c r="Z813" s="68">
        <v>7.7200681954909829</v>
      </c>
      <c r="AA813" s="68">
        <v>0</v>
      </c>
      <c r="AB813" s="68">
        <v>0</v>
      </c>
      <c r="AC813" s="68">
        <v>0.26752649780964632</v>
      </c>
      <c r="AD813" s="68">
        <v>10.835698773687975</v>
      </c>
      <c r="AE813" s="68">
        <v>119.09762162063346</v>
      </c>
      <c r="AF813" s="68">
        <v>72.609593524427908</v>
      </c>
      <c r="AG813" s="68">
        <v>3.8231907397635378</v>
      </c>
      <c r="AH813" s="68">
        <v>0</v>
      </c>
      <c r="AI813" s="68">
        <v>1.675496156153353E-2</v>
      </c>
      <c r="AJ813" s="68">
        <v>0</v>
      </c>
      <c r="AK813" s="68">
        <v>2.7113956477502286</v>
      </c>
      <c r="AL813" s="68">
        <v>2.8396059165681793</v>
      </c>
      <c r="AM813" s="68">
        <v>0</v>
      </c>
      <c r="AN813" s="68">
        <v>0.29616649225243352</v>
      </c>
      <c r="AO813" s="68">
        <v>3.2973157651678542</v>
      </c>
      <c r="AP813" s="68">
        <v>8.5137984371518076</v>
      </c>
      <c r="AQ813" s="68">
        <v>0</v>
      </c>
      <c r="AR813" s="68">
        <v>0</v>
      </c>
      <c r="AS813" s="68">
        <v>7.1281305180211203E-13</v>
      </c>
      <c r="AT813" s="68">
        <v>0</v>
      </c>
      <c r="AU813" s="68">
        <v>0</v>
      </c>
      <c r="AV813" s="68">
        <v>0.1429893913142089</v>
      </c>
      <c r="AW813" s="68">
        <v>-5.0966739198078717E-2</v>
      </c>
      <c r="AX813" s="68">
        <v>0</v>
      </c>
      <c r="AY813" s="68">
        <v>-3.2676957799414232</v>
      </c>
      <c r="AZ813" s="68">
        <v>0</v>
      </c>
      <c r="BA813" s="68">
        <v>-2.7646895492539088</v>
      </c>
      <c r="BB813" s="68">
        <v>7.6418994487491956</v>
      </c>
      <c r="BC813" s="68">
        <v>1.1939542946886252</v>
      </c>
      <c r="BD813" s="68">
        <v>1.4367379401610483</v>
      </c>
      <c r="BE813" s="68">
        <v>0.17022931724440668</v>
      </c>
      <c r="BF813" s="68">
        <v>1.5331861966125426</v>
      </c>
      <c r="BG813" s="68">
        <v>6.9055589021071109</v>
      </c>
      <c r="BH813" s="68">
        <v>0</v>
      </c>
      <c r="BI813" s="68">
        <v>0</v>
      </c>
      <c r="BJ813" s="68">
        <v>0</v>
      </c>
      <c r="BK813" s="68">
        <v>0</v>
      </c>
      <c r="BL813" s="68">
        <v>0</v>
      </c>
      <c r="BM813" s="68"/>
      <c r="BN813" s="68"/>
      <c r="BO813" s="68"/>
      <c r="BP813" s="68"/>
      <c r="BQ813" s="68"/>
      <c r="BR813" s="68"/>
      <c r="BS813" s="68"/>
      <c r="BT813" s="68"/>
      <c r="BU813" s="68">
        <v>7.128130518021119E-16</v>
      </c>
      <c r="BV813" s="68">
        <v>82.65530588055303</v>
      </c>
      <c r="BW813" s="68"/>
      <c r="BX813" s="68"/>
      <c r="BY813" s="68"/>
      <c r="BZ813" s="68"/>
      <c r="CA813" s="68"/>
      <c r="CB813" s="68"/>
      <c r="CC813" s="68"/>
      <c r="CD813" s="68"/>
      <c r="CE813" s="68"/>
      <c r="CF813" s="68"/>
      <c r="CG813" s="68"/>
      <c r="CH813" s="68"/>
      <c r="CI813" s="68">
        <v>246.70359999999999</v>
      </c>
      <c r="CJ813" s="68">
        <v>4.6000000000000227</v>
      </c>
      <c r="CK813" s="68"/>
      <c r="CL813" s="68"/>
      <c r="CM813" s="68">
        <v>0</v>
      </c>
      <c r="CN813" s="68">
        <v>7.128130518021119E-16</v>
      </c>
      <c r="CO813" s="68">
        <v>2.1312000000000042</v>
      </c>
      <c r="CP813" s="68">
        <v>5.0956800000000042</v>
      </c>
      <c r="CQ813" s="68">
        <v>30</v>
      </c>
      <c r="CR813" s="68">
        <v>4.3312102958109193</v>
      </c>
      <c r="CS813" s="68">
        <v>-3.1086244689504383E-15</v>
      </c>
      <c r="CT813" s="68">
        <v>2.814565368074895E-2</v>
      </c>
      <c r="CU813" s="68">
        <v>0</v>
      </c>
      <c r="CV813" s="68">
        <v>0</v>
      </c>
      <c r="CW813" s="68">
        <v>0</v>
      </c>
      <c r="CX813" s="68">
        <v>0</v>
      </c>
      <c r="CY813" s="68">
        <v>0</v>
      </c>
      <c r="CZ813" s="68">
        <v>5.569785227934787E-2</v>
      </c>
      <c r="DA813" s="68">
        <v>0</v>
      </c>
      <c r="DB813" s="68">
        <v>0</v>
      </c>
      <c r="DC813" s="68">
        <v>1.3895047214753617</v>
      </c>
      <c r="DD813" s="68">
        <v>2.9340054883760125E-2</v>
      </c>
      <c r="DE813" s="68">
        <v>3.2576196692942483E-3</v>
      </c>
      <c r="DF813" s="68">
        <v>2.7494357900583299E-2</v>
      </c>
      <c r="DG813" s="68">
        <v>0.1321492964380413</v>
      </c>
      <c r="DH813" s="68">
        <v>0</v>
      </c>
      <c r="DI813" s="68">
        <v>-0.10864439293160394</v>
      </c>
      <c r="DJ813" s="68">
        <v>3.1837343498677821</v>
      </c>
      <c r="DK813" s="68">
        <v>0</v>
      </c>
      <c r="DL813" s="68">
        <v>-4.5145219443379001E-4</v>
      </c>
      <c r="DM813" s="68">
        <v>-0.32776968278327256</v>
      </c>
      <c r="DN813" s="68">
        <v>0</v>
      </c>
      <c r="DO813" s="68">
        <v>-7.3024711741148315E-2</v>
      </c>
      <c r="DP813" s="68">
        <v>-8.2233707335330197E-3</v>
      </c>
      <c r="DQ813" s="68">
        <v>0</v>
      </c>
      <c r="DR813" s="68">
        <v>0</v>
      </c>
      <c r="DS813" s="68">
        <v>0</v>
      </c>
      <c r="DT813" s="68"/>
      <c r="DU813" s="68"/>
      <c r="DV813" s="68">
        <v>119.09762162063346</v>
      </c>
      <c r="DW813" s="68">
        <v>0</v>
      </c>
      <c r="DX813" s="68">
        <v>0</v>
      </c>
      <c r="DY813" s="68">
        <v>5.7600000000006535E-2</v>
      </c>
      <c r="DZ813" s="68">
        <v>4.2739200000000013</v>
      </c>
      <c r="EA813" s="68">
        <v>2.0736000000000003</v>
      </c>
      <c r="EB813" s="68">
        <v>0.82176000000000005</v>
      </c>
      <c r="EC813" s="68">
        <v>140</v>
      </c>
      <c r="ED813" s="68">
        <v>0</v>
      </c>
      <c r="EE813" s="68">
        <v>0</v>
      </c>
      <c r="EF813" s="68">
        <v>0</v>
      </c>
      <c r="EG813" s="68"/>
      <c r="EH813" s="68">
        <v>0</v>
      </c>
      <c r="EI813" s="68">
        <v>-83.419784299675399</v>
      </c>
      <c r="EJ813" s="68"/>
      <c r="EK813" s="68">
        <v>-83.419784299675399</v>
      </c>
      <c r="EL813" s="68"/>
      <c r="EM813" s="68">
        <v>0</v>
      </c>
      <c r="EN813" s="68">
        <v>0</v>
      </c>
      <c r="EO813" s="68">
        <v>0</v>
      </c>
      <c r="EP813" s="68">
        <v>0</v>
      </c>
    </row>
    <row r="814" spans="1:146">
      <c r="A814" s="68">
        <v>292</v>
      </c>
      <c r="B814" s="68" t="s">
        <v>452</v>
      </c>
      <c r="C814" s="68" t="s">
        <v>2440</v>
      </c>
      <c r="D814" s="68" t="s">
        <v>2434</v>
      </c>
      <c r="E814" s="68" t="s">
        <v>211</v>
      </c>
      <c r="F814" s="68" t="s">
        <v>211</v>
      </c>
      <c r="G814" s="68" t="s">
        <v>2429</v>
      </c>
      <c r="H814" s="68" t="s">
        <v>2429</v>
      </c>
      <c r="I814" s="68" t="s">
        <v>2441</v>
      </c>
      <c r="J814" s="68" t="s">
        <v>2430</v>
      </c>
      <c r="K814" s="2506">
        <v>43952</v>
      </c>
      <c r="L814" s="68">
        <v>0</v>
      </c>
      <c r="M814" s="68">
        <v>0</v>
      </c>
      <c r="N814" s="68">
        <v>0.36</v>
      </c>
      <c r="O814" s="68">
        <v>0.36</v>
      </c>
      <c r="P814" s="68">
        <v>0.36</v>
      </c>
      <c r="Q814" s="68">
        <v>0.36</v>
      </c>
      <c r="R814" s="68"/>
      <c r="S814" s="68">
        <v>425.14</v>
      </c>
      <c r="T814" s="68">
        <v>205.26</v>
      </c>
      <c r="U814" s="68"/>
      <c r="V814" s="68">
        <v>226.94399999999999</v>
      </c>
      <c r="W814" s="68">
        <v>226.94399999999999</v>
      </c>
      <c r="X814" s="68">
        <v>233.7192</v>
      </c>
      <c r="Y814" s="68">
        <v>0</v>
      </c>
      <c r="Z814" s="68">
        <v>7.2375639332727957</v>
      </c>
      <c r="AA814" s="68">
        <v>0</v>
      </c>
      <c r="AB814" s="68">
        <v>0</v>
      </c>
      <c r="AC814" s="68">
        <v>0.25080609169654344</v>
      </c>
      <c r="AD814" s="68">
        <v>10.158467600332475</v>
      </c>
      <c r="AE814" s="68">
        <v>111.65402026934387</v>
      </c>
      <c r="AF814" s="68">
        <v>68.07149392915116</v>
      </c>
      <c r="AG814" s="68">
        <v>3.5842413185283166</v>
      </c>
      <c r="AH814" s="68">
        <v>0</v>
      </c>
      <c r="AI814" s="68">
        <v>1.5707776463937683E-2</v>
      </c>
      <c r="AJ814" s="68">
        <v>0</v>
      </c>
      <c r="AK814" s="68">
        <v>2.5419334197658392</v>
      </c>
      <c r="AL814" s="68">
        <v>2.6621305467826679</v>
      </c>
      <c r="AM814" s="68">
        <v>0</v>
      </c>
      <c r="AN814" s="68">
        <v>0.27765608648665641</v>
      </c>
      <c r="AO814" s="68">
        <v>3.091233529844863</v>
      </c>
      <c r="AP814" s="68">
        <v>7.9816860348298198</v>
      </c>
      <c r="AQ814" s="68">
        <v>0</v>
      </c>
      <c r="AR814" s="68">
        <v>0</v>
      </c>
      <c r="AS814" s="68">
        <v>6.6826223606448005E-13</v>
      </c>
      <c r="AT814" s="68">
        <v>0</v>
      </c>
      <c r="AU814" s="68">
        <v>0</v>
      </c>
      <c r="AV814" s="68">
        <v>0.13405255435707084</v>
      </c>
      <c r="AW814" s="68">
        <v>-4.7781317998198798E-2</v>
      </c>
      <c r="AX814" s="68">
        <v>0</v>
      </c>
      <c r="AY814" s="68">
        <v>-3.0634647936950841</v>
      </c>
      <c r="AZ814" s="68">
        <v>0</v>
      </c>
      <c r="BA814" s="68">
        <v>-2.591896452425539</v>
      </c>
      <c r="BB814" s="68">
        <v>7.1642807332023706</v>
      </c>
      <c r="BC814" s="68">
        <v>1.1193321512705861</v>
      </c>
      <c r="BD814" s="68">
        <v>1.3469418189009827</v>
      </c>
      <c r="BE814" s="68">
        <v>0.15958998491663123</v>
      </c>
      <c r="BF814" s="68">
        <v>1.4373620593242586</v>
      </c>
      <c r="BG814" s="68">
        <v>6.4739614707254161</v>
      </c>
      <c r="BH814" s="68">
        <v>0</v>
      </c>
      <c r="BI814" s="68">
        <v>0</v>
      </c>
      <c r="BJ814" s="68">
        <v>0</v>
      </c>
      <c r="BK814" s="68">
        <v>0</v>
      </c>
      <c r="BL814" s="68">
        <v>0</v>
      </c>
      <c r="BM814" s="68"/>
      <c r="BN814" s="68"/>
      <c r="BO814" s="68"/>
      <c r="BP814" s="68"/>
      <c r="BQ814" s="68"/>
      <c r="BR814" s="68"/>
      <c r="BS814" s="68"/>
      <c r="BT814" s="68"/>
      <c r="BU814" s="68">
        <v>6.6826223606447996E-16</v>
      </c>
      <c r="BV814" s="68">
        <v>77.489349263018454</v>
      </c>
      <c r="BW814" s="68"/>
      <c r="BX814" s="68"/>
      <c r="BY814" s="68"/>
      <c r="BZ814" s="68"/>
      <c r="CA814" s="68"/>
      <c r="CB814" s="68"/>
      <c r="CC814" s="68"/>
      <c r="CD814" s="68"/>
      <c r="CE814" s="68"/>
      <c r="CF814" s="68"/>
      <c r="CG814" s="68"/>
      <c r="CH814" s="68"/>
      <c r="CI814" s="68">
        <v>233.7192</v>
      </c>
      <c r="CJ814" s="68">
        <v>6.7452000000000396</v>
      </c>
      <c r="CK814" s="68"/>
      <c r="CL814" s="68"/>
      <c r="CM814" s="68">
        <v>0</v>
      </c>
      <c r="CN814" s="68">
        <v>6.6826223606447996E-16</v>
      </c>
      <c r="CO814" s="68">
        <v>1.998000000000004</v>
      </c>
      <c r="CP814" s="68">
        <v>4.7772000000000032</v>
      </c>
      <c r="CQ814" s="68">
        <v>31</v>
      </c>
      <c r="CR814" s="68">
        <v>4.0605096523227644</v>
      </c>
      <c r="CS814" s="68">
        <v>-3.1086244689504383E-15</v>
      </c>
      <c r="CT814" s="68">
        <v>2.638655032570103E-2</v>
      </c>
      <c r="CU814" s="68">
        <v>0</v>
      </c>
      <c r="CV814" s="68">
        <v>0</v>
      </c>
      <c r="CW814" s="68">
        <v>0</v>
      </c>
      <c r="CX814" s="68">
        <v>0</v>
      </c>
      <c r="CY814" s="68">
        <v>0</v>
      </c>
      <c r="CZ814" s="68">
        <v>5.2216736511889295E-2</v>
      </c>
      <c r="DA814" s="68">
        <v>0</v>
      </c>
      <c r="DB814" s="68">
        <v>0</v>
      </c>
      <c r="DC814" s="68">
        <v>1.3026606763831552</v>
      </c>
      <c r="DD814" s="68">
        <v>2.7506301453525062E-2</v>
      </c>
      <c r="DE814" s="68">
        <v>3.0540184399634185E-3</v>
      </c>
      <c r="DF814" s="68">
        <v>2.5775960531796871E-2</v>
      </c>
      <c r="DG814" s="68">
        <v>0.12388996541066355</v>
      </c>
      <c r="DH814" s="68">
        <v>0</v>
      </c>
      <c r="DI814" s="68">
        <v>-0.10185411837337885</v>
      </c>
      <c r="DJ814" s="68">
        <v>2.9847509530010452</v>
      </c>
      <c r="DK814" s="68">
        <v>0</v>
      </c>
      <c r="DL814" s="68">
        <v>-4.2323643228167965E-4</v>
      </c>
      <c r="DM814" s="68">
        <v>-0.30728407760931775</v>
      </c>
      <c r="DN814" s="68">
        <v>0</v>
      </c>
      <c r="DO814" s="68">
        <v>-6.8460667257326413E-2</v>
      </c>
      <c r="DP814" s="68">
        <v>-7.7094100626872164E-3</v>
      </c>
      <c r="DQ814" s="68">
        <v>0</v>
      </c>
      <c r="DR814" s="68">
        <v>0</v>
      </c>
      <c r="DS814" s="68">
        <v>0</v>
      </c>
      <c r="DT814" s="68"/>
      <c r="DU814" s="68"/>
      <c r="DV814" s="68">
        <v>111.65402026934387</v>
      </c>
      <c r="DW814" s="68">
        <v>0</v>
      </c>
      <c r="DX814" s="68">
        <v>0</v>
      </c>
      <c r="DY814" s="68">
        <v>5.39999999999905E-2</v>
      </c>
      <c r="DZ814" s="68">
        <v>4.0068000000000072</v>
      </c>
      <c r="EA814" s="68">
        <v>1.944</v>
      </c>
      <c r="EB814" s="68">
        <v>0.77039999999999997</v>
      </c>
      <c r="EC814" s="68">
        <v>140</v>
      </c>
      <c r="ED814" s="68">
        <v>0</v>
      </c>
      <c r="EE814" s="68">
        <v>0</v>
      </c>
      <c r="EF814" s="68">
        <v>0</v>
      </c>
      <c r="EG814" s="68"/>
      <c r="EH814" s="68">
        <v>0</v>
      </c>
      <c r="EI814" s="68">
        <v>-83.419784299675399</v>
      </c>
      <c r="EJ814" s="68"/>
      <c r="EK814" s="68">
        <v>-83.419784299675399</v>
      </c>
      <c r="EL814" s="68"/>
      <c r="EM814" s="68">
        <v>0</v>
      </c>
      <c r="EN814" s="68">
        <v>0</v>
      </c>
      <c r="EO814" s="68">
        <v>0</v>
      </c>
      <c r="EP814" s="68">
        <v>0</v>
      </c>
    </row>
    <row r="815" spans="1:146">
      <c r="A815" s="68">
        <v>392</v>
      </c>
      <c r="B815" s="68" t="s">
        <v>452</v>
      </c>
      <c r="C815" s="68" t="s">
        <v>2440</v>
      </c>
      <c r="D815" s="68" t="s">
        <v>2434</v>
      </c>
      <c r="E815" s="68" t="s">
        <v>211</v>
      </c>
      <c r="F815" s="68" t="s">
        <v>211</v>
      </c>
      <c r="G815" s="68" t="s">
        <v>2429</v>
      </c>
      <c r="H815" s="68" t="s">
        <v>2429</v>
      </c>
      <c r="I815" s="68" t="s">
        <v>2441</v>
      </c>
      <c r="J815" s="68" t="s">
        <v>2430</v>
      </c>
      <c r="K815" s="2506">
        <v>43983</v>
      </c>
      <c r="L815" s="68">
        <v>0</v>
      </c>
      <c r="M815" s="68">
        <v>0</v>
      </c>
      <c r="N815" s="68">
        <v>0.35799999999999998</v>
      </c>
      <c r="O815" s="68">
        <v>0.35799999999999998</v>
      </c>
      <c r="P815" s="68">
        <v>0.35799999999999998</v>
      </c>
      <c r="Q815" s="68">
        <v>0.35799999999999998</v>
      </c>
      <c r="R815" s="68"/>
      <c r="S815" s="68">
        <v>425.14</v>
      </c>
      <c r="T815" s="68">
        <v>205.26</v>
      </c>
      <c r="U815" s="68"/>
      <c r="V815" s="68">
        <v>225.6832</v>
      </c>
      <c r="W815" s="68">
        <v>225.6832</v>
      </c>
      <c r="X815" s="68">
        <v>232.42075999999997</v>
      </c>
      <c r="Y815" s="68">
        <v>0</v>
      </c>
      <c r="Z815" s="68">
        <v>7.1973552447546139</v>
      </c>
      <c r="AA815" s="68">
        <v>0</v>
      </c>
      <c r="AB815" s="68">
        <v>0</v>
      </c>
      <c r="AC815" s="68">
        <v>0.24941272452045152</v>
      </c>
      <c r="AD815" s="68">
        <v>10.102031669219517</v>
      </c>
      <c r="AE815" s="68">
        <v>111.03372015673641</v>
      </c>
      <c r="AF815" s="68">
        <v>67.693318962878095</v>
      </c>
      <c r="AG815" s="68">
        <v>3.5643288667587147</v>
      </c>
      <c r="AH815" s="68">
        <v>0</v>
      </c>
      <c r="AI815" s="68">
        <v>1.5620511039138028E-2</v>
      </c>
      <c r="AJ815" s="68">
        <v>0</v>
      </c>
      <c r="AK815" s="68">
        <v>2.5278115674338069</v>
      </c>
      <c r="AL815" s="68">
        <v>2.6473409326338753</v>
      </c>
      <c r="AM815" s="68">
        <v>0</v>
      </c>
      <c r="AN815" s="68">
        <v>0.27611355267284166</v>
      </c>
      <c r="AO815" s="68">
        <v>3.0740600102346138</v>
      </c>
      <c r="AP815" s="68">
        <v>7.9373433346363207</v>
      </c>
      <c r="AQ815" s="68">
        <v>0</v>
      </c>
      <c r="AR815" s="68">
        <v>0</v>
      </c>
      <c r="AS815" s="68">
        <v>6.6454966808634401E-13</v>
      </c>
      <c r="AT815" s="68">
        <v>0</v>
      </c>
      <c r="AU815" s="68">
        <v>0</v>
      </c>
      <c r="AV815" s="68">
        <v>0.13330781794397598</v>
      </c>
      <c r="AW815" s="68">
        <v>-4.7515866231542137E-2</v>
      </c>
      <c r="AX815" s="68">
        <v>0</v>
      </c>
      <c r="AY815" s="68">
        <v>-3.0464455448412227</v>
      </c>
      <c r="AZ815" s="68">
        <v>0</v>
      </c>
      <c r="BA815" s="68">
        <v>-2.5774970276898417</v>
      </c>
      <c r="BB815" s="68">
        <v>7.1244791735734685</v>
      </c>
      <c r="BC815" s="68">
        <v>1.1131136393190828</v>
      </c>
      <c r="BD815" s="68">
        <v>1.3394588087959771</v>
      </c>
      <c r="BE815" s="68">
        <v>0.15870337388931663</v>
      </c>
      <c r="BF815" s="68">
        <v>1.429376714550235</v>
      </c>
      <c r="BG815" s="68">
        <v>6.437995018110275</v>
      </c>
      <c r="BH815" s="68">
        <v>0</v>
      </c>
      <c r="BI815" s="68">
        <v>0</v>
      </c>
      <c r="BJ815" s="68">
        <v>0</v>
      </c>
      <c r="BK815" s="68">
        <v>0</v>
      </c>
      <c r="BL815" s="68">
        <v>0</v>
      </c>
      <c r="BM815" s="68"/>
      <c r="BN815" s="68"/>
      <c r="BO815" s="68"/>
      <c r="BP815" s="68"/>
      <c r="BQ815" s="68"/>
      <c r="BR815" s="68"/>
      <c r="BS815" s="68"/>
      <c r="BT815" s="68"/>
      <c r="BU815" s="68">
        <v>6.6454966808634392E-16</v>
      </c>
      <c r="BV815" s="68">
        <v>77.058852878223888</v>
      </c>
      <c r="BW815" s="68"/>
      <c r="BX815" s="68"/>
      <c r="BY815" s="68"/>
      <c r="BZ815" s="68"/>
      <c r="CA815" s="68"/>
      <c r="CB815" s="68"/>
      <c r="CC815" s="68"/>
      <c r="CD815" s="68"/>
      <c r="CE815" s="68"/>
      <c r="CF815" s="68"/>
      <c r="CG815" s="68"/>
      <c r="CH815" s="68"/>
      <c r="CI815" s="68">
        <v>233.7192</v>
      </c>
      <c r="CJ815" s="68">
        <v>8.0060000000000286</v>
      </c>
      <c r="CK815" s="68"/>
      <c r="CL815" s="68"/>
      <c r="CM815" s="68">
        <v>0</v>
      </c>
      <c r="CN815" s="68">
        <v>6.6454966808634392E-16</v>
      </c>
      <c r="CO815" s="68">
        <v>1.9869000000000039</v>
      </c>
      <c r="CP815" s="68">
        <v>4.7506600000000034</v>
      </c>
      <c r="CQ815" s="68">
        <v>30</v>
      </c>
      <c r="CR815" s="68">
        <v>4.0379512653654359</v>
      </c>
      <c r="CS815" s="68">
        <v>-3.1086244689504383E-15</v>
      </c>
      <c r="CT815" s="68">
        <v>2.6239958379449035E-2</v>
      </c>
      <c r="CU815" s="68">
        <v>0</v>
      </c>
      <c r="CV815" s="68">
        <v>0</v>
      </c>
      <c r="CW815" s="68">
        <v>0</v>
      </c>
      <c r="CX815" s="68">
        <v>0</v>
      </c>
      <c r="CY815" s="68">
        <v>0</v>
      </c>
      <c r="CZ815" s="68">
        <v>5.1926643531267302E-2</v>
      </c>
      <c r="DA815" s="68">
        <v>0</v>
      </c>
      <c r="DB815" s="68">
        <v>0</v>
      </c>
      <c r="DC815" s="68">
        <v>1.2954236726254749</v>
      </c>
      <c r="DD815" s="68">
        <v>2.7353488667672288E-2</v>
      </c>
      <c r="DE815" s="68">
        <v>3.0370516708524697E-3</v>
      </c>
      <c r="DF815" s="68">
        <v>2.5632760751064687E-2</v>
      </c>
      <c r="DG815" s="68">
        <v>0.12320168782504926</v>
      </c>
      <c r="DH815" s="68">
        <v>0</v>
      </c>
      <c r="DI815" s="68">
        <v>-0.1012882621601934</v>
      </c>
      <c r="DJ815" s="68">
        <v>2.9681690032621506</v>
      </c>
      <c r="DK815" s="68">
        <v>0</v>
      </c>
      <c r="DL815" s="68">
        <v>-4.2088511876900263E-4</v>
      </c>
      <c r="DM815" s="68">
        <v>-0.30557694384482126</v>
      </c>
      <c r="DN815" s="68">
        <v>0</v>
      </c>
      <c r="DO815" s="68">
        <v>-6.8080330217008211E-2</v>
      </c>
      <c r="DP815" s="68">
        <v>-7.6665800067833856E-3</v>
      </c>
      <c r="DQ815" s="68">
        <v>0</v>
      </c>
      <c r="DR815" s="68">
        <v>0</v>
      </c>
      <c r="DS815" s="68">
        <v>0</v>
      </c>
      <c r="DT815" s="68"/>
      <c r="DU815" s="68"/>
      <c r="DV815" s="68">
        <v>111.03372015673641</v>
      </c>
      <c r="DW815" s="68">
        <v>0</v>
      </c>
      <c r="DX815" s="68">
        <v>0</v>
      </c>
      <c r="DY815" s="68">
        <v>5.3699999999991421E-2</v>
      </c>
      <c r="DZ815" s="68">
        <v>3.9845400000000106</v>
      </c>
      <c r="EA815" s="68">
        <v>1.9332</v>
      </c>
      <c r="EB815" s="68">
        <v>0.76612000000000002</v>
      </c>
      <c r="EC815" s="68">
        <v>140</v>
      </c>
      <c r="ED815" s="68">
        <v>0</v>
      </c>
      <c r="EE815" s="68">
        <v>0</v>
      </c>
      <c r="EF815" s="68">
        <v>0</v>
      </c>
      <c r="EG815" s="68"/>
      <c r="EH815" s="68">
        <v>0</v>
      </c>
      <c r="EI815" s="68">
        <v>-83.419784299675399</v>
      </c>
      <c r="EJ815" s="68"/>
      <c r="EK815" s="68">
        <v>-83.419784299675399</v>
      </c>
      <c r="EL815" s="68"/>
      <c r="EM815" s="68">
        <v>0</v>
      </c>
      <c r="EN815" s="68">
        <v>0</v>
      </c>
      <c r="EO815" s="68">
        <v>0</v>
      </c>
      <c r="EP815" s="68">
        <v>0</v>
      </c>
    </row>
    <row r="816" spans="1:146">
      <c r="A816" s="68">
        <v>491</v>
      </c>
      <c r="B816" s="68" t="s">
        <v>452</v>
      </c>
      <c r="C816" s="68" t="s">
        <v>2440</v>
      </c>
      <c r="D816" s="68" t="s">
        <v>2434</v>
      </c>
      <c r="E816" s="68" t="s">
        <v>211</v>
      </c>
      <c r="F816" s="68" t="s">
        <v>211</v>
      </c>
      <c r="G816" s="68" t="s">
        <v>2429</v>
      </c>
      <c r="H816" s="68" t="s">
        <v>2429</v>
      </c>
      <c r="I816" s="68" t="s">
        <v>2441</v>
      </c>
      <c r="J816" s="68" t="s">
        <v>2430</v>
      </c>
      <c r="K816" s="2506">
        <v>44013</v>
      </c>
      <c r="L816" s="68">
        <v>0</v>
      </c>
      <c r="M816" s="68">
        <v>0</v>
      </c>
      <c r="N816" s="68">
        <v>0.32</v>
      </c>
      <c r="O816" s="68">
        <v>0.32</v>
      </c>
      <c r="P816" s="68">
        <v>0.32</v>
      </c>
      <c r="Q816" s="68">
        <v>0.32</v>
      </c>
      <c r="R816" s="68"/>
      <c r="S816" s="68">
        <v>425.14</v>
      </c>
      <c r="T816" s="68">
        <v>205.26</v>
      </c>
      <c r="U816" s="68"/>
      <c r="V816" s="68">
        <v>201.72800000000001</v>
      </c>
      <c r="W816" s="68">
        <v>201.72800000000001</v>
      </c>
      <c r="X816" s="68">
        <v>207.75040000000001</v>
      </c>
      <c r="Y816" s="68">
        <v>0</v>
      </c>
      <c r="Z816" s="68">
        <v>6.4333901629091521</v>
      </c>
      <c r="AA816" s="68">
        <v>0</v>
      </c>
      <c r="AB816" s="68">
        <v>0</v>
      </c>
      <c r="AC816" s="68">
        <v>0.22293874817470527</v>
      </c>
      <c r="AD816" s="68">
        <v>9.0297489780733127</v>
      </c>
      <c r="AE816" s="68">
        <v>99.248018017194553</v>
      </c>
      <c r="AF816" s="68">
        <v>60.507994603689923</v>
      </c>
      <c r="AG816" s="68">
        <v>3.1859922831362817</v>
      </c>
      <c r="AH816" s="68">
        <v>0</v>
      </c>
      <c r="AI816" s="68">
        <v>1.3962467967944607E-2</v>
      </c>
      <c r="AJ816" s="68">
        <v>0</v>
      </c>
      <c r="AK816" s="68">
        <v>2.2594963731251907</v>
      </c>
      <c r="AL816" s="68">
        <v>2.3663382638068162</v>
      </c>
      <c r="AM816" s="68">
        <v>0</v>
      </c>
      <c r="AN816" s="68">
        <v>0.24680541021036129</v>
      </c>
      <c r="AO816" s="68">
        <v>2.7477631376398786</v>
      </c>
      <c r="AP816" s="68">
        <v>7.0948320309598403</v>
      </c>
      <c r="AQ816" s="68">
        <v>0</v>
      </c>
      <c r="AR816" s="68">
        <v>0</v>
      </c>
      <c r="AS816" s="68">
        <v>5.9401087650176004E-13</v>
      </c>
      <c r="AT816" s="68">
        <v>0</v>
      </c>
      <c r="AU816" s="68">
        <v>0</v>
      </c>
      <c r="AV816" s="68">
        <v>0.11915782609517407</v>
      </c>
      <c r="AW816" s="68">
        <v>-4.24722826650656E-2</v>
      </c>
      <c r="AX816" s="68">
        <v>0</v>
      </c>
      <c r="AY816" s="68">
        <v>-2.7230798166178527</v>
      </c>
      <c r="AZ816" s="68">
        <v>0</v>
      </c>
      <c r="BA816" s="68">
        <v>-2.3039079577115906</v>
      </c>
      <c r="BB816" s="68">
        <v>6.3682495406243289</v>
      </c>
      <c r="BC816" s="68">
        <v>0.994961912240521</v>
      </c>
      <c r="BD816" s="68">
        <v>1.1972816168008735</v>
      </c>
      <c r="BE816" s="68">
        <v>0.1418577643703389</v>
      </c>
      <c r="BF816" s="68">
        <v>1.2776551638437856</v>
      </c>
      <c r="BG816" s="68">
        <v>5.7546324184225925</v>
      </c>
      <c r="BH816" s="68">
        <v>0</v>
      </c>
      <c r="BI816" s="68">
        <v>0</v>
      </c>
      <c r="BJ816" s="68">
        <v>0</v>
      </c>
      <c r="BK816" s="68">
        <v>0</v>
      </c>
      <c r="BL816" s="68">
        <v>0</v>
      </c>
      <c r="BM816" s="68"/>
      <c r="BN816" s="68"/>
      <c r="BO816" s="68"/>
      <c r="BP816" s="68"/>
      <c r="BQ816" s="68"/>
      <c r="BR816" s="68"/>
      <c r="BS816" s="68"/>
      <c r="BT816" s="68"/>
      <c r="BU816" s="68">
        <v>5.9401087650175993E-16</v>
      </c>
      <c r="BV816" s="68">
        <v>68.879421567127508</v>
      </c>
      <c r="BW816" s="68"/>
      <c r="BX816" s="68"/>
      <c r="BY816" s="68"/>
      <c r="BZ816" s="68"/>
      <c r="CA816" s="68"/>
      <c r="CB816" s="68"/>
      <c r="CC816" s="68"/>
      <c r="CD816" s="68"/>
      <c r="CE816" s="68"/>
      <c r="CF816" s="68"/>
      <c r="CG816" s="68"/>
      <c r="CH816" s="68"/>
      <c r="CI816" s="68">
        <v>207.75040000000001</v>
      </c>
      <c r="CJ816" s="68">
        <v>5.9924000000000319</v>
      </c>
      <c r="CK816" s="68"/>
      <c r="CL816" s="68"/>
      <c r="CM816" s="68">
        <v>0</v>
      </c>
      <c r="CN816" s="68">
        <v>5.9401087650175993E-16</v>
      </c>
      <c r="CO816" s="68">
        <v>1.7760000000000036</v>
      </c>
      <c r="CP816" s="68">
        <v>4.2464000000000031</v>
      </c>
      <c r="CQ816" s="68">
        <v>31</v>
      </c>
      <c r="CR816" s="68">
        <v>3.6093419131757685</v>
      </c>
      <c r="CS816" s="68">
        <v>-3.1086244689504383E-15</v>
      </c>
      <c r="CT816" s="68">
        <v>2.3454711400624717E-2</v>
      </c>
      <c r="CU816" s="68">
        <v>0</v>
      </c>
      <c r="CV816" s="68">
        <v>0</v>
      </c>
      <c r="CW816" s="68">
        <v>0</v>
      </c>
      <c r="CX816" s="68">
        <v>0</v>
      </c>
      <c r="CY816" s="68">
        <v>0</v>
      </c>
      <c r="CZ816" s="68">
        <v>4.6414876899456559E-2</v>
      </c>
      <c r="DA816" s="68">
        <v>0</v>
      </c>
      <c r="DB816" s="68">
        <v>0</v>
      </c>
      <c r="DC816" s="68">
        <v>1.1579206012294634</v>
      </c>
      <c r="DD816" s="68">
        <v>2.4450045736466697E-2</v>
      </c>
      <c r="DE816" s="68">
        <v>2.7146830577452485E-3</v>
      </c>
      <c r="DF816" s="68">
        <v>2.291196491715275E-2</v>
      </c>
      <c r="DG816" s="68">
        <v>0.1101244136983679</v>
      </c>
      <c r="DH816" s="68">
        <v>0</v>
      </c>
      <c r="DI816" s="68">
        <v>-9.053699410967038E-2</v>
      </c>
      <c r="DJ816" s="68">
        <v>2.6531119582231515</v>
      </c>
      <c r="DK816" s="68">
        <v>0</v>
      </c>
      <c r="DL816" s="68">
        <v>-3.7621016202815834E-4</v>
      </c>
      <c r="DM816" s="68">
        <v>-0.27314140231939366</v>
      </c>
      <c r="DN816" s="68">
        <v>0</v>
      </c>
      <c r="DO816" s="68">
        <v>-6.0853926450957149E-2</v>
      </c>
      <c r="DP816" s="68">
        <v>-6.8528089446108775E-3</v>
      </c>
      <c r="DQ816" s="68">
        <v>0</v>
      </c>
      <c r="DR816" s="68">
        <v>0</v>
      </c>
      <c r="DS816" s="68">
        <v>0</v>
      </c>
      <c r="DT816" s="68"/>
      <c r="DU816" s="68"/>
      <c r="DV816" s="68">
        <v>99.248018017194553</v>
      </c>
      <c r="DW816" s="68">
        <v>0</v>
      </c>
      <c r="DX816" s="68">
        <v>0</v>
      </c>
      <c r="DY816" s="68">
        <v>4.7999999999981835E-2</v>
      </c>
      <c r="DZ816" s="68">
        <v>3.5616000000000083</v>
      </c>
      <c r="EA816" s="68">
        <v>1.7280000000000002</v>
      </c>
      <c r="EB816" s="68">
        <v>0.68480000000000008</v>
      </c>
      <c r="EC816" s="68">
        <v>140</v>
      </c>
      <c r="ED816" s="68">
        <v>0</v>
      </c>
      <c r="EE816" s="68">
        <v>0</v>
      </c>
      <c r="EF816" s="68">
        <v>0</v>
      </c>
      <c r="EG816" s="68"/>
      <c r="EH816" s="68">
        <v>0</v>
      </c>
      <c r="EI816" s="68">
        <v>-83.419784299675399</v>
      </c>
      <c r="EJ816" s="68"/>
      <c r="EK816" s="68">
        <v>-83.419784299675399</v>
      </c>
      <c r="EL816" s="68"/>
      <c r="EM816" s="68">
        <v>0</v>
      </c>
      <c r="EN816" s="68">
        <v>0</v>
      </c>
      <c r="EO816" s="68">
        <v>0</v>
      </c>
      <c r="EP816" s="68">
        <v>0</v>
      </c>
    </row>
    <row r="817" spans="1:146">
      <c r="A817" s="68">
        <v>591</v>
      </c>
      <c r="B817" s="68" t="s">
        <v>452</v>
      </c>
      <c r="C817" s="68" t="s">
        <v>2440</v>
      </c>
      <c r="D817" s="68" t="s">
        <v>2434</v>
      </c>
      <c r="E817" s="68" t="s">
        <v>211</v>
      </c>
      <c r="F817" s="68" t="s">
        <v>211</v>
      </c>
      <c r="G817" s="68" t="s">
        <v>2429</v>
      </c>
      <c r="H817" s="68" t="s">
        <v>2429</v>
      </c>
      <c r="I817" s="68" t="s">
        <v>2441</v>
      </c>
      <c r="J817" s="68" t="s">
        <v>2430</v>
      </c>
      <c r="K817" s="2506">
        <v>44044</v>
      </c>
      <c r="L817" s="68">
        <v>0</v>
      </c>
      <c r="M817" s="68">
        <v>0</v>
      </c>
      <c r="N817" s="68">
        <v>0.32300000000000001</v>
      </c>
      <c r="O817" s="68">
        <v>0.32300000000000001</v>
      </c>
      <c r="P817" s="68">
        <v>0.32300000000000001</v>
      </c>
      <c r="Q817" s="68">
        <v>0.32300000000000001</v>
      </c>
      <c r="R817" s="68"/>
      <c r="S817" s="68">
        <v>425.14</v>
      </c>
      <c r="T817" s="68">
        <v>205.26</v>
      </c>
      <c r="U817" s="68"/>
      <c r="V817" s="68">
        <v>203.61920000000001</v>
      </c>
      <c r="W817" s="68">
        <v>203.61920000000001</v>
      </c>
      <c r="X817" s="68">
        <v>209.69806</v>
      </c>
      <c r="Y817" s="68">
        <v>0</v>
      </c>
      <c r="Z817" s="68">
        <v>6.4937031956864253</v>
      </c>
      <c r="AA817" s="68">
        <v>0</v>
      </c>
      <c r="AB817" s="68">
        <v>0</v>
      </c>
      <c r="AC817" s="68">
        <v>0.22502879893884314</v>
      </c>
      <c r="AD817" s="68">
        <v>9.1144028747427495</v>
      </c>
      <c r="AE817" s="68">
        <v>100.17846818610576</v>
      </c>
      <c r="AF817" s="68">
        <v>61.07525705309952</v>
      </c>
      <c r="AG817" s="68">
        <v>3.2158609607906841</v>
      </c>
      <c r="AH817" s="68">
        <v>0</v>
      </c>
      <c r="AI817" s="68">
        <v>1.4093366105144089E-2</v>
      </c>
      <c r="AJ817" s="68">
        <v>0</v>
      </c>
      <c r="AK817" s="68">
        <v>2.2806791516232394</v>
      </c>
      <c r="AL817" s="68">
        <v>2.3885226850300048</v>
      </c>
      <c r="AM817" s="68">
        <v>0</v>
      </c>
      <c r="AN817" s="68">
        <v>0.24911921093108341</v>
      </c>
      <c r="AO817" s="68">
        <v>2.7735234170552525</v>
      </c>
      <c r="AP817" s="68">
        <v>7.1613460812500884</v>
      </c>
      <c r="AQ817" s="68">
        <v>0</v>
      </c>
      <c r="AR817" s="68">
        <v>0</v>
      </c>
      <c r="AS817" s="68">
        <v>5.9957972846896405E-13</v>
      </c>
      <c r="AT817" s="68">
        <v>0</v>
      </c>
      <c r="AU817" s="68">
        <v>0</v>
      </c>
      <c r="AV817" s="68">
        <v>0.12027493071481633</v>
      </c>
      <c r="AW817" s="68">
        <v>-4.2870460315050589E-2</v>
      </c>
      <c r="AX817" s="68">
        <v>0</v>
      </c>
      <c r="AY817" s="68">
        <v>-2.7486086898986453</v>
      </c>
      <c r="AZ817" s="68">
        <v>0</v>
      </c>
      <c r="BA817" s="68">
        <v>-2.3255070948151366</v>
      </c>
      <c r="BB817" s="68">
        <v>6.4279518800676829</v>
      </c>
      <c r="BC817" s="68">
        <v>1.0042896801677759</v>
      </c>
      <c r="BD817" s="68">
        <v>1.2085061319583819</v>
      </c>
      <c r="BE817" s="68">
        <v>0.14318768091131082</v>
      </c>
      <c r="BF817" s="68">
        <v>1.2896331810048212</v>
      </c>
      <c r="BG817" s="68">
        <v>5.8085820973453037</v>
      </c>
      <c r="BH817" s="68">
        <v>0</v>
      </c>
      <c r="BI817" s="68">
        <v>0</v>
      </c>
      <c r="BJ817" s="68">
        <v>0</v>
      </c>
      <c r="BK817" s="68">
        <v>0</v>
      </c>
      <c r="BL817" s="68">
        <v>0</v>
      </c>
      <c r="BM817" s="68"/>
      <c r="BN817" s="68"/>
      <c r="BO817" s="68"/>
      <c r="BP817" s="68"/>
      <c r="BQ817" s="68"/>
      <c r="BR817" s="68"/>
      <c r="BS817" s="68"/>
      <c r="BT817" s="68"/>
      <c r="BU817" s="68">
        <v>5.9957972846896399E-16</v>
      </c>
      <c r="BV817" s="68">
        <v>69.525166144319343</v>
      </c>
      <c r="BW817" s="68"/>
      <c r="BX817" s="68"/>
      <c r="BY817" s="68"/>
      <c r="BZ817" s="68"/>
      <c r="CA817" s="68"/>
      <c r="CB817" s="68"/>
      <c r="CC817" s="68"/>
      <c r="CD817" s="68"/>
      <c r="CE817" s="68"/>
      <c r="CF817" s="68"/>
      <c r="CG817" s="68"/>
      <c r="CH817" s="68"/>
      <c r="CI817" s="68">
        <v>207.75040000000001</v>
      </c>
      <c r="CJ817" s="68">
        <v>4.1012000000000342</v>
      </c>
      <c r="CK817" s="68"/>
      <c r="CL817" s="68"/>
      <c r="CM817" s="68">
        <v>0</v>
      </c>
      <c r="CN817" s="68">
        <v>5.9957972846896399E-16</v>
      </c>
      <c r="CO817" s="68">
        <v>1.7926500000000036</v>
      </c>
      <c r="CP817" s="68">
        <v>4.2862100000000032</v>
      </c>
      <c r="CQ817" s="68">
        <v>31</v>
      </c>
      <c r="CR817" s="68">
        <v>3.6431794936117967</v>
      </c>
      <c r="CS817" s="68">
        <v>-2.6645352591003757E-15</v>
      </c>
      <c r="CT817" s="68">
        <v>2.367459932000493E-2</v>
      </c>
      <c r="CU817" s="68">
        <v>0</v>
      </c>
      <c r="CV817" s="68">
        <v>0</v>
      </c>
      <c r="CW817" s="68">
        <v>0</v>
      </c>
      <c r="CX817" s="68">
        <v>0</v>
      </c>
      <c r="CY817" s="68">
        <v>0</v>
      </c>
      <c r="CZ817" s="68">
        <v>4.6850016370388659E-2</v>
      </c>
      <c r="DA817" s="68">
        <v>0</v>
      </c>
      <c r="DB817" s="68">
        <v>0</v>
      </c>
      <c r="DC817" s="68">
        <v>1.1687761068659839</v>
      </c>
      <c r="DD817" s="68">
        <v>2.467926491524608E-2</v>
      </c>
      <c r="DE817" s="68">
        <v>2.7401332114115884E-3</v>
      </c>
      <c r="DF817" s="68">
        <v>2.3126764588250914E-2</v>
      </c>
      <c r="DG817" s="68">
        <v>0.11115683007678978</v>
      </c>
      <c r="DH817" s="68">
        <v>0</v>
      </c>
      <c r="DI817" s="68">
        <v>-9.1385778429447631E-2</v>
      </c>
      <c r="DJ817" s="68">
        <v>2.6779848828314936</v>
      </c>
      <c r="DK817" s="68">
        <v>0</v>
      </c>
      <c r="DL817" s="68">
        <v>-3.79737132297173E-4</v>
      </c>
      <c r="DM817" s="68">
        <v>-0.27570210296613773</v>
      </c>
      <c r="DN817" s="68">
        <v>0</v>
      </c>
      <c r="DO817" s="68">
        <v>-6.1424432011434445E-2</v>
      </c>
      <c r="DP817" s="68">
        <v>-6.917054028466596E-3</v>
      </c>
      <c r="DQ817" s="68">
        <v>0</v>
      </c>
      <c r="DR817" s="68">
        <v>0</v>
      </c>
      <c r="DS817" s="68">
        <v>0</v>
      </c>
      <c r="DT817" s="68"/>
      <c r="DU817" s="68"/>
      <c r="DV817" s="68">
        <v>100.17846818610576</v>
      </c>
      <c r="DW817" s="68">
        <v>0</v>
      </c>
      <c r="DX817" s="68">
        <v>0</v>
      </c>
      <c r="DY817" s="68">
        <v>4.8450000000008764E-2</v>
      </c>
      <c r="DZ817" s="68">
        <v>3.594989999999997</v>
      </c>
      <c r="EA817" s="68">
        <v>1.7442000000000002</v>
      </c>
      <c r="EB817" s="68">
        <v>0.69122000000000006</v>
      </c>
      <c r="EC817" s="68">
        <v>140</v>
      </c>
      <c r="ED817" s="68">
        <v>0</v>
      </c>
      <c r="EE817" s="68">
        <v>0</v>
      </c>
      <c r="EF817" s="68">
        <v>0</v>
      </c>
      <c r="EG817" s="68"/>
      <c r="EH817" s="68">
        <v>0</v>
      </c>
      <c r="EI817" s="68">
        <v>-83.419784299675399</v>
      </c>
      <c r="EJ817" s="68"/>
      <c r="EK817" s="68">
        <v>-83.419784299675399</v>
      </c>
      <c r="EL817" s="68"/>
      <c r="EM817" s="68">
        <v>0</v>
      </c>
      <c r="EN817" s="68">
        <v>0</v>
      </c>
      <c r="EO817" s="68">
        <v>0</v>
      </c>
      <c r="EP817" s="68">
        <v>0</v>
      </c>
    </row>
    <row r="818" spans="1:146">
      <c r="A818" s="68">
        <v>592</v>
      </c>
      <c r="B818" s="68" t="s">
        <v>2435</v>
      </c>
      <c r="C818" s="68" t="s">
        <v>2440</v>
      </c>
      <c r="D818" s="68" t="s">
        <v>2434</v>
      </c>
      <c r="E818" s="68" t="s">
        <v>211</v>
      </c>
      <c r="F818" s="68" t="s">
        <v>211</v>
      </c>
      <c r="G818" s="68" t="s">
        <v>2429</v>
      </c>
      <c r="H818" s="68" t="s">
        <v>2429</v>
      </c>
      <c r="I818" s="68" t="s">
        <v>2441</v>
      </c>
      <c r="J818" s="68" t="s">
        <v>2430</v>
      </c>
      <c r="K818" s="2506">
        <v>44044</v>
      </c>
      <c r="L818" s="68">
        <v>0</v>
      </c>
      <c r="M818" s="68">
        <v>0</v>
      </c>
      <c r="N818" s="68">
        <v>4.5999999999999999E-2</v>
      </c>
      <c r="O818" s="68">
        <v>4.5999999999999999E-2</v>
      </c>
      <c r="P818" s="68">
        <v>4.5999999999999999E-2</v>
      </c>
      <c r="Q818" s="68">
        <v>4.5999999999999999E-2</v>
      </c>
      <c r="R818" s="68"/>
      <c r="S818" s="68">
        <v>425.14</v>
      </c>
      <c r="T818" s="68">
        <v>205.26</v>
      </c>
      <c r="U818" s="68"/>
      <c r="V818" s="68">
        <v>28.998399999999997</v>
      </c>
      <c r="W818" s="68">
        <v>28.998399999999997</v>
      </c>
      <c r="X818" s="68">
        <v>29.86412</v>
      </c>
      <c r="Y818" s="68">
        <v>0</v>
      </c>
      <c r="Z818" s="68">
        <v>0.92479983591819059</v>
      </c>
      <c r="AA818" s="68">
        <v>0</v>
      </c>
      <c r="AB818" s="68">
        <v>0</v>
      </c>
      <c r="AC818" s="68">
        <v>3.2047445050113886E-2</v>
      </c>
      <c r="AD818" s="68">
        <v>1.2980264155980386</v>
      </c>
      <c r="AE818" s="68">
        <v>14.266902589971718</v>
      </c>
      <c r="AF818" s="68">
        <v>8.6980242242804255</v>
      </c>
      <c r="AG818" s="68">
        <v>0.45798639070084046</v>
      </c>
      <c r="AH818" s="68">
        <v>0</v>
      </c>
      <c r="AI818" s="68">
        <v>2.0071047703920371E-3</v>
      </c>
      <c r="AJ818" s="68">
        <v>0</v>
      </c>
      <c r="AK818" s="68">
        <v>0.32480260363674612</v>
      </c>
      <c r="AL818" s="68">
        <v>0.34016112542222982</v>
      </c>
      <c r="AM818" s="68">
        <v>0</v>
      </c>
      <c r="AN818" s="68">
        <v>3.5478277717739433E-2</v>
      </c>
      <c r="AO818" s="68">
        <v>0.39499095103573251</v>
      </c>
      <c r="AP818" s="68">
        <v>1.0198821044504769</v>
      </c>
      <c r="AQ818" s="68">
        <v>0</v>
      </c>
      <c r="AR818" s="68">
        <v>0</v>
      </c>
      <c r="AS818" s="68">
        <v>8.5389063497128001E-14</v>
      </c>
      <c r="AT818" s="68">
        <v>0</v>
      </c>
      <c r="AU818" s="68">
        <v>0</v>
      </c>
      <c r="AV818" s="68">
        <v>1.7128937501181274E-2</v>
      </c>
      <c r="AW818" s="68">
        <v>-6.1053906331031797E-3</v>
      </c>
      <c r="AX818" s="68">
        <v>0</v>
      </c>
      <c r="AY818" s="68">
        <v>-0.39144272363881633</v>
      </c>
      <c r="AZ818" s="68">
        <v>0</v>
      </c>
      <c r="BA818" s="68">
        <v>-0.33118676892104115</v>
      </c>
      <c r="BB818" s="68">
        <v>0.91543587146474747</v>
      </c>
      <c r="BC818" s="68">
        <v>0.14302577488457488</v>
      </c>
      <c r="BD818" s="68">
        <v>0.17210923241512557</v>
      </c>
      <c r="BE818" s="68">
        <v>2.0392053628236213E-2</v>
      </c>
      <c r="BF818" s="68">
        <v>0.18366292980254417</v>
      </c>
      <c r="BG818" s="68">
        <v>0.82722841014824755</v>
      </c>
      <c r="BH818" s="68">
        <v>0</v>
      </c>
      <c r="BI818" s="68">
        <v>0</v>
      </c>
      <c r="BJ818" s="68">
        <v>0</v>
      </c>
      <c r="BK818" s="68">
        <v>0</v>
      </c>
      <c r="BL818" s="68">
        <v>0</v>
      </c>
      <c r="BM818" s="68"/>
      <c r="BN818" s="68"/>
      <c r="BO818" s="68"/>
      <c r="BP818" s="68"/>
      <c r="BQ818" s="68"/>
      <c r="BR818" s="68"/>
      <c r="BS818" s="68"/>
      <c r="BT818" s="68"/>
      <c r="BU818" s="68">
        <v>8.5389063497127988E-17</v>
      </c>
      <c r="BV818" s="68">
        <v>9.901416850274579</v>
      </c>
      <c r="BW818" s="68"/>
      <c r="BX818" s="68"/>
      <c r="BY818" s="68"/>
      <c r="BZ818" s="68"/>
      <c r="CA818" s="68"/>
      <c r="CB818" s="68"/>
      <c r="CC818" s="68"/>
      <c r="CD818" s="68"/>
      <c r="CE818" s="68"/>
      <c r="CF818" s="68"/>
      <c r="CG818" s="68"/>
      <c r="CH818" s="68"/>
      <c r="CI818" s="68">
        <v>32.460999999999999</v>
      </c>
      <c r="CJ818" s="68">
        <v>3.4325999999999972</v>
      </c>
      <c r="CK818" s="68"/>
      <c r="CL818" s="68"/>
      <c r="CM818" s="68">
        <v>0</v>
      </c>
      <c r="CN818" s="68">
        <v>8.5389063497127988E-17</v>
      </c>
      <c r="CO818" s="68">
        <v>0.25530000000000053</v>
      </c>
      <c r="CP818" s="68">
        <v>0.61042000000000041</v>
      </c>
      <c r="CQ818" s="68">
        <v>31</v>
      </c>
      <c r="CR818" s="68">
        <v>0.51884290001902045</v>
      </c>
      <c r="CS818" s="68">
        <v>-3.8857805861880479E-16</v>
      </c>
      <c r="CT818" s="68">
        <v>3.3716147638398475E-3</v>
      </c>
      <c r="CU818" s="68">
        <v>0</v>
      </c>
      <c r="CV818" s="68">
        <v>0</v>
      </c>
      <c r="CW818" s="68">
        <v>0</v>
      </c>
      <c r="CX818" s="68">
        <v>0</v>
      </c>
      <c r="CY818" s="68">
        <v>0</v>
      </c>
      <c r="CZ818" s="68">
        <v>6.6721385542969358E-3</v>
      </c>
      <c r="DA818" s="68">
        <v>0</v>
      </c>
      <c r="DB818" s="68">
        <v>0</v>
      </c>
      <c r="DC818" s="68">
        <v>0.16645108642673812</v>
      </c>
      <c r="DD818" s="68">
        <v>3.5146940746170752E-3</v>
      </c>
      <c r="DE818" s="68">
        <v>3.9023568955088087E-4</v>
      </c>
      <c r="DF818" s="68">
        <v>3.2935949568407008E-3</v>
      </c>
      <c r="DG818" s="68">
        <v>1.5830384469140424E-2</v>
      </c>
      <c r="DH818" s="68">
        <v>0</v>
      </c>
      <c r="DI818" s="68">
        <v>-1.3014692903265068E-2</v>
      </c>
      <c r="DJ818" s="68">
        <v>0.38138484399457806</v>
      </c>
      <c r="DK818" s="68">
        <v>0</v>
      </c>
      <c r="DL818" s="68">
        <v>-5.4080210791547598E-5</v>
      </c>
      <c r="DM818" s="68">
        <v>-3.9264076583412799E-2</v>
      </c>
      <c r="DN818" s="68">
        <v>0</v>
      </c>
      <c r="DO818" s="68">
        <v>-8.7477519273250655E-3</v>
      </c>
      <c r="DP818" s="68">
        <v>-9.8509128578781052E-4</v>
      </c>
      <c r="DQ818" s="68">
        <v>0</v>
      </c>
      <c r="DR818" s="68">
        <v>0</v>
      </c>
      <c r="DS818" s="68">
        <v>0</v>
      </c>
      <c r="DT818" s="68"/>
      <c r="DU818" s="68"/>
      <c r="DV818" s="68">
        <v>14.266902589971718</v>
      </c>
      <c r="DW818" s="68">
        <v>0</v>
      </c>
      <c r="DX818" s="68">
        <v>0</v>
      </c>
      <c r="DY818" s="68">
        <v>6.9000000000018491E-3</v>
      </c>
      <c r="DZ818" s="68">
        <v>0.51197999999999955</v>
      </c>
      <c r="EA818" s="68">
        <v>0.24840000000000001</v>
      </c>
      <c r="EB818" s="68">
        <v>9.844E-2</v>
      </c>
      <c r="EC818" s="68">
        <v>140</v>
      </c>
      <c r="ED818" s="68">
        <v>0</v>
      </c>
      <c r="EE818" s="68">
        <v>0</v>
      </c>
      <c r="EF818" s="68">
        <v>0</v>
      </c>
      <c r="EG818" s="68"/>
      <c r="EH818" s="68">
        <v>0</v>
      </c>
      <c r="EI818" s="68">
        <v>-83.419784299675399</v>
      </c>
      <c r="EJ818" s="68"/>
      <c r="EK818" s="68">
        <v>-83.419784299675399</v>
      </c>
      <c r="EL818" s="68"/>
      <c r="EM818" s="68">
        <v>0</v>
      </c>
      <c r="EN818" s="68">
        <v>0</v>
      </c>
      <c r="EO818" s="68">
        <v>0</v>
      </c>
      <c r="EP818" s="68">
        <v>0</v>
      </c>
    </row>
    <row r="819" spans="1:146">
      <c r="A819" s="68">
        <v>693</v>
      </c>
      <c r="B819" s="68" t="s">
        <v>452</v>
      </c>
      <c r="C819" s="68" t="s">
        <v>2440</v>
      </c>
      <c r="D819" s="68" t="s">
        <v>2434</v>
      </c>
      <c r="E819" s="68" t="s">
        <v>211</v>
      </c>
      <c r="F819" s="68" t="s">
        <v>211</v>
      </c>
      <c r="G819" s="68" t="s">
        <v>2429</v>
      </c>
      <c r="H819" s="68" t="s">
        <v>2429</v>
      </c>
      <c r="I819" s="68" t="s">
        <v>2441</v>
      </c>
      <c r="J819" s="68" t="s">
        <v>2430</v>
      </c>
      <c r="K819" s="2506">
        <v>44075</v>
      </c>
      <c r="L819" s="68">
        <v>0</v>
      </c>
      <c r="M819" s="68">
        <v>0</v>
      </c>
      <c r="N819" s="68">
        <v>0.35899999999999999</v>
      </c>
      <c r="O819" s="68">
        <v>0.35899999999999999</v>
      </c>
      <c r="P819" s="68">
        <v>0.35899999999999999</v>
      </c>
      <c r="Q819" s="68">
        <v>0.35899999999999999</v>
      </c>
      <c r="R819" s="68"/>
      <c r="S819" s="68">
        <v>425.14</v>
      </c>
      <c r="T819" s="68">
        <v>205.26</v>
      </c>
      <c r="U819" s="68"/>
      <c r="V819" s="68">
        <v>226.31360000000001</v>
      </c>
      <c r="W819" s="68">
        <v>226.31360000000001</v>
      </c>
      <c r="X819" s="68">
        <v>233.06997999999999</v>
      </c>
      <c r="Y819" s="68">
        <v>0</v>
      </c>
      <c r="Z819" s="68">
        <v>7.2174595890137043</v>
      </c>
      <c r="AA819" s="68">
        <v>0</v>
      </c>
      <c r="AB819" s="68">
        <v>0</v>
      </c>
      <c r="AC819" s="68">
        <v>0.25010940810849747</v>
      </c>
      <c r="AD819" s="68">
        <v>10.130249634775996</v>
      </c>
      <c r="AE819" s="68">
        <v>111.34387021304013</v>
      </c>
      <c r="AF819" s="68">
        <v>67.882406446014627</v>
      </c>
      <c r="AG819" s="68">
        <v>3.5742850926435157</v>
      </c>
      <c r="AH819" s="68">
        <v>0</v>
      </c>
      <c r="AI819" s="68">
        <v>1.5664143751537855E-2</v>
      </c>
      <c r="AJ819" s="68">
        <v>0</v>
      </c>
      <c r="AK819" s="68">
        <v>2.5348724935998228</v>
      </c>
      <c r="AL819" s="68">
        <v>2.6547357397082716</v>
      </c>
      <c r="AM819" s="68">
        <v>0</v>
      </c>
      <c r="AN819" s="68">
        <v>0.27688481957974903</v>
      </c>
      <c r="AO819" s="68">
        <v>3.0826467700397386</v>
      </c>
      <c r="AP819" s="68">
        <v>7.9595146847330698</v>
      </c>
      <c r="AQ819" s="68">
        <v>0</v>
      </c>
      <c r="AR819" s="68">
        <v>0</v>
      </c>
      <c r="AS819" s="68">
        <v>6.6640595207541198E-13</v>
      </c>
      <c r="AT819" s="68">
        <v>0</v>
      </c>
      <c r="AU819" s="68">
        <v>0</v>
      </c>
      <c r="AV819" s="68">
        <v>0.13368018615052341</v>
      </c>
      <c r="AW819" s="68">
        <v>-4.7648592114870464E-2</v>
      </c>
      <c r="AX819" s="68">
        <v>0</v>
      </c>
      <c r="AY819" s="68">
        <v>-3.0549551692681534</v>
      </c>
      <c r="AZ819" s="68">
        <v>0</v>
      </c>
      <c r="BA819" s="68">
        <v>-2.5846967400576903</v>
      </c>
      <c r="BB819" s="68">
        <v>7.1443799533879195</v>
      </c>
      <c r="BC819" s="68">
        <v>1.1162228952948343</v>
      </c>
      <c r="BD819" s="68">
        <v>1.34320031384848</v>
      </c>
      <c r="BE819" s="68">
        <v>0.15914667940297395</v>
      </c>
      <c r="BF819" s="68">
        <v>1.4333693869372468</v>
      </c>
      <c r="BG819" s="68">
        <v>6.4559782444178451</v>
      </c>
      <c r="BH819" s="68">
        <v>0</v>
      </c>
      <c r="BI819" s="68">
        <v>0</v>
      </c>
      <c r="BJ819" s="68">
        <v>0</v>
      </c>
      <c r="BK819" s="68">
        <v>0</v>
      </c>
      <c r="BL819" s="68">
        <v>0</v>
      </c>
      <c r="BM819" s="68"/>
      <c r="BN819" s="68"/>
      <c r="BO819" s="68"/>
      <c r="BP819" s="68"/>
      <c r="BQ819" s="68"/>
      <c r="BR819" s="68"/>
      <c r="BS819" s="68"/>
      <c r="BT819" s="68"/>
      <c r="BU819" s="68">
        <v>6.6640595207541194E-16</v>
      </c>
      <c r="BV819" s="68">
        <v>77.274101070621185</v>
      </c>
      <c r="BW819" s="68"/>
      <c r="BX819" s="68"/>
      <c r="BY819" s="68"/>
      <c r="BZ819" s="68"/>
      <c r="CA819" s="68"/>
      <c r="CB819" s="68"/>
      <c r="CC819" s="68"/>
      <c r="CD819" s="68"/>
      <c r="CE819" s="68"/>
      <c r="CF819" s="68"/>
      <c r="CG819" s="68"/>
      <c r="CH819" s="68"/>
      <c r="CI819" s="68">
        <v>233.7192</v>
      </c>
      <c r="CJ819" s="68">
        <v>7.3756000000000199</v>
      </c>
      <c r="CK819" s="68"/>
      <c r="CL819" s="68"/>
      <c r="CM819" s="68">
        <v>0</v>
      </c>
      <c r="CN819" s="68">
        <v>6.6640595207541194E-16</v>
      </c>
      <c r="CO819" s="68">
        <v>1.9924500000000041</v>
      </c>
      <c r="CP819" s="68">
        <v>4.7639300000000038</v>
      </c>
      <c r="CQ819" s="68">
        <v>30</v>
      </c>
      <c r="CR819" s="68">
        <v>4.0492304588440931</v>
      </c>
      <c r="CS819" s="68">
        <v>-3.5527136788005009E-15</v>
      </c>
      <c r="CT819" s="68">
        <v>2.6313254352575477E-2</v>
      </c>
      <c r="CU819" s="68">
        <v>0</v>
      </c>
      <c r="CV819" s="68">
        <v>0</v>
      </c>
      <c r="CW819" s="68">
        <v>0</v>
      </c>
      <c r="CX819" s="68">
        <v>0</v>
      </c>
      <c r="CY819" s="68">
        <v>0</v>
      </c>
      <c r="CZ819" s="68">
        <v>5.207169002157741E-2</v>
      </c>
      <c r="DA819" s="68">
        <v>0</v>
      </c>
      <c r="DB819" s="68">
        <v>0</v>
      </c>
      <c r="DC819" s="68">
        <v>1.2990421745043079</v>
      </c>
      <c r="DD819" s="68">
        <v>2.7429895060598675E-2</v>
      </c>
      <c r="DE819" s="68">
        <v>3.0455350554079164E-3</v>
      </c>
      <c r="DF819" s="68">
        <v>2.5704360641430668E-2</v>
      </c>
      <c r="DG819" s="68">
        <v>0.12354582661785685</v>
      </c>
      <c r="DH819" s="68">
        <v>0</v>
      </c>
      <c r="DI819" s="68">
        <v>-0.10157119026678613</v>
      </c>
      <c r="DJ819" s="68">
        <v>2.9764599781315977</v>
      </c>
      <c r="DK819" s="68">
        <v>0</v>
      </c>
      <c r="DL819" s="68">
        <v>-4.2206077552534027E-4</v>
      </c>
      <c r="DM819" s="68">
        <v>-0.30643051072706973</v>
      </c>
      <c r="DN819" s="68">
        <v>0</v>
      </c>
      <c r="DO819" s="68">
        <v>-6.8270498737167312E-2</v>
      </c>
      <c r="DP819" s="68">
        <v>-7.6879950347353287E-3</v>
      </c>
      <c r="DQ819" s="68">
        <v>0</v>
      </c>
      <c r="DR819" s="68">
        <v>0</v>
      </c>
      <c r="DS819" s="68">
        <v>0</v>
      </c>
      <c r="DT819" s="68"/>
      <c r="DU819" s="68"/>
      <c r="DV819" s="68">
        <v>111.34387021304013</v>
      </c>
      <c r="DW819" s="68">
        <v>0</v>
      </c>
      <c r="DX819" s="68">
        <v>0</v>
      </c>
      <c r="DY819" s="68">
        <v>5.384999999999085E-2</v>
      </c>
      <c r="DZ819" s="68">
        <v>3.9956700000000018</v>
      </c>
      <c r="EA819" s="68">
        <v>1.9386000000000001</v>
      </c>
      <c r="EB819" s="68">
        <v>0.76826000000000005</v>
      </c>
      <c r="EC819" s="68">
        <v>140</v>
      </c>
      <c r="ED819" s="68">
        <v>0</v>
      </c>
      <c r="EE819" s="68">
        <v>0</v>
      </c>
      <c r="EF819" s="68">
        <v>0</v>
      </c>
      <c r="EG819" s="68"/>
      <c r="EH819" s="68">
        <v>0</v>
      </c>
      <c r="EI819" s="68">
        <v>-83.419784299675399</v>
      </c>
      <c r="EJ819" s="68"/>
      <c r="EK819" s="68">
        <v>-83.419784299675399</v>
      </c>
      <c r="EL819" s="68"/>
      <c r="EM819" s="68">
        <v>0</v>
      </c>
      <c r="EN819" s="68">
        <v>0</v>
      </c>
      <c r="EO819" s="68">
        <v>0</v>
      </c>
      <c r="EP819" s="68">
        <v>0</v>
      </c>
    </row>
    <row r="820" spans="1:146">
      <c r="A820" s="68">
        <v>790</v>
      </c>
      <c r="B820" s="68" t="s">
        <v>452</v>
      </c>
      <c r="C820" s="68" t="s">
        <v>2440</v>
      </c>
      <c r="D820" s="68" t="s">
        <v>2434</v>
      </c>
      <c r="E820" s="68" t="s">
        <v>211</v>
      </c>
      <c r="F820" s="68" t="s">
        <v>211</v>
      </c>
      <c r="G820" s="68" t="s">
        <v>2429</v>
      </c>
      <c r="H820" s="68" t="s">
        <v>2429</v>
      </c>
      <c r="I820" s="68" t="s">
        <v>2441</v>
      </c>
      <c r="J820" s="68" t="s">
        <v>2430</v>
      </c>
      <c r="K820" s="2506">
        <v>44105</v>
      </c>
      <c r="L820" s="68">
        <v>0</v>
      </c>
      <c r="M820" s="68">
        <v>0</v>
      </c>
      <c r="N820" s="68">
        <v>0.34300000000000003</v>
      </c>
      <c r="O820" s="68">
        <v>0.34300000000000003</v>
      </c>
      <c r="P820" s="68">
        <v>0.34300000000000003</v>
      </c>
      <c r="Q820" s="68">
        <v>0.34300000000000003</v>
      </c>
      <c r="R820" s="68"/>
      <c r="S820" s="68">
        <v>425.14</v>
      </c>
      <c r="T820" s="68">
        <v>205.26</v>
      </c>
      <c r="U820" s="68"/>
      <c r="V820" s="68">
        <v>216.22720000000001</v>
      </c>
      <c r="W820" s="68">
        <v>216.22720000000001</v>
      </c>
      <c r="X820" s="68">
        <v>222.68246000000002</v>
      </c>
      <c r="Y820" s="68">
        <v>0</v>
      </c>
      <c r="Z820" s="68">
        <v>6.895790080868248</v>
      </c>
      <c r="AA820" s="68">
        <v>0</v>
      </c>
      <c r="AB820" s="68">
        <v>0</v>
      </c>
      <c r="AC820" s="68">
        <v>0.23896247069976223</v>
      </c>
      <c r="AD820" s="68">
        <v>9.6787621858723316</v>
      </c>
      <c r="AE820" s="68">
        <v>106.38146931218041</v>
      </c>
      <c r="AF820" s="68">
        <v>64.857006715830138</v>
      </c>
      <c r="AG820" s="68">
        <v>3.414985478486702</v>
      </c>
      <c r="AH820" s="68">
        <v>0</v>
      </c>
      <c r="AI820" s="68">
        <v>1.4966020353140628E-2</v>
      </c>
      <c r="AJ820" s="68">
        <v>0</v>
      </c>
      <c r="AK820" s="68">
        <v>2.4218976749435637</v>
      </c>
      <c r="AL820" s="68">
        <v>2.5364188265179313</v>
      </c>
      <c r="AM820" s="68">
        <v>0</v>
      </c>
      <c r="AN820" s="68">
        <v>0.26454454906923103</v>
      </c>
      <c r="AO820" s="68">
        <v>2.945258613157745</v>
      </c>
      <c r="AP820" s="68">
        <v>7.6047730831850791</v>
      </c>
      <c r="AQ820" s="68">
        <v>0</v>
      </c>
      <c r="AR820" s="68">
        <v>0</v>
      </c>
      <c r="AS820" s="68">
        <v>6.3670540825032406E-13</v>
      </c>
      <c r="AT820" s="68">
        <v>0</v>
      </c>
      <c r="AU820" s="68">
        <v>0</v>
      </c>
      <c r="AV820" s="68">
        <v>0.12772229484576472</v>
      </c>
      <c r="AW820" s="68">
        <v>-4.5524977981617192E-2</v>
      </c>
      <c r="AX820" s="68">
        <v>0</v>
      </c>
      <c r="AY820" s="68">
        <v>-2.9188011784372612</v>
      </c>
      <c r="AZ820" s="68">
        <v>0</v>
      </c>
      <c r="BA820" s="68">
        <v>-2.4695013421721113</v>
      </c>
      <c r="BB820" s="68">
        <v>6.8259674763567038</v>
      </c>
      <c r="BC820" s="68">
        <v>1.0664747996828086</v>
      </c>
      <c r="BD820" s="68">
        <v>1.2833362330084364</v>
      </c>
      <c r="BE820" s="68">
        <v>0.152053791184457</v>
      </c>
      <c r="BF820" s="68">
        <v>1.3694866287450578</v>
      </c>
      <c r="BG820" s="68">
        <v>6.1682466234967164</v>
      </c>
      <c r="BH820" s="68">
        <v>0</v>
      </c>
      <c r="BI820" s="68">
        <v>0</v>
      </c>
      <c r="BJ820" s="68">
        <v>0</v>
      </c>
      <c r="BK820" s="68">
        <v>0</v>
      </c>
      <c r="BL820" s="68">
        <v>0</v>
      </c>
      <c r="BM820" s="68"/>
      <c r="BN820" s="68"/>
      <c r="BO820" s="68"/>
      <c r="BP820" s="68"/>
      <c r="BQ820" s="68"/>
      <c r="BR820" s="68"/>
      <c r="BS820" s="68"/>
      <c r="BT820" s="68"/>
      <c r="BU820" s="68">
        <v>6.3670540825032395E-16</v>
      </c>
      <c r="BV820" s="68">
        <v>73.830129992264801</v>
      </c>
      <c r="BW820" s="68"/>
      <c r="BX820" s="68"/>
      <c r="BY820" s="68"/>
      <c r="BZ820" s="68"/>
      <c r="CA820" s="68"/>
      <c r="CB820" s="68"/>
      <c r="CC820" s="68"/>
      <c r="CD820" s="68"/>
      <c r="CE820" s="68"/>
      <c r="CF820" s="68"/>
      <c r="CG820" s="68"/>
      <c r="CH820" s="68"/>
      <c r="CI820" s="68">
        <v>220.73480000000001</v>
      </c>
      <c r="CJ820" s="68">
        <v>4.4776000000000238</v>
      </c>
      <c r="CK820" s="68"/>
      <c r="CL820" s="68"/>
      <c r="CM820" s="68">
        <v>0</v>
      </c>
      <c r="CN820" s="68">
        <v>6.3670540825032395E-16</v>
      </c>
      <c r="CO820" s="68">
        <v>1.9036500000000041</v>
      </c>
      <c r="CP820" s="68">
        <v>4.5516100000000037</v>
      </c>
      <c r="CQ820" s="68">
        <v>31</v>
      </c>
      <c r="CR820" s="68">
        <v>3.8687633631852805</v>
      </c>
      <c r="CS820" s="68">
        <v>-3.1086244689504383E-15</v>
      </c>
      <c r="CT820" s="68">
        <v>2.5140518782543531E-2</v>
      </c>
      <c r="CU820" s="68">
        <v>0</v>
      </c>
      <c r="CV820" s="68">
        <v>0</v>
      </c>
      <c r="CW820" s="68">
        <v>0</v>
      </c>
      <c r="CX820" s="68">
        <v>0</v>
      </c>
      <c r="CY820" s="68">
        <v>0</v>
      </c>
      <c r="CZ820" s="68">
        <v>4.9750946176605026E-2</v>
      </c>
      <c r="DA820" s="68">
        <v>0</v>
      </c>
      <c r="DB820" s="68">
        <v>0</v>
      </c>
      <c r="DC820" s="68">
        <v>1.2411461444428369</v>
      </c>
      <c r="DD820" s="68">
        <v>2.6207392773775151E-2</v>
      </c>
      <c r="DE820" s="68">
        <v>2.9098009025206872E-3</v>
      </c>
      <c r="DF820" s="68">
        <v>2.4558762395573197E-2</v>
      </c>
      <c r="DG820" s="68">
        <v>0.11803960593293805</v>
      </c>
      <c r="DH820" s="68">
        <v>0</v>
      </c>
      <c r="DI820" s="68">
        <v>-9.7044340561302761E-2</v>
      </c>
      <c r="DJ820" s="68">
        <v>2.8438043802204409</v>
      </c>
      <c r="DK820" s="68">
        <v>0</v>
      </c>
      <c r="DL820" s="68">
        <v>-4.0325026742393279E-4</v>
      </c>
      <c r="DM820" s="68">
        <v>-0.2927734406111</v>
      </c>
      <c r="DN820" s="68">
        <v>0</v>
      </c>
      <c r="DO820" s="68">
        <v>-6.5227802414619507E-2</v>
      </c>
      <c r="DP820" s="68">
        <v>-7.3453545875047932E-3</v>
      </c>
      <c r="DQ820" s="68">
        <v>0</v>
      </c>
      <c r="DR820" s="68">
        <v>0</v>
      </c>
      <c r="DS820" s="68">
        <v>0</v>
      </c>
      <c r="DT820" s="68"/>
      <c r="DU820" s="68"/>
      <c r="DV820" s="68">
        <v>106.38146931218041</v>
      </c>
      <c r="DW820" s="68">
        <v>0</v>
      </c>
      <c r="DX820" s="68">
        <v>0</v>
      </c>
      <c r="DY820" s="68">
        <v>5.1449999999998663E-2</v>
      </c>
      <c r="DZ820" s="68">
        <v>3.8175900000000107</v>
      </c>
      <c r="EA820" s="68">
        <v>1.8522000000000003</v>
      </c>
      <c r="EB820" s="68">
        <v>0.73402000000000012</v>
      </c>
      <c r="EC820" s="68">
        <v>140</v>
      </c>
      <c r="ED820" s="68">
        <v>0</v>
      </c>
      <c r="EE820" s="68">
        <v>0</v>
      </c>
      <c r="EF820" s="68">
        <v>0</v>
      </c>
      <c r="EG820" s="68"/>
      <c r="EH820" s="68">
        <v>0</v>
      </c>
      <c r="EI820" s="68">
        <v>-83.419784299675399</v>
      </c>
      <c r="EJ820" s="68"/>
      <c r="EK820" s="68">
        <v>-83.419784299675399</v>
      </c>
      <c r="EL820" s="68"/>
      <c r="EM820" s="68">
        <v>0</v>
      </c>
      <c r="EN820" s="68">
        <v>0</v>
      </c>
      <c r="EO820" s="68">
        <v>0</v>
      </c>
      <c r="EP820" s="68">
        <v>0</v>
      </c>
    </row>
    <row r="821" spans="1:146">
      <c r="A821" s="68">
        <v>886</v>
      </c>
      <c r="B821" s="68" t="s">
        <v>452</v>
      </c>
      <c r="C821" s="68" t="s">
        <v>2440</v>
      </c>
      <c r="D821" s="68" t="s">
        <v>2434</v>
      </c>
      <c r="E821" s="68" t="s">
        <v>211</v>
      </c>
      <c r="F821" s="68" t="s">
        <v>211</v>
      </c>
      <c r="G821" s="68" t="s">
        <v>2429</v>
      </c>
      <c r="H821" s="68" t="s">
        <v>2429</v>
      </c>
      <c r="I821" s="68" t="s">
        <v>2441</v>
      </c>
      <c r="J821" s="68" t="s">
        <v>2430</v>
      </c>
      <c r="K821" s="2506">
        <v>44136</v>
      </c>
      <c r="L821" s="68">
        <v>0</v>
      </c>
      <c r="M821" s="68">
        <v>0</v>
      </c>
      <c r="N821" s="68">
        <v>0.34799999999999998</v>
      </c>
      <c r="O821" s="68">
        <v>0.34799999999999998</v>
      </c>
      <c r="P821" s="68">
        <v>0.34799999999999998</v>
      </c>
      <c r="Q821" s="68">
        <v>0.34799999999999998</v>
      </c>
      <c r="R821" s="68"/>
      <c r="S821" s="68">
        <v>425.14</v>
      </c>
      <c r="T821" s="68">
        <v>205.26</v>
      </c>
      <c r="U821" s="68"/>
      <c r="V821" s="68">
        <v>219.37919999999997</v>
      </c>
      <c r="W821" s="68">
        <v>219.37919999999997</v>
      </c>
      <c r="X821" s="68">
        <v>225.92855999999998</v>
      </c>
      <c r="Y821" s="68">
        <v>0</v>
      </c>
      <c r="Z821" s="68">
        <v>6.9963118021637021</v>
      </c>
      <c r="AA821" s="68">
        <v>0</v>
      </c>
      <c r="AB821" s="68">
        <v>0</v>
      </c>
      <c r="AC821" s="68">
        <v>0.24244588863999197</v>
      </c>
      <c r="AD821" s="68">
        <v>9.8198520136547263</v>
      </c>
      <c r="AE821" s="68">
        <v>107.93221959369907</v>
      </c>
      <c r="AF821" s="68">
        <v>65.802444131512786</v>
      </c>
      <c r="AG821" s="68">
        <v>3.4647666079107058</v>
      </c>
      <c r="AH821" s="68">
        <v>0</v>
      </c>
      <c r="AI821" s="68">
        <v>1.518418391513976E-2</v>
      </c>
      <c r="AJ821" s="68">
        <v>0</v>
      </c>
      <c r="AK821" s="68">
        <v>2.4572023057736443</v>
      </c>
      <c r="AL821" s="68">
        <v>2.573392861889912</v>
      </c>
      <c r="AM821" s="68">
        <v>0</v>
      </c>
      <c r="AN821" s="68">
        <v>0.26840088360376785</v>
      </c>
      <c r="AO821" s="68">
        <v>2.9881924121833676</v>
      </c>
      <c r="AP821" s="68">
        <v>7.7156298336688254</v>
      </c>
      <c r="AQ821" s="68">
        <v>0</v>
      </c>
      <c r="AR821" s="68">
        <v>0</v>
      </c>
      <c r="AS821" s="68">
        <v>6.4598682819566401E-13</v>
      </c>
      <c r="AT821" s="68">
        <v>0</v>
      </c>
      <c r="AU821" s="68">
        <v>0</v>
      </c>
      <c r="AV821" s="68">
        <v>0.12958413587850179</v>
      </c>
      <c r="AW821" s="68">
        <v>-4.6188607398258835E-2</v>
      </c>
      <c r="AX821" s="68">
        <v>0</v>
      </c>
      <c r="AY821" s="68">
        <v>-2.9613493005719147</v>
      </c>
      <c r="AZ821" s="68">
        <v>0</v>
      </c>
      <c r="BA821" s="68">
        <v>-2.5054999040113546</v>
      </c>
      <c r="BB821" s="68">
        <v>6.9254713754289581</v>
      </c>
      <c r="BC821" s="68">
        <v>1.0820210795615666</v>
      </c>
      <c r="BD821" s="68">
        <v>1.3020437582709499</v>
      </c>
      <c r="BE821" s="68">
        <v>0.15427031875274352</v>
      </c>
      <c r="BF821" s="68">
        <v>1.3894499906801168</v>
      </c>
      <c r="BG821" s="68">
        <v>6.2581627550345686</v>
      </c>
      <c r="BH821" s="68">
        <v>0</v>
      </c>
      <c r="BI821" s="68">
        <v>0</v>
      </c>
      <c r="BJ821" s="68">
        <v>0</v>
      </c>
      <c r="BK821" s="68">
        <v>0</v>
      </c>
      <c r="BL821" s="68">
        <v>0</v>
      </c>
      <c r="BM821" s="68"/>
      <c r="BN821" s="68"/>
      <c r="BO821" s="68"/>
      <c r="BP821" s="68"/>
      <c r="BQ821" s="68"/>
      <c r="BR821" s="68"/>
      <c r="BS821" s="68"/>
      <c r="BT821" s="68"/>
      <c r="BU821" s="68">
        <v>6.4598682819566394E-16</v>
      </c>
      <c r="BV821" s="68">
        <v>74.906370954251173</v>
      </c>
      <c r="BW821" s="68"/>
      <c r="BX821" s="68"/>
      <c r="BY821" s="68"/>
      <c r="BZ821" s="68"/>
      <c r="CA821" s="68"/>
      <c r="CB821" s="68"/>
      <c r="CC821" s="68"/>
      <c r="CD821" s="68"/>
      <c r="CE821" s="68"/>
      <c r="CF821" s="68"/>
      <c r="CG821" s="68"/>
      <c r="CH821" s="68"/>
      <c r="CI821" s="68">
        <v>227.227</v>
      </c>
      <c r="CJ821" s="68">
        <v>7.8178000000000623</v>
      </c>
      <c r="CK821" s="68"/>
      <c r="CL821" s="68"/>
      <c r="CM821" s="68">
        <v>0</v>
      </c>
      <c r="CN821" s="68">
        <v>6.4598682819566394E-16</v>
      </c>
      <c r="CO821" s="68">
        <v>1.9314000000000038</v>
      </c>
      <c r="CP821" s="68">
        <v>4.6179600000000036</v>
      </c>
      <c r="CQ821" s="68">
        <v>30</v>
      </c>
      <c r="CR821" s="68">
        <v>3.9251593305786656</v>
      </c>
      <c r="CS821" s="68">
        <v>-3.1086244689504383E-15</v>
      </c>
      <c r="CT821" s="68">
        <v>2.5506998648179291E-2</v>
      </c>
      <c r="CU821" s="68">
        <v>0</v>
      </c>
      <c r="CV821" s="68">
        <v>0</v>
      </c>
      <c r="CW821" s="68">
        <v>0</v>
      </c>
      <c r="CX821" s="68">
        <v>0</v>
      </c>
      <c r="CY821" s="68">
        <v>0</v>
      </c>
      <c r="CZ821" s="68">
        <v>5.0476178628159118E-2</v>
      </c>
      <c r="DA821" s="68">
        <v>0</v>
      </c>
      <c r="DB821" s="68">
        <v>0</v>
      </c>
      <c r="DC821" s="68">
        <v>1.2592386538370448</v>
      </c>
      <c r="DD821" s="68">
        <v>2.658942473840753E-2</v>
      </c>
      <c r="DE821" s="68">
        <v>2.9522178252979481E-3</v>
      </c>
      <c r="DF821" s="68">
        <v>2.4916761847403546E-2</v>
      </c>
      <c r="DG821" s="68">
        <v>0.11976029989697512</v>
      </c>
      <c r="DH821" s="68">
        <v>0</v>
      </c>
      <c r="DI821" s="68">
        <v>-9.845898109426629E-2</v>
      </c>
      <c r="DJ821" s="68">
        <v>2.8852592545676772</v>
      </c>
      <c r="DK821" s="68">
        <v>0</v>
      </c>
      <c r="DL821" s="68">
        <v>-4.0912855120562273E-4</v>
      </c>
      <c r="DM821" s="68">
        <v>-0.29704127502234012</v>
      </c>
      <c r="DN821" s="68">
        <v>0</v>
      </c>
      <c r="DO821" s="68">
        <v>-6.6178645015415455E-2</v>
      </c>
      <c r="DP821" s="68">
        <v>-7.452429727264287E-3</v>
      </c>
      <c r="DQ821" s="68">
        <v>0</v>
      </c>
      <c r="DR821" s="68">
        <v>0</v>
      </c>
      <c r="DS821" s="68">
        <v>0</v>
      </c>
      <c r="DT821" s="68"/>
      <c r="DU821" s="68"/>
      <c r="DV821" s="68">
        <v>107.93221959369907</v>
      </c>
      <c r="DW821" s="68">
        <v>0</v>
      </c>
      <c r="DX821" s="68">
        <v>0</v>
      </c>
      <c r="DY821" s="68">
        <v>5.2199999999996471E-2</v>
      </c>
      <c r="DZ821" s="68">
        <v>3.8732400000000107</v>
      </c>
      <c r="EA821" s="68">
        <v>1.8792</v>
      </c>
      <c r="EB821" s="68">
        <v>0.74471999999999994</v>
      </c>
      <c r="EC821" s="68">
        <v>140</v>
      </c>
      <c r="ED821" s="68">
        <v>0</v>
      </c>
      <c r="EE821" s="68">
        <v>0</v>
      </c>
      <c r="EF821" s="68">
        <v>0</v>
      </c>
      <c r="EG821" s="68"/>
      <c r="EH821" s="68">
        <v>0</v>
      </c>
      <c r="EI821" s="68">
        <v>-83.419784299675399</v>
      </c>
      <c r="EJ821" s="68"/>
      <c r="EK821" s="68">
        <v>-83.419784299675399</v>
      </c>
      <c r="EL821" s="68"/>
      <c r="EM821" s="68">
        <v>0</v>
      </c>
      <c r="EN821" s="68">
        <v>0</v>
      </c>
      <c r="EO821" s="68">
        <v>0</v>
      </c>
      <c r="EP821" s="68">
        <v>0</v>
      </c>
    </row>
    <row r="822" spans="1:146">
      <c r="A822" s="68">
        <v>976</v>
      </c>
      <c r="B822" s="68" t="s">
        <v>452</v>
      </c>
      <c r="C822" s="68" t="s">
        <v>2440</v>
      </c>
      <c r="D822" s="68" t="s">
        <v>2434</v>
      </c>
      <c r="E822" s="68" t="s">
        <v>211</v>
      </c>
      <c r="F822" s="68" t="s">
        <v>211</v>
      </c>
      <c r="G822" s="68" t="s">
        <v>2429</v>
      </c>
      <c r="H822" s="68" t="s">
        <v>2429</v>
      </c>
      <c r="I822" s="68" t="s">
        <v>2441</v>
      </c>
      <c r="J822" s="68" t="s">
        <v>2430</v>
      </c>
      <c r="K822" s="2506">
        <v>44166</v>
      </c>
      <c r="L822" s="68">
        <v>0</v>
      </c>
      <c r="M822" s="68">
        <v>0</v>
      </c>
      <c r="N822" s="68">
        <v>0.36</v>
      </c>
      <c r="O822" s="68">
        <v>0.36</v>
      </c>
      <c r="P822" s="68">
        <v>0.36</v>
      </c>
      <c r="Q822" s="68">
        <v>0.36</v>
      </c>
      <c r="R822" s="68"/>
      <c r="S822" s="68">
        <v>425.14</v>
      </c>
      <c r="T822" s="68">
        <v>205.26</v>
      </c>
      <c r="U822" s="68"/>
      <c r="V822" s="68">
        <v>226.94399999999999</v>
      </c>
      <c r="W822" s="68">
        <v>226.94399999999999</v>
      </c>
      <c r="X822" s="68">
        <v>233.7192</v>
      </c>
      <c r="Y822" s="68">
        <v>0</v>
      </c>
      <c r="Z822" s="68">
        <v>7.2375639332727957</v>
      </c>
      <c r="AA822" s="68">
        <v>0</v>
      </c>
      <c r="AB822" s="68">
        <v>0</v>
      </c>
      <c r="AC822" s="68">
        <v>0.25080609169654344</v>
      </c>
      <c r="AD822" s="68">
        <v>10.158467600332475</v>
      </c>
      <c r="AE822" s="68">
        <v>111.65402026934387</v>
      </c>
      <c r="AF822" s="68">
        <v>68.07149392915116</v>
      </c>
      <c r="AG822" s="68">
        <v>3.5842413185283166</v>
      </c>
      <c r="AH822" s="68">
        <v>0</v>
      </c>
      <c r="AI822" s="68">
        <v>1.5707776463937683E-2</v>
      </c>
      <c r="AJ822" s="68">
        <v>0</v>
      </c>
      <c r="AK822" s="68">
        <v>2.5419334197658392</v>
      </c>
      <c r="AL822" s="68">
        <v>2.6621305467826679</v>
      </c>
      <c r="AM822" s="68">
        <v>0</v>
      </c>
      <c r="AN822" s="68">
        <v>0.27765608648665641</v>
      </c>
      <c r="AO822" s="68">
        <v>3.091233529844863</v>
      </c>
      <c r="AP822" s="68">
        <v>7.9816860348298198</v>
      </c>
      <c r="AQ822" s="68">
        <v>0</v>
      </c>
      <c r="AR822" s="68">
        <v>0</v>
      </c>
      <c r="AS822" s="68">
        <v>6.6826223606448005E-13</v>
      </c>
      <c r="AT822" s="68">
        <v>0</v>
      </c>
      <c r="AU822" s="68">
        <v>0</v>
      </c>
      <c r="AV822" s="68">
        <v>0.13405255435707084</v>
      </c>
      <c r="AW822" s="68">
        <v>-4.7781317998198798E-2</v>
      </c>
      <c r="AX822" s="68">
        <v>0</v>
      </c>
      <c r="AY822" s="68">
        <v>-3.0634647936950841</v>
      </c>
      <c r="AZ822" s="68">
        <v>0</v>
      </c>
      <c r="BA822" s="68">
        <v>-2.591896452425539</v>
      </c>
      <c r="BB822" s="68">
        <v>7.1642807332023706</v>
      </c>
      <c r="BC822" s="68">
        <v>1.1193321512705861</v>
      </c>
      <c r="BD822" s="68">
        <v>1.3469418189009827</v>
      </c>
      <c r="BE822" s="68">
        <v>0.15958998491663123</v>
      </c>
      <c r="BF822" s="68">
        <v>1.4373620593242586</v>
      </c>
      <c r="BG822" s="68">
        <v>6.4739614707254161</v>
      </c>
      <c r="BH822" s="68">
        <v>0</v>
      </c>
      <c r="BI822" s="68">
        <v>0</v>
      </c>
      <c r="BJ822" s="68">
        <v>0</v>
      </c>
      <c r="BK822" s="68">
        <v>0</v>
      </c>
      <c r="BL822" s="68">
        <v>0</v>
      </c>
      <c r="BM822" s="68"/>
      <c r="BN822" s="68"/>
      <c r="BO822" s="68"/>
      <c r="BP822" s="68"/>
      <c r="BQ822" s="68"/>
      <c r="BR822" s="68"/>
      <c r="BS822" s="68"/>
      <c r="BT822" s="68"/>
      <c r="BU822" s="68">
        <v>6.6826223606447996E-16</v>
      </c>
      <c r="BV822" s="68">
        <v>77.489349263018454</v>
      </c>
      <c r="BW822" s="68"/>
      <c r="BX822" s="68"/>
      <c r="BY822" s="68"/>
      <c r="BZ822" s="68"/>
      <c r="CA822" s="68"/>
      <c r="CB822" s="68"/>
      <c r="CC822" s="68"/>
      <c r="CD822" s="68"/>
      <c r="CE822" s="68"/>
      <c r="CF822" s="68"/>
      <c r="CG822" s="68"/>
      <c r="CH822" s="68"/>
      <c r="CI822" s="68">
        <v>233.7192</v>
      </c>
      <c r="CJ822" s="68">
        <v>6.7452000000000396</v>
      </c>
      <c r="CK822" s="68"/>
      <c r="CL822" s="68"/>
      <c r="CM822" s="68">
        <v>0</v>
      </c>
      <c r="CN822" s="68">
        <v>6.6826223606447996E-16</v>
      </c>
      <c r="CO822" s="68">
        <v>1.998000000000004</v>
      </c>
      <c r="CP822" s="68">
        <v>4.7772000000000032</v>
      </c>
      <c r="CQ822" s="68"/>
      <c r="CR822" s="68">
        <v>4.0605096523227644</v>
      </c>
      <c r="CS822" s="68">
        <v>-3.1086244689504383E-15</v>
      </c>
      <c r="CT822" s="68">
        <v>2.638655032570103E-2</v>
      </c>
      <c r="CU822" s="68">
        <v>0</v>
      </c>
      <c r="CV822" s="68">
        <v>0</v>
      </c>
      <c r="CW822" s="68">
        <v>0</v>
      </c>
      <c r="CX822" s="68">
        <v>0</v>
      </c>
      <c r="CY822" s="68">
        <v>0</v>
      </c>
      <c r="CZ822" s="68">
        <v>5.2216736511889295E-2</v>
      </c>
      <c r="DA822" s="68">
        <v>0</v>
      </c>
      <c r="DB822" s="68">
        <v>0</v>
      </c>
      <c r="DC822" s="68">
        <v>1.3026606763831552</v>
      </c>
      <c r="DD822" s="68">
        <v>2.7506301453525062E-2</v>
      </c>
      <c r="DE822" s="68">
        <v>3.0540184399634185E-3</v>
      </c>
      <c r="DF822" s="68">
        <v>2.5775960531796871E-2</v>
      </c>
      <c r="DG822" s="68">
        <v>0.12388996541066355</v>
      </c>
      <c r="DH822" s="68">
        <v>0</v>
      </c>
      <c r="DI822" s="68">
        <v>-0.10185411837337885</v>
      </c>
      <c r="DJ822" s="68">
        <v>2.9847509530010452</v>
      </c>
      <c r="DK822" s="68">
        <v>0</v>
      </c>
      <c r="DL822" s="68">
        <v>-4.2323643228167965E-4</v>
      </c>
      <c r="DM822" s="68">
        <v>-0.30728407760931775</v>
      </c>
      <c r="DN822" s="68">
        <v>0</v>
      </c>
      <c r="DO822" s="68">
        <v>-6.8460667257326413E-2</v>
      </c>
      <c r="DP822" s="68">
        <v>-7.7094100626872164E-3</v>
      </c>
      <c r="DQ822" s="68">
        <v>0</v>
      </c>
      <c r="DR822" s="68">
        <v>0</v>
      </c>
      <c r="DS822" s="68">
        <v>0</v>
      </c>
      <c r="DT822" s="68"/>
      <c r="DU822" s="68"/>
      <c r="DV822" s="68">
        <v>111.65402026934387</v>
      </c>
      <c r="DW822" s="68">
        <v>0</v>
      </c>
      <c r="DX822" s="68">
        <v>0</v>
      </c>
      <c r="DY822" s="68">
        <v>5.39999999999905E-2</v>
      </c>
      <c r="DZ822" s="68">
        <v>4.0068000000000072</v>
      </c>
      <c r="EA822" s="68">
        <v>1.944</v>
      </c>
      <c r="EB822" s="68">
        <v>0.77039999999999997</v>
      </c>
      <c r="EC822" s="68">
        <v>140</v>
      </c>
      <c r="ED822" s="68">
        <v>0</v>
      </c>
      <c r="EE822" s="68">
        <v>0</v>
      </c>
      <c r="EF822" s="68">
        <v>0</v>
      </c>
      <c r="EG822" s="68"/>
      <c r="EH822" s="68">
        <v>0</v>
      </c>
      <c r="EI822" s="68">
        <v>-83.419784299675399</v>
      </c>
      <c r="EJ822" s="68"/>
      <c r="EK822" s="68">
        <v>-83.419784299675399</v>
      </c>
      <c r="EL822" s="68"/>
      <c r="EM822" s="68">
        <v>0</v>
      </c>
      <c r="EN822" s="68">
        <v>0</v>
      </c>
      <c r="EO822" s="68">
        <v>0</v>
      </c>
      <c r="EP822" s="68">
        <v>0</v>
      </c>
    </row>
    <row r="823" spans="1:146">
      <c r="A823" s="3022">
        <v>1073</v>
      </c>
      <c r="B823" s="3022" t="s">
        <v>2452</v>
      </c>
      <c r="C823" s="3022" t="s">
        <v>2440</v>
      </c>
      <c r="D823" s="3022" t="s">
        <v>2434</v>
      </c>
      <c r="E823" s="3022" t="s">
        <v>211</v>
      </c>
      <c r="F823" s="3022" t="s">
        <v>211</v>
      </c>
      <c r="G823" s="3022" t="s">
        <v>2429</v>
      </c>
      <c r="H823" s="3022" t="s">
        <v>2429</v>
      </c>
      <c r="I823" s="3022" t="s">
        <v>2441</v>
      </c>
      <c r="J823" s="3022" t="s">
        <v>2430</v>
      </c>
      <c r="K823" s="3023">
        <v>44197</v>
      </c>
      <c r="L823" s="3022">
        <v>0</v>
      </c>
      <c r="M823" s="3022">
        <v>0</v>
      </c>
      <c r="N823" s="3022">
        <v>0.36</v>
      </c>
      <c r="O823" s="3022">
        <v>0.36</v>
      </c>
      <c r="P823" s="3022">
        <v>0.36</v>
      </c>
      <c r="Q823" s="3022">
        <v>0.36</v>
      </c>
      <c r="R823" s="3022"/>
      <c r="S823" s="3022">
        <v>425.14</v>
      </c>
      <c r="T823" s="3022">
        <v>205.26</v>
      </c>
      <c r="U823" s="3022"/>
      <c r="V823" s="3022">
        <v>226.94399999999999</v>
      </c>
      <c r="W823" s="3022">
        <v>226.94399999999999</v>
      </c>
      <c r="X823" s="3022">
        <v>233.7192</v>
      </c>
      <c r="Y823" s="3022">
        <v>0</v>
      </c>
      <c r="Z823" s="3022">
        <v>7.2375639332727957</v>
      </c>
      <c r="AA823" s="3022">
        <v>0</v>
      </c>
      <c r="AB823" s="3022">
        <v>0</v>
      </c>
      <c r="AC823" s="3022">
        <v>0.25080609169654344</v>
      </c>
      <c r="AD823" s="3022">
        <v>10.158467600332475</v>
      </c>
      <c r="AE823" s="3022">
        <v>111.65402026934387</v>
      </c>
      <c r="AF823" s="3022">
        <v>68.07149392915116</v>
      </c>
      <c r="AG823" s="3022">
        <v>3.5842413185283166</v>
      </c>
      <c r="AH823" s="3022">
        <v>0</v>
      </c>
      <c r="AI823" s="3022">
        <v>1.5707776463937683E-2</v>
      </c>
      <c r="AJ823" s="3022">
        <v>0</v>
      </c>
      <c r="AK823" s="3022">
        <v>2.5419334197658392</v>
      </c>
      <c r="AL823" s="3022">
        <v>2.6621305467826679</v>
      </c>
      <c r="AM823" s="3022">
        <v>0</v>
      </c>
      <c r="AN823" s="3022">
        <v>0.27765608648665641</v>
      </c>
      <c r="AO823" s="3022">
        <v>3.091233529844863</v>
      </c>
      <c r="AP823" s="3022">
        <v>7.9816860348298198</v>
      </c>
      <c r="AQ823" s="3022">
        <v>0</v>
      </c>
      <c r="AR823" s="3022">
        <v>0</v>
      </c>
      <c r="AS823" s="3022">
        <v>6.6826223606448005E-13</v>
      </c>
      <c r="AT823" s="3022">
        <v>0</v>
      </c>
      <c r="AU823" s="3022">
        <v>0</v>
      </c>
      <c r="AV823" s="3022">
        <v>0.13405255435707084</v>
      </c>
      <c r="AW823" s="3022">
        <v>-4.7781317998198798E-2</v>
      </c>
      <c r="AX823" s="3022">
        <v>0</v>
      </c>
      <c r="AY823" s="3022">
        <v>-3.0634647936950841</v>
      </c>
      <c r="AZ823" s="3022">
        <v>0</v>
      </c>
      <c r="BA823" s="3022">
        <v>-2.591896452425539</v>
      </c>
      <c r="BB823" s="3022">
        <v>7.1642807332023706</v>
      </c>
      <c r="BC823" s="3022">
        <v>1.1193321512705861</v>
      </c>
      <c r="BD823" s="3022">
        <v>1.3469418189009827</v>
      </c>
      <c r="BE823" s="3022">
        <v>0.15958998491663123</v>
      </c>
      <c r="BF823" s="3022">
        <v>1.4373620593242586</v>
      </c>
      <c r="BG823" s="3022">
        <v>6.4739614707254161</v>
      </c>
      <c r="BH823" s="3022">
        <v>0</v>
      </c>
      <c r="BI823" s="3022">
        <v>0</v>
      </c>
      <c r="BJ823" s="3022">
        <v>0</v>
      </c>
      <c r="BK823" s="3022">
        <v>0</v>
      </c>
      <c r="BL823" s="3022">
        <v>0</v>
      </c>
      <c r="BM823" s="3022"/>
      <c r="BN823" s="3022"/>
      <c r="BO823" s="3022"/>
      <c r="BP823" s="3022"/>
      <c r="BQ823" s="3022"/>
      <c r="BR823" s="3022"/>
      <c r="BS823" s="3022"/>
      <c r="BT823" s="3022"/>
      <c r="BU823" s="3022">
        <v>6.6826223606447996E-16</v>
      </c>
      <c r="BV823" s="3022">
        <v>77.489349263018454</v>
      </c>
      <c r="BW823" s="3022"/>
      <c r="BX823" s="3022"/>
      <c r="BY823" s="3022"/>
      <c r="BZ823" s="3022"/>
      <c r="CA823" s="3022"/>
      <c r="CB823" s="3022"/>
      <c r="CC823" s="3022"/>
      <c r="CD823" s="3022"/>
      <c r="CE823" s="3022"/>
      <c r="CF823" s="3022"/>
      <c r="CG823" s="3022"/>
      <c r="CH823" s="3022"/>
      <c r="CI823" s="3022">
        <v>233.7192</v>
      </c>
      <c r="CJ823" s="3022">
        <v>6.7452000000000396</v>
      </c>
      <c r="CK823" s="3022"/>
      <c r="CL823" s="3022"/>
      <c r="CM823" s="3022">
        <v>0</v>
      </c>
      <c r="CN823" s="3022">
        <v>6.6826223606447996E-16</v>
      </c>
      <c r="CO823" s="3022">
        <v>1.998000000000004</v>
      </c>
      <c r="CP823" s="3022">
        <v>4.7772000000000032</v>
      </c>
      <c r="CQ823" s="3022">
        <v>31</v>
      </c>
      <c r="CR823" s="3022">
        <v>4.0605096523227644</v>
      </c>
      <c r="CS823" s="3022">
        <v>-3.1086244689504383E-15</v>
      </c>
      <c r="CT823" s="3022">
        <v>2.638655032570103E-2</v>
      </c>
      <c r="CU823" s="3022">
        <v>0</v>
      </c>
      <c r="CV823" s="3022">
        <v>0</v>
      </c>
      <c r="CW823" s="3022">
        <v>0</v>
      </c>
      <c r="CX823" s="3022">
        <v>0</v>
      </c>
      <c r="CY823" s="3022">
        <v>0</v>
      </c>
      <c r="CZ823" s="3022">
        <v>5.2216736511889295E-2</v>
      </c>
      <c r="DA823" s="3022">
        <v>0</v>
      </c>
      <c r="DB823" s="3022">
        <v>0</v>
      </c>
      <c r="DC823" s="3022">
        <v>1.3026606763831552</v>
      </c>
      <c r="DD823" s="3022">
        <v>2.7506301453525062E-2</v>
      </c>
      <c r="DE823" s="3022">
        <v>3.0540184399634185E-3</v>
      </c>
      <c r="DF823" s="3022">
        <v>2.5775960531796871E-2</v>
      </c>
      <c r="DG823" s="3022">
        <v>0.12388996541066355</v>
      </c>
      <c r="DH823" s="3022">
        <v>0</v>
      </c>
      <c r="DI823" s="3022">
        <v>-0.10185411837337885</v>
      </c>
      <c r="DJ823" s="3022">
        <v>2.9847509530010452</v>
      </c>
      <c r="DK823" s="3022">
        <v>0</v>
      </c>
      <c r="DL823" s="3022">
        <v>-4.2323643228167965E-4</v>
      </c>
      <c r="DM823" s="3022">
        <v>-0.30728407760931775</v>
      </c>
      <c r="DN823" s="3022">
        <v>0</v>
      </c>
      <c r="DO823" s="3022">
        <v>-6.8460667257326413E-2</v>
      </c>
      <c r="DP823" s="3022">
        <v>-7.7094100626872164E-3</v>
      </c>
      <c r="DQ823" s="3022">
        <v>0</v>
      </c>
      <c r="DR823" s="3022">
        <v>0</v>
      </c>
      <c r="DS823" s="3022">
        <v>0</v>
      </c>
      <c r="DT823" s="3022"/>
      <c r="DU823" s="3022"/>
      <c r="DV823" s="3022">
        <v>111.65402026934387</v>
      </c>
      <c r="DW823" s="3022">
        <v>0</v>
      </c>
      <c r="DX823" s="3022">
        <v>0</v>
      </c>
      <c r="DY823" s="3022">
        <v>5.39999999999905E-2</v>
      </c>
      <c r="DZ823" s="3022">
        <v>4.0068000000000072</v>
      </c>
      <c r="EA823" s="3022">
        <v>1.944</v>
      </c>
      <c r="EB823" s="3022">
        <v>0.77039999999999997</v>
      </c>
      <c r="EC823" s="3022">
        <v>140</v>
      </c>
      <c r="ED823" s="3022">
        <v>0</v>
      </c>
      <c r="EE823" s="3022">
        <v>0</v>
      </c>
      <c r="EF823" s="3022">
        <v>0</v>
      </c>
      <c r="EG823" s="3022"/>
      <c r="EH823" s="3022">
        <v>0</v>
      </c>
      <c r="EI823" s="3022">
        <v>-83.419784299675399</v>
      </c>
      <c r="EJ823" s="3022"/>
      <c r="EK823" s="3022">
        <v>-83.419784299675399</v>
      </c>
      <c r="EL823" s="3022"/>
      <c r="EM823" s="3022">
        <v>0</v>
      </c>
      <c r="EN823" s="3022">
        <v>0</v>
      </c>
      <c r="EO823" s="3022">
        <v>0</v>
      </c>
      <c r="EP823" s="3022">
        <v>0</v>
      </c>
    </row>
    <row r="824" spans="1:146">
      <c r="A824" s="68">
        <v>18</v>
      </c>
      <c r="B824" s="68" t="s">
        <v>452</v>
      </c>
      <c r="C824" s="68" t="s">
        <v>2440</v>
      </c>
      <c r="D824" s="68" t="s">
        <v>2434</v>
      </c>
      <c r="E824" s="68" t="s">
        <v>211</v>
      </c>
      <c r="F824" s="68" t="s">
        <v>211</v>
      </c>
      <c r="G824" s="68" t="s">
        <v>2429</v>
      </c>
      <c r="H824" s="68" t="s">
        <v>2429</v>
      </c>
      <c r="I824" s="68" t="s">
        <v>2429</v>
      </c>
      <c r="J824" s="68" t="s">
        <v>2430</v>
      </c>
      <c r="K824" s="2506">
        <v>43862</v>
      </c>
      <c r="L824" s="68">
        <v>0</v>
      </c>
      <c r="M824" s="68">
        <v>0</v>
      </c>
      <c r="N824" s="68">
        <v>0</v>
      </c>
      <c r="O824" s="68">
        <v>0</v>
      </c>
      <c r="P824" s="68">
        <v>0</v>
      </c>
      <c r="Q824" s="68">
        <v>0</v>
      </c>
      <c r="R824" s="68"/>
      <c r="S824" s="68"/>
      <c r="T824" s="68"/>
      <c r="U824" s="68"/>
      <c r="V824" s="68"/>
      <c r="W824" s="68"/>
      <c r="X824" s="68"/>
      <c r="Y824" s="68"/>
      <c r="Z824" s="68"/>
      <c r="AA824" s="68">
        <v>0</v>
      </c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>
        <v>0</v>
      </c>
      <c r="BA824" s="68"/>
      <c r="BB824" s="68"/>
      <c r="BC824" s="68"/>
      <c r="BD824" s="68"/>
      <c r="BE824" s="68"/>
      <c r="BF824" s="68"/>
      <c r="BG824" s="68"/>
      <c r="BH824" s="68"/>
      <c r="BI824" s="68">
        <v>48.68</v>
      </c>
      <c r="BJ824" s="68">
        <v>224.64</v>
      </c>
      <c r="BK824" s="68">
        <v>1212.33</v>
      </c>
      <c r="BL824" s="68">
        <v>19</v>
      </c>
      <c r="BM824" s="68"/>
      <c r="BN824" s="68"/>
      <c r="BO824" s="68"/>
      <c r="BP824" s="68"/>
      <c r="BQ824" s="68"/>
      <c r="BR824" s="68"/>
      <c r="BS824" s="68"/>
      <c r="BT824" s="68"/>
      <c r="BU824" s="68"/>
      <c r="BV824" s="68"/>
      <c r="BW824" s="68"/>
      <c r="BX824" s="68"/>
      <c r="BY824" s="68"/>
      <c r="BZ824" s="68"/>
      <c r="CA824" s="68"/>
      <c r="CB824" s="68"/>
      <c r="CC824" s="68"/>
      <c r="CD824" s="68"/>
      <c r="CE824" s="68"/>
      <c r="CF824" s="68"/>
      <c r="CG824" s="68"/>
      <c r="CH824" s="68"/>
      <c r="CI824" s="68"/>
      <c r="CJ824" s="68">
        <v>-0.03</v>
      </c>
      <c r="CK824" s="68"/>
      <c r="CL824" s="68"/>
      <c r="CM824" s="68"/>
      <c r="CN824" s="68"/>
      <c r="CO824" s="68">
        <v>0</v>
      </c>
      <c r="CP824" s="68">
        <v>0</v>
      </c>
      <c r="CQ824" s="68">
        <v>29</v>
      </c>
      <c r="CR824" s="68"/>
      <c r="CS824" s="68"/>
      <c r="CT824" s="68"/>
      <c r="CU824" s="68"/>
      <c r="CV824" s="68"/>
      <c r="CW824" s="68"/>
      <c r="CX824" s="68"/>
      <c r="CY824" s="68"/>
      <c r="CZ824" s="68"/>
      <c r="DA824" s="68"/>
      <c r="DB824" s="68"/>
      <c r="DC824" s="68"/>
      <c r="DD824" s="68"/>
      <c r="DE824" s="68"/>
      <c r="DF824" s="68"/>
      <c r="DG824" s="68"/>
      <c r="DH824" s="68"/>
      <c r="DI824" s="68"/>
      <c r="DJ824" s="68"/>
      <c r="DK824" s="68">
        <v>0</v>
      </c>
      <c r="DL824" s="68"/>
      <c r="DM824" s="68"/>
      <c r="DN824" s="68"/>
      <c r="DO824" s="68"/>
      <c r="DP824" s="68"/>
      <c r="DQ824" s="68"/>
      <c r="DR824" s="68"/>
      <c r="DS824" s="68"/>
      <c r="DT824" s="68"/>
      <c r="DU824" s="68"/>
      <c r="DV824" s="68"/>
      <c r="DW824" s="68"/>
      <c r="DX824" s="68"/>
      <c r="DY824" s="68"/>
      <c r="DZ824" s="68"/>
      <c r="EA824" s="68"/>
      <c r="EB824" s="68"/>
      <c r="EC824" s="68">
        <v>140</v>
      </c>
      <c r="ED824" s="68"/>
      <c r="EE824" s="68"/>
      <c r="EF824" s="68"/>
      <c r="EG824" s="68"/>
      <c r="EH824" s="68">
        <v>0</v>
      </c>
      <c r="EI824" s="68">
        <v>-83.419784299675399</v>
      </c>
      <c r="EJ824" s="68"/>
      <c r="EK824" s="68">
        <v>-83.419784299675399</v>
      </c>
      <c r="EL824" s="68"/>
      <c r="EM824" s="68">
        <v>0</v>
      </c>
      <c r="EN824" s="68">
        <v>0</v>
      </c>
      <c r="EO824" s="68">
        <v>0</v>
      </c>
      <c r="EP824" s="68">
        <v>0</v>
      </c>
    </row>
    <row r="825" spans="1:146">
      <c r="A825" s="68">
        <v>106</v>
      </c>
      <c r="B825" s="68" t="s">
        <v>452</v>
      </c>
      <c r="C825" s="68" t="s">
        <v>2440</v>
      </c>
      <c r="D825" s="68" t="s">
        <v>2434</v>
      </c>
      <c r="E825" s="68" t="s">
        <v>211</v>
      </c>
      <c r="F825" s="68" t="s">
        <v>211</v>
      </c>
      <c r="G825" s="68" t="s">
        <v>2429</v>
      </c>
      <c r="H825" s="68" t="s">
        <v>2429</v>
      </c>
      <c r="I825" s="68" t="s">
        <v>2429</v>
      </c>
      <c r="J825" s="68" t="s">
        <v>2430</v>
      </c>
      <c r="K825" s="2506">
        <v>43891</v>
      </c>
      <c r="L825" s="68">
        <v>0</v>
      </c>
      <c r="M825" s="68">
        <v>0</v>
      </c>
      <c r="N825" s="68">
        <v>0</v>
      </c>
      <c r="O825" s="68">
        <v>0</v>
      </c>
      <c r="P825" s="68">
        <v>0</v>
      </c>
      <c r="Q825" s="68">
        <v>0</v>
      </c>
      <c r="R825" s="68"/>
      <c r="S825" s="68"/>
      <c r="T825" s="68"/>
      <c r="U825" s="68"/>
      <c r="V825" s="68"/>
      <c r="W825" s="68"/>
      <c r="X825" s="68"/>
      <c r="Y825" s="68"/>
      <c r="Z825" s="68"/>
      <c r="AA825" s="68">
        <v>0</v>
      </c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>
        <v>0</v>
      </c>
      <c r="BA825" s="68"/>
      <c r="BB825" s="68"/>
      <c r="BC825" s="68"/>
      <c r="BD825" s="68"/>
      <c r="BE825" s="68"/>
      <c r="BF825" s="68"/>
      <c r="BG825" s="68"/>
      <c r="BH825" s="68"/>
      <c r="BI825" s="68">
        <v>49.19</v>
      </c>
      <c r="BJ825" s="68">
        <v>226.95</v>
      </c>
      <c r="BK825" s="68">
        <v>1684.19</v>
      </c>
      <c r="BL825" s="68">
        <v>22</v>
      </c>
      <c r="BM825" s="68"/>
      <c r="BN825" s="68"/>
      <c r="BO825" s="68"/>
      <c r="BP825" s="68"/>
      <c r="BQ825" s="68"/>
      <c r="BR825" s="68"/>
      <c r="BS825" s="68"/>
      <c r="BT825" s="68"/>
      <c r="BU825" s="68"/>
      <c r="BV825" s="68"/>
      <c r="BW825" s="68"/>
      <c r="BX825" s="68"/>
      <c r="BY825" s="68"/>
      <c r="BZ825" s="68"/>
      <c r="CA825" s="68"/>
      <c r="CB825" s="68"/>
      <c r="CC825" s="68"/>
      <c r="CD825" s="68"/>
      <c r="CE825" s="68"/>
      <c r="CF825" s="68"/>
      <c r="CG825" s="68"/>
      <c r="CH825" s="68"/>
      <c r="CI825" s="68"/>
      <c r="CJ825" s="68">
        <v>-0.03</v>
      </c>
      <c r="CK825" s="68"/>
      <c r="CL825" s="68"/>
      <c r="CM825" s="68"/>
      <c r="CN825" s="68"/>
      <c r="CO825" s="68">
        <v>0</v>
      </c>
      <c r="CP825" s="68">
        <v>0</v>
      </c>
      <c r="CQ825" s="68">
        <v>31</v>
      </c>
      <c r="CR825" s="68"/>
      <c r="CS825" s="68"/>
      <c r="CT825" s="68"/>
      <c r="CU825" s="68"/>
      <c r="CV825" s="68"/>
      <c r="CW825" s="68"/>
      <c r="CX825" s="68"/>
      <c r="CY825" s="68"/>
      <c r="CZ825" s="68"/>
      <c r="DA825" s="68"/>
      <c r="DB825" s="68"/>
      <c r="DC825" s="68"/>
      <c r="DD825" s="68"/>
      <c r="DE825" s="68"/>
      <c r="DF825" s="68"/>
      <c r="DG825" s="68"/>
      <c r="DH825" s="68"/>
      <c r="DI825" s="68"/>
      <c r="DJ825" s="68"/>
      <c r="DK825" s="68">
        <v>0</v>
      </c>
      <c r="DL825" s="68"/>
      <c r="DM825" s="68"/>
      <c r="DN825" s="68"/>
      <c r="DO825" s="68"/>
      <c r="DP825" s="68"/>
      <c r="DQ825" s="68"/>
      <c r="DR825" s="68"/>
      <c r="DS825" s="68"/>
      <c r="DT825" s="68"/>
      <c r="DU825" s="68"/>
      <c r="DV825" s="68"/>
      <c r="DW825" s="68"/>
      <c r="DX825" s="68"/>
      <c r="DY825" s="68"/>
      <c r="DZ825" s="68"/>
      <c r="EA825" s="68"/>
      <c r="EB825" s="68"/>
      <c r="EC825" s="68">
        <v>140</v>
      </c>
      <c r="ED825" s="68"/>
      <c r="EE825" s="68"/>
      <c r="EF825" s="68"/>
      <c r="EG825" s="68"/>
      <c r="EH825" s="68">
        <v>0</v>
      </c>
      <c r="EI825" s="68">
        <v>-83.419784299675399</v>
      </c>
      <c r="EJ825" s="68"/>
      <c r="EK825" s="68">
        <v>-83.419784299675399</v>
      </c>
      <c r="EL825" s="68"/>
      <c r="EM825" s="68">
        <v>0</v>
      </c>
      <c r="EN825" s="68">
        <v>0</v>
      </c>
      <c r="EO825" s="68">
        <v>0</v>
      </c>
      <c r="EP825" s="68">
        <v>0</v>
      </c>
    </row>
    <row r="826" spans="1:146">
      <c r="A826" s="68">
        <v>198</v>
      </c>
      <c r="B826" s="68" t="s">
        <v>452</v>
      </c>
      <c r="C826" s="68" t="s">
        <v>2440</v>
      </c>
      <c r="D826" s="68" t="s">
        <v>2434</v>
      </c>
      <c r="E826" s="68" t="s">
        <v>211</v>
      </c>
      <c r="F826" s="68" t="s">
        <v>211</v>
      </c>
      <c r="G826" s="68" t="s">
        <v>2429</v>
      </c>
      <c r="H826" s="68" t="s">
        <v>2429</v>
      </c>
      <c r="I826" s="68" t="s">
        <v>2429</v>
      </c>
      <c r="J826" s="68" t="s">
        <v>2430</v>
      </c>
      <c r="K826" s="2506">
        <v>43922</v>
      </c>
      <c r="L826" s="68">
        <v>0</v>
      </c>
      <c r="M826" s="68">
        <v>0</v>
      </c>
      <c r="N826" s="68">
        <v>0</v>
      </c>
      <c r="O826" s="68">
        <v>0</v>
      </c>
      <c r="P826" s="68">
        <v>0</v>
      </c>
      <c r="Q826" s="68">
        <v>0</v>
      </c>
      <c r="R826" s="68"/>
      <c r="S826" s="68"/>
      <c r="T826" s="68"/>
      <c r="U826" s="68"/>
      <c r="V826" s="68"/>
      <c r="W826" s="68"/>
      <c r="X826" s="68"/>
      <c r="Y826" s="68"/>
      <c r="Z826" s="68"/>
      <c r="AA826" s="68">
        <v>0</v>
      </c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>
        <v>0</v>
      </c>
      <c r="BA826" s="68"/>
      <c r="BB826" s="68"/>
      <c r="BC826" s="68"/>
      <c r="BD826" s="68"/>
      <c r="BE826" s="68"/>
      <c r="BF826" s="68"/>
      <c r="BG826" s="68"/>
      <c r="BH826" s="68"/>
      <c r="BI826" s="68">
        <v>43.03</v>
      </c>
      <c r="BJ826" s="68">
        <v>198.52</v>
      </c>
      <c r="BK826" s="68">
        <v>1477.76</v>
      </c>
      <c r="BL826" s="68">
        <v>21</v>
      </c>
      <c r="BM826" s="68"/>
      <c r="BN826" s="68"/>
      <c r="BO826" s="68"/>
      <c r="BP826" s="68"/>
      <c r="BQ826" s="68"/>
      <c r="BR826" s="68"/>
      <c r="BS826" s="68"/>
      <c r="BT826" s="68"/>
      <c r="BU826" s="68"/>
      <c r="BV826" s="68"/>
      <c r="BW826" s="68"/>
      <c r="BX826" s="68"/>
      <c r="BY826" s="68"/>
      <c r="BZ826" s="68"/>
      <c r="CA826" s="68"/>
      <c r="CB826" s="68"/>
      <c r="CC826" s="68"/>
      <c r="CD826" s="68"/>
      <c r="CE826" s="68"/>
      <c r="CF826" s="68"/>
      <c r="CG826" s="68"/>
      <c r="CH826" s="68"/>
      <c r="CI826" s="68"/>
      <c r="CJ826" s="68">
        <v>-0.03</v>
      </c>
      <c r="CK826" s="68"/>
      <c r="CL826" s="68"/>
      <c r="CM826" s="68"/>
      <c r="CN826" s="68"/>
      <c r="CO826" s="68">
        <v>0</v>
      </c>
      <c r="CP826" s="68">
        <v>0</v>
      </c>
      <c r="CQ826" s="68">
        <v>30</v>
      </c>
      <c r="CR826" s="68"/>
      <c r="CS826" s="68"/>
      <c r="CT826" s="68"/>
      <c r="CU826" s="68"/>
      <c r="CV826" s="68"/>
      <c r="CW826" s="68"/>
      <c r="CX826" s="68"/>
      <c r="CY826" s="68"/>
      <c r="CZ826" s="68"/>
      <c r="DA826" s="68"/>
      <c r="DB826" s="68"/>
      <c r="DC826" s="68"/>
      <c r="DD826" s="68"/>
      <c r="DE826" s="68"/>
      <c r="DF826" s="68"/>
      <c r="DG826" s="68"/>
      <c r="DH826" s="68"/>
      <c r="DI826" s="68"/>
      <c r="DJ826" s="68"/>
      <c r="DK826" s="68">
        <v>0</v>
      </c>
      <c r="DL826" s="68"/>
      <c r="DM826" s="68"/>
      <c r="DN826" s="68"/>
      <c r="DO826" s="68"/>
      <c r="DP826" s="68"/>
      <c r="DQ826" s="68"/>
      <c r="DR826" s="68"/>
      <c r="DS826" s="68"/>
      <c r="DT826" s="68"/>
      <c r="DU826" s="68"/>
      <c r="DV826" s="68"/>
      <c r="DW826" s="68"/>
      <c r="DX826" s="68"/>
      <c r="DY826" s="68"/>
      <c r="DZ826" s="68"/>
      <c r="EA826" s="68"/>
      <c r="EB826" s="68"/>
      <c r="EC826" s="68">
        <v>140</v>
      </c>
      <c r="ED826" s="68"/>
      <c r="EE826" s="68"/>
      <c r="EF826" s="68"/>
      <c r="EG826" s="68"/>
      <c r="EH826" s="68">
        <v>0</v>
      </c>
      <c r="EI826" s="68">
        <v>-83.419784299675399</v>
      </c>
      <c r="EJ826" s="68"/>
      <c r="EK826" s="68">
        <v>-83.419784299675399</v>
      </c>
      <c r="EL826" s="68"/>
      <c r="EM826" s="68">
        <v>0</v>
      </c>
      <c r="EN826" s="68">
        <v>0</v>
      </c>
      <c r="EO826" s="68">
        <v>0</v>
      </c>
      <c r="EP826" s="68">
        <v>0</v>
      </c>
    </row>
    <row r="827" spans="1:146">
      <c r="A827" s="68">
        <v>291</v>
      </c>
      <c r="B827" s="68" t="s">
        <v>452</v>
      </c>
      <c r="C827" s="68" t="s">
        <v>2440</v>
      </c>
      <c r="D827" s="68" t="s">
        <v>2434</v>
      </c>
      <c r="E827" s="68" t="s">
        <v>211</v>
      </c>
      <c r="F827" s="68" t="s">
        <v>211</v>
      </c>
      <c r="G827" s="68" t="s">
        <v>2429</v>
      </c>
      <c r="H827" s="68" t="s">
        <v>2429</v>
      </c>
      <c r="I827" s="68" t="s">
        <v>2429</v>
      </c>
      <c r="J827" s="68" t="s">
        <v>2430</v>
      </c>
      <c r="K827" s="2506">
        <v>43952</v>
      </c>
      <c r="L827" s="68">
        <v>0</v>
      </c>
      <c r="M827" s="68">
        <v>0</v>
      </c>
      <c r="N827" s="68">
        <v>0</v>
      </c>
      <c r="O827" s="68">
        <v>0</v>
      </c>
      <c r="P827" s="68">
        <v>0</v>
      </c>
      <c r="Q827" s="68">
        <v>0</v>
      </c>
      <c r="R827" s="68"/>
      <c r="S827" s="68"/>
      <c r="T827" s="68"/>
      <c r="U827" s="68"/>
      <c r="V827" s="68"/>
      <c r="W827" s="68"/>
      <c r="X827" s="68"/>
      <c r="Y827" s="68"/>
      <c r="Z827" s="68"/>
      <c r="AA827" s="68">
        <v>0</v>
      </c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>
        <v>0</v>
      </c>
      <c r="BA827" s="68"/>
      <c r="BB827" s="68"/>
      <c r="BC827" s="68"/>
      <c r="BD827" s="68"/>
      <c r="BE827" s="68"/>
      <c r="BF827" s="68"/>
      <c r="BG827" s="68"/>
      <c r="BH827" s="68"/>
      <c r="BI827" s="68">
        <v>60.75</v>
      </c>
      <c r="BJ827" s="68">
        <v>280.2</v>
      </c>
      <c r="BK827" s="68">
        <v>1510.04</v>
      </c>
      <c r="BL827" s="68">
        <v>21</v>
      </c>
      <c r="BM827" s="68"/>
      <c r="BN827" s="68"/>
      <c r="BO827" s="68"/>
      <c r="BP827" s="68"/>
      <c r="BQ827" s="68"/>
      <c r="BR827" s="68"/>
      <c r="BS827" s="68"/>
      <c r="BT827" s="68"/>
      <c r="BU827" s="68"/>
      <c r="BV827" s="68"/>
      <c r="BW827" s="68"/>
      <c r="BX827" s="68"/>
      <c r="BY827" s="68"/>
      <c r="BZ827" s="68"/>
      <c r="CA827" s="68"/>
      <c r="CB827" s="68"/>
      <c r="CC827" s="68"/>
      <c r="CD827" s="68"/>
      <c r="CE827" s="68"/>
      <c r="CF827" s="68"/>
      <c r="CG827" s="68"/>
      <c r="CH827" s="68"/>
      <c r="CI827" s="68"/>
      <c r="CJ827" s="68">
        <v>-0.03</v>
      </c>
      <c r="CK827" s="68"/>
      <c r="CL827" s="68"/>
      <c r="CM827" s="68"/>
      <c r="CN827" s="68"/>
      <c r="CO827" s="68">
        <v>0</v>
      </c>
      <c r="CP827" s="68">
        <v>0</v>
      </c>
      <c r="CQ827" s="68">
        <v>31</v>
      </c>
      <c r="CR827" s="68"/>
      <c r="CS827" s="68"/>
      <c r="CT827" s="68"/>
      <c r="CU827" s="68"/>
      <c r="CV827" s="68"/>
      <c r="CW827" s="68"/>
      <c r="CX827" s="68"/>
      <c r="CY827" s="68"/>
      <c r="CZ827" s="68"/>
      <c r="DA827" s="68"/>
      <c r="DB827" s="68"/>
      <c r="DC827" s="68"/>
      <c r="DD827" s="68"/>
      <c r="DE827" s="68"/>
      <c r="DF827" s="68"/>
      <c r="DG827" s="68"/>
      <c r="DH827" s="68"/>
      <c r="DI827" s="68"/>
      <c r="DJ827" s="68"/>
      <c r="DK827" s="68">
        <v>0</v>
      </c>
      <c r="DL827" s="68"/>
      <c r="DM827" s="68"/>
      <c r="DN827" s="68"/>
      <c r="DO827" s="68"/>
      <c r="DP827" s="68"/>
      <c r="DQ827" s="68"/>
      <c r="DR827" s="68"/>
      <c r="DS827" s="68"/>
      <c r="DT827" s="68"/>
      <c r="DU827" s="68"/>
      <c r="DV827" s="68"/>
      <c r="DW827" s="68"/>
      <c r="DX827" s="68"/>
      <c r="DY827" s="68"/>
      <c r="DZ827" s="68"/>
      <c r="EA827" s="68"/>
      <c r="EB827" s="68"/>
      <c r="EC827" s="68">
        <v>140</v>
      </c>
      <c r="ED827" s="68"/>
      <c r="EE827" s="68"/>
      <c r="EF827" s="68"/>
      <c r="EG827" s="68"/>
      <c r="EH827" s="68">
        <v>0</v>
      </c>
      <c r="EI827" s="68">
        <v>-83.419784299675399</v>
      </c>
      <c r="EJ827" s="68"/>
      <c r="EK827" s="68">
        <v>-83.419784299675399</v>
      </c>
      <c r="EL827" s="68"/>
      <c r="EM827" s="68">
        <v>0</v>
      </c>
      <c r="EN827" s="68">
        <v>0</v>
      </c>
      <c r="EO827" s="68">
        <v>0</v>
      </c>
      <c r="EP827" s="68">
        <v>0</v>
      </c>
    </row>
    <row r="828" spans="1:146">
      <c r="A828" s="68">
        <v>391</v>
      </c>
      <c r="B828" s="68" t="s">
        <v>452</v>
      </c>
      <c r="C828" s="68" t="s">
        <v>2440</v>
      </c>
      <c r="D828" s="68" t="s">
        <v>2434</v>
      </c>
      <c r="E828" s="68" t="s">
        <v>211</v>
      </c>
      <c r="F828" s="68" t="s">
        <v>211</v>
      </c>
      <c r="G828" s="68" t="s">
        <v>2429</v>
      </c>
      <c r="H828" s="68" t="s">
        <v>2429</v>
      </c>
      <c r="I828" s="68" t="s">
        <v>2429</v>
      </c>
      <c r="J828" s="68" t="s">
        <v>2430</v>
      </c>
      <c r="K828" s="2506">
        <v>43983</v>
      </c>
      <c r="L828" s="68">
        <v>0</v>
      </c>
      <c r="M828" s="68">
        <v>0</v>
      </c>
      <c r="N828" s="68">
        <v>0</v>
      </c>
      <c r="O828" s="68">
        <v>0</v>
      </c>
      <c r="P828" s="68">
        <v>0</v>
      </c>
      <c r="Q828" s="68">
        <v>0</v>
      </c>
      <c r="R828" s="68"/>
      <c r="S828" s="68"/>
      <c r="T828" s="68"/>
      <c r="U828" s="68"/>
      <c r="V828" s="68"/>
      <c r="W828" s="68"/>
      <c r="X828" s="68"/>
      <c r="Y828" s="68"/>
      <c r="Z828" s="68"/>
      <c r="AA828" s="68">
        <v>0</v>
      </c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>
        <v>0</v>
      </c>
      <c r="BA828" s="68"/>
      <c r="BB828" s="68"/>
      <c r="BC828" s="68"/>
      <c r="BD828" s="68"/>
      <c r="BE828" s="68"/>
      <c r="BF828" s="68"/>
      <c r="BG828" s="68"/>
      <c r="BH828" s="68"/>
      <c r="BI828" s="68">
        <v>49.25</v>
      </c>
      <c r="BJ828" s="68">
        <v>227.19</v>
      </c>
      <c r="BK828" s="68">
        <v>1224.7</v>
      </c>
      <c r="BL828" s="68">
        <v>21</v>
      </c>
      <c r="BM828" s="68"/>
      <c r="BN828" s="68"/>
      <c r="BO828" s="68"/>
      <c r="BP828" s="68"/>
      <c r="BQ828" s="68"/>
      <c r="BR828" s="68"/>
      <c r="BS828" s="68"/>
      <c r="BT828" s="68"/>
      <c r="BU828" s="68"/>
      <c r="BV828" s="68"/>
      <c r="BW828" s="68"/>
      <c r="BX828" s="68"/>
      <c r="BY828" s="68"/>
      <c r="BZ828" s="68"/>
      <c r="CA828" s="68"/>
      <c r="CB828" s="68"/>
      <c r="CC828" s="68"/>
      <c r="CD828" s="68"/>
      <c r="CE828" s="68"/>
      <c r="CF828" s="68"/>
      <c r="CG828" s="68"/>
      <c r="CH828" s="68"/>
      <c r="CI828" s="68"/>
      <c r="CJ828" s="68">
        <v>-0.03</v>
      </c>
      <c r="CK828" s="68"/>
      <c r="CL828" s="68"/>
      <c r="CM828" s="68"/>
      <c r="CN828" s="68"/>
      <c r="CO828" s="68">
        <v>0</v>
      </c>
      <c r="CP828" s="68">
        <v>0</v>
      </c>
      <c r="CQ828" s="68">
        <v>30</v>
      </c>
      <c r="CR828" s="68"/>
      <c r="CS828" s="68"/>
      <c r="CT828" s="68"/>
      <c r="CU828" s="68"/>
      <c r="CV828" s="68"/>
      <c r="CW828" s="68"/>
      <c r="CX828" s="68"/>
      <c r="CY828" s="68"/>
      <c r="CZ828" s="68"/>
      <c r="DA828" s="68"/>
      <c r="DB828" s="68"/>
      <c r="DC828" s="68"/>
      <c r="DD828" s="68"/>
      <c r="DE828" s="68"/>
      <c r="DF828" s="68"/>
      <c r="DG828" s="68"/>
      <c r="DH828" s="68"/>
      <c r="DI828" s="68"/>
      <c r="DJ828" s="68"/>
      <c r="DK828" s="68">
        <v>0</v>
      </c>
      <c r="DL828" s="68"/>
      <c r="DM828" s="68"/>
      <c r="DN828" s="68"/>
      <c r="DO828" s="68"/>
      <c r="DP828" s="68"/>
      <c r="DQ828" s="68"/>
      <c r="DR828" s="68"/>
      <c r="DS828" s="68"/>
      <c r="DT828" s="68"/>
      <c r="DU828" s="68"/>
      <c r="DV828" s="68"/>
      <c r="DW828" s="68"/>
      <c r="DX828" s="68"/>
      <c r="DY828" s="68"/>
      <c r="DZ828" s="68"/>
      <c r="EA828" s="68"/>
      <c r="EB828" s="68"/>
      <c r="EC828" s="68">
        <v>140</v>
      </c>
      <c r="ED828" s="68"/>
      <c r="EE828" s="68"/>
      <c r="EF828" s="68"/>
      <c r="EG828" s="68"/>
      <c r="EH828" s="68">
        <v>0</v>
      </c>
      <c r="EI828" s="68">
        <v>-83.419784299675399</v>
      </c>
      <c r="EJ828" s="68"/>
      <c r="EK828" s="68">
        <v>-83.419784299675399</v>
      </c>
      <c r="EL828" s="68"/>
      <c r="EM828" s="68">
        <v>0</v>
      </c>
      <c r="EN828" s="68">
        <v>0</v>
      </c>
      <c r="EO828" s="68">
        <v>0</v>
      </c>
      <c r="EP828" s="68">
        <v>0</v>
      </c>
    </row>
    <row r="829" spans="1:146">
      <c r="A829" s="68">
        <v>490</v>
      </c>
      <c r="B829" s="68" t="s">
        <v>452</v>
      </c>
      <c r="C829" s="68" t="s">
        <v>2440</v>
      </c>
      <c r="D829" s="68" t="s">
        <v>2434</v>
      </c>
      <c r="E829" s="68" t="s">
        <v>211</v>
      </c>
      <c r="F829" s="68" t="s">
        <v>211</v>
      </c>
      <c r="G829" s="68" t="s">
        <v>2429</v>
      </c>
      <c r="H829" s="68" t="s">
        <v>2429</v>
      </c>
      <c r="I829" s="68" t="s">
        <v>2429</v>
      </c>
      <c r="J829" s="68" t="s">
        <v>2430</v>
      </c>
      <c r="K829" s="2506">
        <v>44013</v>
      </c>
      <c r="L829" s="68">
        <v>0</v>
      </c>
      <c r="M829" s="68">
        <v>0</v>
      </c>
      <c r="N829" s="68">
        <v>0</v>
      </c>
      <c r="O829" s="68">
        <v>0</v>
      </c>
      <c r="P829" s="68">
        <v>0</v>
      </c>
      <c r="Q829" s="68">
        <v>0</v>
      </c>
      <c r="R829" s="68"/>
      <c r="S829" s="68"/>
      <c r="T829" s="68"/>
      <c r="U829" s="68"/>
      <c r="V829" s="68"/>
      <c r="W829" s="68"/>
      <c r="X829" s="68"/>
      <c r="Y829" s="68"/>
      <c r="Z829" s="68"/>
      <c r="AA829" s="68">
        <v>0</v>
      </c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>
        <v>0</v>
      </c>
      <c r="BA829" s="68"/>
      <c r="BB829" s="68"/>
      <c r="BC829" s="68"/>
      <c r="BD829" s="68"/>
      <c r="BE829" s="68"/>
      <c r="BF829" s="68"/>
      <c r="BG829" s="68"/>
      <c r="BH829" s="68"/>
      <c r="BI829" s="68">
        <v>48.42</v>
      </c>
      <c r="BJ829" s="68">
        <v>223.39</v>
      </c>
      <c r="BK829" s="68">
        <v>1203.72</v>
      </c>
      <c r="BL829" s="68">
        <v>20</v>
      </c>
      <c r="BM829" s="68"/>
      <c r="BN829" s="68"/>
      <c r="BO829" s="68"/>
      <c r="BP829" s="68"/>
      <c r="BQ829" s="68"/>
      <c r="BR829" s="68"/>
      <c r="BS829" s="68"/>
      <c r="BT829" s="68"/>
      <c r="BU829" s="68"/>
      <c r="BV829" s="68"/>
      <c r="BW829" s="68"/>
      <c r="BX829" s="68"/>
      <c r="BY829" s="68"/>
      <c r="BZ829" s="68"/>
      <c r="CA829" s="68"/>
      <c r="CB829" s="68"/>
      <c r="CC829" s="68"/>
      <c r="CD829" s="68"/>
      <c r="CE829" s="68"/>
      <c r="CF829" s="68"/>
      <c r="CG829" s="68"/>
      <c r="CH829" s="68"/>
      <c r="CI829" s="68"/>
      <c r="CJ829" s="68">
        <v>-0.03</v>
      </c>
      <c r="CK829" s="68"/>
      <c r="CL829" s="68"/>
      <c r="CM829" s="68"/>
      <c r="CN829" s="68"/>
      <c r="CO829" s="68">
        <v>0</v>
      </c>
      <c r="CP829" s="68">
        <v>0</v>
      </c>
      <c r="CQ829" s="68">
        <v>31</v>
      </c>
      <c r="CR829" s="68"/>
      <c r="CS829" s="68"/>
      <c r="CT829" s="68"/>
      <c r="CU829" s="68"/>
      <c r="CV829" s="68"/>
      <c r="CW829" s="68"/>
      <c r="CX829" s="68"/>
      <c r="CY829" s="68"/>
      <c r="CZ829" s="68"/>
      <c r="DA829" s="68"/>
      <c r="DB829" s="68"/>
      <c r="DC829" s="68"/>
      <c r="DD829" s="68"/>
      <c r="DE829" s="68"/>
      <c r="DF829" s="68"/>
      <c r="DG829" s="68"/>
      <c r="DH829" s="68"/>
      <c r="DI829" s="68"/>
      <c r="DJ829" s="68"/>
      <c r="DK829" s="68">
        <v>0</v>
      </c>
      <c r="DL829" s="68"/>
      <c r="DM829" s="68"/>
      <c r="DN829" s="68"/>
      <c r="DO829" s="68"/>
      <c r="DP829" s="68"/>
      <c r="DQ829" s="68"/>
      <c r="DR829" s="68"/>
      <c r="DS829" s="68"/>
      <c r="DT829" s="68"/>
      <c r="DU829" s="68"/>
      <c r="DV829" s="68"/>
      <c r="DW829" s="68"/>
      <c r="DX829" s="68"/>
      <c r="DY829" s="68"/>
      <c r="DZ829" s="68"/>
      <c r="EA829" s="68"/>
      <c r="EB829" s="68"/>
      <c r="EC829" s="68">
        <v>140</v>
      </c>
      <c r="ED829" s="68"/>
      <c r="EE829" s="68"/>
      <c r="EF829" s="68"/>
      <c r="EG829" s="68"/>
      <c r="EH829" s="68">
        <v>0</v>
      </c>
      <c r="EI829" s="68">
        <v>-83.419784299675399</v>
      </c>
      <c r="EJ829" s="68"/>
      <c r="EK829" s="68">
        <v>-83.419784299675399</v>
      </c>
      <c r="EL829" s="68"/>
      <c r="EM829" s="68">
        <v>0</v>
      </c>
      <c r="EN829" s="68">
        <v>0</v>
      </c>
      <c r="EO829" s="68">
        <v>0</v>
      </c>
      <c r="EP829" s="68">
        <v>0</v>
      </c>
    </row>
    <row r="830" spans="1:146">
      <c r="A830" s="68">
        <v>588</v>
      </c>
      <c r="B830" s="68" t="s">
        <v>452</v>
      </c>
      <c r="C830" s="68" t="s">
        <v>2440</v>
      </c>
      <c r="D830" s="68" t="s">
        <v>2434</v>
      </c>
      <c r="E830" s="68" t="s">
        <v>211</v>
      </c>
      <c r="F830" s="68" t="s">
        <v>211</v>
      </c>
      <c r="G830" s="68" t="s">
        <v>2429</v>
      </c>
      <c r="H830" s="68" t="s">
        <v>2429</v>
      </c>
      <c r="I830" s="68" t="s">
        <v>2429</v>
      </c>
      <c r="J830" s="68" t="s">
        <v>2430</v>
      </c>
      <c r="K830" s="2506">
        <v>44044</v>
      </c>
      <c r="L830" s="68">
        <v>0</v>
      </c>
      <c r="M830" s="68">
        <v>0</v>
      </c>
      <c r="N830" s="68">
        <v>0</v>
      </c>
      <c r="O830" s="68">
        <v>0</v>
      </c>
      <c r="P830" s="68">
        <v>0</v>
      </c>
      <c r="Q830" s="68">
        <v>0</v>
      </c>
      <c r="R830" s="68"/>
      <c r="S830" s="68"/>
      <c r="T830" s="68"/>
      <c r="U830" s="68"/>
      <c r="V830" s="68"/>
      <c r="W830" s="68"/>
      <c r="X830" s="68"/>
      <c r="Y830" s="68"/>
      <c r="Z830" s="68"/>
      <c r="AA830" s="68">
        <v>0</v>
      </c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>
        <v>0</v>
      </c>
      <c r="BA830" s="68"/>
      <c r="BB830" s="68"/>
      <c r="BC830" s="68"/>
      <c r="BD830" s="68"/>
      <c r="BE830" s="68"/>
      <c r="BF830" s="68"/>
      <c r="BG830" s="68"/>
      <c r="BH830" s="68"/>
      <c r="BI830" s="68">
        <v>41.54</v>
      </c>
      <c r="BJ830" s="68">
        <v>191.75</v>
      </c>
      <c r="BK830" s="68">
        <v>1047.55</v>
      </c>
      <c r="BL830" s="68">
        <v>20</v>
      </c>
      <c r="BM830" s="68"/>
      <c r="BN830" s="68"/>
      <c r="BO830" s="68"/>
      <c r="BP830" s="68"/>
      <c r="BQ830" s="68"/>
      <c r="BR830" s="68"/>
      <c r="BS830" s="68"/>
      <c r="BT830" s="68"/>
      <c r="BU830" s="68"/>
      <c r="BV830" s="68"/>
      <c r="BW830" s="68"/>
      <c r="BX830" s="68"/>
      <c r="BY830" s="68"/>
      <c r="BZ830" s="68"/>
      <c r="CA830" s="68"/>
      <c r="CB830" s="68"/>
      <c r="CC830" s="68"/>
      <c r="CD830" s="68"/>
      <c r="CE830" s="68"/>
      <c r="CF830" s="68"/>
      <c r="CG830" s="68"/>
      <c r="CH830" s="68"/>
      <c r="CI830" s="68"/>
      <c r="CJ830" s="68">
        <v>-0.03</v>
      </c>
      <c r="CK830" s="68"/>
      <c r="CL830" s="68"/>
      <c r="CM830" s="68"/>
      <c r="CN830" s="68"/>
      <c r="CO830" s="68">
        <v>0</v>
      </c>
      <c r="CP830" s="68">
        <v>0</v>
      </c>
      <c r="CQ830" s="68">
        <v>31</v>
      </c>
      <c r="CR830" s="68"/>
      <c r="CS830" s="68"/>
      <c r="CT830" s="68"/>
      <c r="CU830" s="68"/>
      <c r="CV830" s="68"/>
      <c r="CW830" s="68"/>
      <c r="CX830" s="68"/>
      <c r="CY830" s="68"/>
      <c r="CZ830" s="68"/>
      <c r="DA830" s="68"/>
      <c r="DB830" s="68"/>
      <c r="DC830" s="68"/>
      <c r="DD830" s="68"/>
      <c r="DE830" s="68"/>
      <c r="DF830" s="68"/>
      <c r="DG830" s="68"/>
      <c r="DH830" s="68"/>
      <c r="DI830" s="68"/>
      <c r="DJ830" s="68"/>
      <c r="DK830" s="68">
        <v>0</v>
      </c>
      <c r="DL830" s="68"/>
      <c r="DM830" s="68"/>
      <c r="DN830" s="68"/>
      <c r="DO830" s="68"/>
      <c r="DP830" s="68"/>
      <c r="DQ830" s="68"/>
      <c r="DR830" s="68"/>
      <c r="DS830" s="68"/>
      <c r="DT830" s="68"/>
      <c r="DU830" s="68"/>
      <c r="DV830" s="68"/>
      <c r="DW830" s="68"/>
      <c r="DX830" s="68"/>
      <c r="DY830" s="68"/>
      <c r="DZ830" s="68"/>
      <c r="EA830" s="68"/>
      <c r="EB830" s="68"/>
      <c r="EC830" s="68">
        <v>140</v>
      </c>
      <c r="ED830" s="68"/>
      <c r="EE830" s="68"/>
      <c r="EF830" s="68"/>
      <c r="EG830" s="68"/>
      <c r="EH830" s="68">
        <v>0</v>
      </c>
      <c r="EI830" s="68">
        <v>-83.419784299675399</v>
      </c>
      <c r="EJ830" s="68"/>
      <c r="EK830" s="68">
        <v>-83.419784299675399</v>
      </c>
      <c r="EL830" s="68"/>
      <c r="EM830" s="68">
        <v>0</v>
      </c>
      <c r="EN830" s="68">
        <v>0</v>
      </c>
      <c r="EO830" s="68">
        <v>0</v>
      </c>
      <c r="EP830" s="68">
        <v>0</v>
      </c>
    </row>
    <row r="831" spans="1:146">
      <c r="A831" s="68">
        <v>589</v>
      </c>
      <c r="B831" s="68" t="s">
        <v>2431</v>
      </c>
      <c r="C831" s="68" t="s">
        <v>2440</v>
      </c>
      <c r="D831" s="68" t="s">
        <v>2434</v>
      </c>
      <c r="E831" s="68" t="s">
        <v>211</v>
      </c>
      <c r="F831" s="68" t="s">
        <v>211</v>
      </c>
      <c r="G831" s="68" t="s">
        <v>2429</v>
      </c>
      <c r="H831" s="68" t="s">
        <v>2429</v>
      </c>
      <c r="I831" s="68" t="s">
        <v>2429</v>
      </c>
      <c r="J831" s="68" t="s">
        <v>2430</v>
      </c>
      <c r="K831" s="2506">
        <v>44044</v>
      </c>
      <c r="L831" s="68">
        <v>0</v>
      </c>
      <c r="M831" s="68">
        <v>0</v>
      </c>
      <c r="N831" s="68">
        <v>0</v>
      </c>
      <c r="O831" s="68">
        <v>0</v>
      </c>
      <c r="P831" s="68">
        <v>0</v>
      </c>
      <c r="Q831" s="68">
        <v>0</v>
      </c>
      <c r="R831" s="68"/>
      <c r="S831" s="68"/>
      <c r="T831" s="68"/>
      <c r="U831" s="68"/>
      <c r="V831" s="68"/>
      <c r="W831" s="68"/>
      <c r="X831" s="68"/>
      <c r="Y831" s="68"/>
      <c r="Z831" s="68"/>
      <c r="AA831" s="68">
        <v>0</v>
      </c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>
        <v>0</v>
      </c>
      <c r="BA831" s="68"/>
      <c r="BB831" s="68"/>
      <c r="BC831" s="68"/>
      <c r="BD831" s="68"/>
      <c r="BE831" s="68"/>
      <c r="BF831" s="68"/>
      <c r="BG831" s="68"/>
      <c r="BH831" s="68"/>
      <c r="BI831" s="68">
        <v>-14.84</v>
      </c>
      <c r="BJ831" s="68">
        <v>-68.38</v>
      </c>
      <c r="BK831" s="68">
        <v>-431.22</v>
      </c>
      <c r="BL831" s="68">
        <v>0</v>
      </c>
      <c r="BM831" s="68"/>
      <c r="BN831" s="68"/>
      <c r="BO831" s="68"/>
      <c r="BP831" s="68"/>
      <c r="BQ831" s="68"/>
      <c r="BR831" s="68"/>
      <c r="BS831" s="68"/>
      <c r="BT831" s="68"/>
      <c r="BU831" s="68"/>
      <c r="BV831" s="68"/>
      <c r="BW831" s="68"/>
      <c r="BX831" s="68"/>
      <c r="BY831" s="68"/>
      <c r="BZ831" s="68"/>
      <c r="CA831" s="68"/>
      <c r="CB831" s="68"/>
      <c r="CC831" s="68"/>
      <c r="CD831" s="68"/>
      <c r="CE831" s="68"/>
      <c r="CF831" s="68"/>
      <c r="CG831" s="68"/>
      <c r="CH831" s="68"/>
      <c r="CI831" s="68"/>
      <c r="CJ831" s="68">
        <v>-0.03</v>
      </c>
      <c r="CK831" s="68"/>
      <c r="CL831" s="68"/>
      <c r="CM831" s="68"/>
      <c r="CN831" s="68"/>
      <c r="CO831" s="68">
        <v>0</v>
      </c>
      <c r="CP831" s="68">
        <v>0</v>
      </c>
      <c r="CQ831" s="68">
        <v>31</v>
      </c>
      <c r="CR831" s="68"/>
      <c r="CS831" s="68"/>
      <c r="CT831" s="68"/>
      <c r="CU831" s="68"/>
      <c r="CV831" s="68"/>
      <c r="CW831" s="68"/>
      <c r="CX831" s="68"/>
      <c r="CY831" s="68"/>
      <c r="CZ831" s="68"/>
      <c r="DA831" s="68"/>
      <c r="DB831" s="68"/>
      <c r="DC831" s="68"/>
      <c r="DD831" s="68"/>
      <c r="DE831" s="68"/>
      <c r="DF831" s="68"/>
      <c r="DG831" s="68"/>
      <c r="DH831" s="68"/>
      <c r="DI831" s="68"/>
      <c r="DJ831" s="68"/>
      <c r="DK831" s="68">
        <v>0</v>
      </c>
      <c r="DL831" s="68"/>
      <c r="DM831" s="68"/>
      <c r="DN831" s="68"/>
      <c r="DO831" s="68"/>
      <c r="DP831" s="68"/>
      <c r="DQ831" s="68"/>
      <c r="DR831" s="68"/>
      <c r="DS831" s="68"/>
      <c r="DT831" s="68"/>
      <c r="DU831" s="68"/>
      <c r="DV831" s="68"/>
      <c r="DW831" s="68"/>
      <c r="DX831" s="68"/>
      <c r="DY831" s="68"/>
      <c r="DZ831" s="68"/>
      <c r="EA831" s="68"/>
      <c r="EB831" s="68"/>
      <c r="EC831" s="68">
        <v>140</v>
      </c>
      <c r="ED831" s="68"/>
      <c r="EE831" s="68"/>
      <c r="EF831" s="68"/>
      <c r="EG831" s="68"/>
      <c r="EH831" s="68">
        <v>0</v>
      </c>
      <c r="EI831" s="68">
        <v>-83.419784299675399</v>
      </c>
      <c r="EJ831" s="68"/>
      <c r="EK831" s="68">
        <v>-83.419784299675399</v>
      </c>
      <c r="EL831" s="68"/>
      <c r="EM831" s="68">
        <v>0</v>
      </c>
      <c r="EN831" s="68">
        <v>0</v>
      </c>
      <c r="EO831" s="68">
        <v>0</v>
      </c>
      <c r="EP831" s="68">
        <v>0</v>
      </c>
    </row>
    <row r="832" spans="1:146">
      <c r="A832" s="68">
        <v>590</v>
      </c>
      <c r="B832" s="68" t="s">
        <v>2435</v>
      </c>
      <c r="C832" s="68" t="s">
        <v>2440</v>
      </c>
      <c r="D832" s="68" t="s">
        <v>2434</v>
      </c>
      <c r="E832" s="68" t="s">
        <v>211</v>
      </c>
      <c r="F832" s="68" t="s">
        <v>211</v>
      </c>
      <c r="G832" s="68" t="s">
        <v>2429</v>
      </c>
      <c r="H832" s="68" t="s">
        <v>2429</v>
      </c>
      <c r="I832" s="68" t="s">
        <v>2429</v>
      </c>
      <c r="J832" s="68" t="s">
        <v>2430</v>
      </c>
      <c r="K832" s="2506">
        <v>44044</v>
      </c>
      <c r="L832" s="68">
        <v>0</v>
      </c>
      <c r="M832" s="68">
        <v>0</v>
      </c>
      <c r="N832" s="68">
        <v>0</v>
      </c>
      <c r="O832" s="68">
        <v>0</v>
      </c>
      <c r="P832" s="68">
        <v>0</v>
      </c>
      <c r="Q832" s="68">
        <v>0</v>
      </c>
      <c r="R832" s="68"/>
      <c r="S832" s="68"/>
      <c r="T832" s="68"/>
      <c r="U832" s="68"/>
      <c r="V832" s="68"/>
      <c r="W832" s="68"/>
      <c r="X832" s="68"/>
      <c r="Y832" s="68"/>
      <c r="Z832" s="68"/>
      <c r="AA832" s="68">
        <v>0</v>
      </c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>
        <v>0</v>
      </c>
      <c r="BA832" s="68"/>
      <c r="BB832" s="68"/>
      <c r="BC832" s="68"/>
      <c r="BD832" s="68"/>
      <c r="BE832" s="68"/>
      <c r="BF832" s="68"/>
      <c r="BG832" s="68"/>
      <c r="BH832" s="68"/>
      <c r="BI832" s="68">
        <v>3.52</v>
      </c>
      <c r="BJ832" s="68">
        <v>16.22</v>
      </c>
      <c r="BK832" s="68">
        <v>89.07</v>
      </c>
      <c r="BL832" s="68">
        <v>1</v>
      </c>
      <c r="BM832" s="68"/>
      <c r="BN832" s="68"/>
      <c r="BO832" s="68"/>
      <c r="BP832" s="68"/>
      <c r="BQ832" s="68"/>
      <c r="BR832" s="68"/>
      <c r="BS832" s="68"/>
      <c r="BT832" s="68"/>
      <c r="BU832" s="68"/>
      <c r="BV832" s="68"/>
      <c r="BW832" s="68"/>
      <c r="BX832" s="68"/>
      <c r="BY832" s="68"/>
      <c r="BZ832" s="68"/>
      <c r="CA832" s="68"/>
      <c r="CB832" s="68"/>
      <c r="CC832" s="68"/>
      <c r="CD832" s="68"/>
      <c r="CE832" s="68"/>
      <c r="CF832" s="68"/>
      <c r="CG832" s="68"/>
      <c r="CH832" s="68"/>
      <c r="CI832" s="68"/>
      <c r="CJ832" s="68">
        <v>-0.03</v>
      </c>
      <c r="CK832" s="68"/>
      <c r="CL832" s="68"/>
      <c r="CM832" s="68"/>
      <c r="CN832" s="68"/>
      <c r="CO832" s="68">
        <v>0</v>
      </c>
      <c r="CP832" s="68">
        <v>0</v>
      </c>
      <c r="CQ832" s="68">
        <v>31</v>
      </c>
      <c r="CR832" s="68"/>
      <c r="CS832" s="68"/>
      <c r="CT832" s="68"/>
      <c r="CU832" s="68"/>
      <c r="CV832" s="68"/>
      <c r="CW832" s="68"/>
      <c r="CX832" s="68"/>
      <c r="CY832" s="68"/>
      <c r="CZ832" s="68"/>
      <c r="DA832" s="68"/>
      <c r="DB832" s="68"/>
      <c r="DC832" s="68"/>
      <c r="DD832" s="68"/>
      <c r="DE832" s="68"/>
      <c r="DF832" s="68"/>
      <c r="DG832" s="68"/>
      <c r="DH832" s="68"/>
      <c r="DI832" s="68"/>
      <c r="DJ832" s="68"/>
      <c r="DK832" s="68">
        <v>0</v>
      </c>
      <c r="DL832" s="68"/>
      <c r="DM832" s="68"/>
      <c r="DN832" s="68"/>
      <c r="DO832" s="68"/>
      <c r="DP832" s="68"/>
      <c r="DQ832" s="68"/>
      <c r="DR832" s="68"/>
      <c r="DS832" s="68"/>
      <c r="DT832" s="68"/>
      <c r="DU832" s="68"/>
      <c r="DV832" s="68"/>
      <c r="DW832" s="68"/>
      <c r="DX832" s="68"/>
      <c r="DY832" s="68"/>
      <c r="DZ832" s="68"/>
      <c r="EA832" s="68"/>
      <c r="EB832" s="68"/>
      <c r="EC832" s="68">
        <v>140</v>
      </c>
      <c r="ED832" s="68"/>
      <c r="EE832" s="68"/>
      <c r="EF832" s="68"/>
      <c r="EG832" s="68"/>
      <c r="EH832" s="68">
        <v>0</v>
      </c>
      <c r="EI832" s="68">
        <v>-83.419784299675399</v>
      </c>
      <c r="EJ832" s="68"/>
      <c r="EK832" s="68">
        <v>-83.419784299675399</v>
      </c>
      <c r="EL832" s="68"/>
      <c r="EM832" s="68">
        <v>0</v>
      </c>
      <c r="EN832" s="68">
        <v>0</v>
      </c>
      <c r="EO832" s="68">
        <v>0</v>
      </c>
      <c r="EP832" s="68">
        <v>0</v>
      </c>
    </row>
    <row r="833" spans="1:146">
      <c r="A833" s="68">
        <v>691</v>
      </c>
      <c r="B833" s="68" t="s">
        <v>452</v>
      </c>
      <c r="C833" s="68" t="s">
        <v>2440</v>
      </c>
      <c r="D833" s="68" t="s">
        <v>2434</v>
      </c>
      <c r="E833" s="68" t="s">
        <v>211</v>
      </c>
      <c r="F833" s="68" t="s">
        <v>211</v>
      </c>
      <c r="G833" s="68" t="s">
        <v>2429</v>
      </c>
      <c r="H833" s="68" t="s">
        <v>2429</v>
      </c>
      <c r="I833" s="68" t="s">
        <v>2429</v>
      </c>
      <c r="J833" s="68" t="s">
        <v>2430</v>
      </c>
      <c r="K833" s="2506">
        <v>44075</v>
      </c>
      <c r="L833" s="68">
        <v>0</v>
      </c>
      <c r="M833" s="68">
        <v>0</v>
      </c>
      <c r="N833" s="68">
        <v>0</v>
      </c>
      <c r="O833" s="68">
        <v>0</v>
      </c>
      <c r="P833" s="68">
        <v>0</v>
      </c>
      <c r="Q833" s="68">
        <v>0</v>
      </c>
      <c r="R833" s="68"/>
      <c r="S833" s="68"/>
      <c r="T833" s="68"/>
      <c r="U833" s="68"/>
      <c r="V833" s="68"/>
      <c r="W833" s="68"/>
      <c r="X833" s="68"/>
      <c r="Y833" s="68"/>
      <c r="Z833" s="68"/>
      <c r="AA833" s="68">
        <v>0</v>
      </c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>
        <v>0</v>
      </c>
      <c r="BA833" s="68"/>
      <c r="BB833" s="68"/>
      <c r="BC833" s="68"/>
      <c r="BD833" s="68"/>
      <c r="BE833" s="68"/>
      <c r="BF833" s="68"/>
      <c r="BG833" s="68"/>
      <c r="BH833" s="68"/>
      <c r="BI833" s="68">
        <v>30.11</v>
      </c>
      <c r="BJ833" s="68">
        <v>139.02000000000001</v>
      </c>
      <c r="BK833" s="68">
        <v>1132.47</v>
      </c>
      <c r="BL833" s="68">
        <v>20</v>
      </c>
      <c r="BM833" s="68"/>
      <c r="BN833" s="68"/>
      <c r="BO833" s="68"/>
      <c r="BP833" s="68"/>
      <c r="BQ833" s="68"/>
      <c r="BR833" s="68"/>
      <c r="BS833" s="68"/>
      <c r="BT833" s="68"/>
      <c r="BU833" s="68"/>
      <c r="BV833" s="68"/>
      <c r="BW833" s="68"/>
      <c r="BX833" s="68"/>
      <c r="BY833" s="68"/>
      <c r="BZ833" s="68"/>
      <c r="CA833" s="68"/>
      <c r="CB833" s="68"/>
      <c r="CC833" s="68"/>
      <c r="CD833" s="68"/>
      <c r="CE833" s="68"/>
      <c r="CF833" s="68"/>
      <c r="CG833" s="68"/>
      <c r="CH833" s="68"/>
      <c r="CI833" s="68"/>
      <c r="CJ833" s="68">
        <v>-0.03</v>
      </c>
      <c r="CK833" s="68"/>
      <c r="CL833" s="68"/>
      <c r="CM833" s="68"/>
      <c r="CN833" s="68"/>
      <c r="CO833" s="68">
        <v>0</v>
      </c>
      <c r="CP833" s="68">
        <v>0</v>
      </c>
      <c r="CQ833" s="68">
        <v>30</v>
      </c>
      <c r="CR833" s="68"/>
      <c r="CS833" s="68"/>
      <c r="CT833" s="68"/>
      <c r="CU833" s="68"/>
      <c r="CV833" s="68"/>
      <c r="CW833" s="68"/>
      <c r="CX833" s="68"/>
      <c r="CY833" s="68"/>
      <c r="CZ833" s="68"/>
      <c r="DA833" s="68"/>
      <c r="DB833" s="68"/>
      <c r="DC833" s="68"/>
      <c r="DD833" s="68"/>
      <c r="DE833" s="68"/>
      <c r="DF833" s="68"/>
      <c r="DG833" s="68"/>
      <c r="DH833" s="68"/>
      <c r="DI833" s="68"/>
      <c r="DJ833" s="68"/>
      <c r="DK833" s="68">
        <v>0</v>
      </c>
      <c r="DL833" s="68"/>
      <c r="DM833" s="68"/>
      <c r="DN833" s="68"/>
      <c r="DO833" s="68"/>
      <c r="DP833" s="68"/>
      <c r="DQ833" s="68"/>
      <c r="DR833" s="68"/>
      <c r="DS833" s="68"/>
      <c r="DT833" s="68"/>
      <c r="DU833" s="68"/>
      <c r="DV833" s="68"/>
      <c r="DW833" s="68"/>
      <c r="DX833" s="68"/>
      <c r="DY833" s="68"/>
      <c r="DZ833" s="68"/>
      <c r="EA833" s="68"/>
      <c r="EB833" s="68"/>
      <c r="EC833" s="68">
        <v>140</v>
      </c>
      <c r="ED833" s="68"/>
      <c r="EE833" s="68"/>
      <c r="EF833" s="68"/>
      <c r="EG833" s="68"/>
      <c r="EH833" s="68">
        <v>0</v>
      </c>
      <c r="EI833" s="68">
        <v>-83.419784299675399</v>
      </c>
      <c r="EJ833" s="68"/>
      <c r="EK833" s="68">
        <v>-83.419784299675399</v>
      </c>
      <c r="EL833" s="68"/>
      <c r="EM833" s="68">
        <v>0</v>
      </c>
      <c r="EN833" s="68">
        <v>0</v>
      </c>
      <c r="EO833" s="68">
        <v>0</v>
      </c>
      <c r="EP833" s="68">
        <v>0</v>
      </c>
    </row>
    <row r="834" spans="1:146">
      <c r="A834" s="68">
        <v>692</v>
      </c>
      <c r="B834" s="68" t="s">
        <v>2435</v>
      </c>
      <c r="C834" s="68" t="s">
        <v>2440</v>
      </c>
      <c r="D834" s="68" t="s">
        <v>2434</v>
      </c>
      <c r="E834" s="68" t="s">
        <v>211</v>
      </c>
      <c r="F834" s="68" t="s">
        <v>211</v>
      </c>
      <c r="G834" s="68" t="s">
        <v>2429</v>
      </c>
      <c r="H834" s="68" t="s">
        <v>2429</v>
      </c>
      <c r="I834" s="68" t="s">
        <v>2429</v>
      </c>
      <c r="J834" s="68" t="s">
        <v>2430</v>
      </c>
      <c r="K834" s="2506">
        <v>44075</v>
      </c>
      <c r="L834" s="68">
        <v>0</v>
      </c>
      <c r="M834" s="68">
        <v>0</v>
      </c>
      <c r="N834" s="68">
        <v>0</v>
      </c>
      <c r="O834" s="68">
        <v>0</v>
      </c>
      <c r="P834" s="68">
        <v>0</v>
      </c>
      <c r="Q834" s="68">
        <v>0</v>
      </c>
      <c r="R834" s="68"/>
      <c r="S834" s="68"/>
      <c r="T834" s="68"/>
      <c r="U834" s="68"/>
      <c r="V834" s="68"/>
      <c r="W834" s="68"/>
      <c r="X834" s="68"/>
      <c r="Y834" s="68"/>
      <c r="Z834" s="68"/>
      <c r="AA834" s="68">
        <v>0</v>
      </c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>
        <v>0</v>
      </c>
      <c r="BA834" s="68"/>
      <c r="BB834" s="68"/>
      <c r="BC834" s="68"/>
      <c r="BD834" s="68"/>
      <c r="BE834" s="68"/>
      <c r="BF834" s="68"/>
      <c r="BG834" s="68"/>
      <c r="BH834" s="68"/>
      <c r="BI834" s="68">
        <v>0.15</v>
      </c>
      <c r="BJ834" s="68">
        <v>0.69</v>
      </c>
      <c r="BK834" s="68">
        <v>5.25</v>
      </c>
      <c r="BL834" s="68">
        <v>1</v>
      </c>
      <c r="BM834" s="68"/>
      <c r="BN834" s="68"/>
      <c r="BO834" s="68"/>
      <c r="BP834" s="68"/>
      <c r="BQ834" s="68"/>
      <c r="BR834" s="68"/>
      <c r="BS834" s="68"/>
      <c r="BT834" s="68"/>
      <c r="BU834" s="68"/>
      <c r="BV834" s="68"/>
      <c r="BW834" s="68"/>
      <c r="BX834" s="68"/>
      <c r="BY834" s="68"/>
      <c r="BZ834" s="68"/>
      <c r="CA834" s="68"/>
      <c r="CB834" s="68"/>
      <c r="CC834" s="68"/>
      <c r="CD834" s="68"/>
      <c r="CE834" s="68"/>
      <c r="CF834" s="68"/>
      <c r="CG834" s="68"/>
      <c r="CH834" s="68"/>
      <c r="CI834" s="68"/>
      <c r="CJ834" s="68">
        <v>-0.03</v>
      </c>
      <c r="CK834" s="68"/>
      <c r="CL834" s="68"/>
      <c r="CM834" s="68"/>
      <c r="CN834" s="68"/>
      <c r="CO834" s="68">
        <v>0</v>
      </c>
      <c r="CP834" s="68">
        <v>0</v>
      </c>
      <c r="CQ834" s="68">
        <v>30</v>
      </c>
      <c r="CR834" s="68"/>
      <c r="CS834" s="68"/>
      <c r="CT834" s="68"/>
      <c r="CU834" s="68"/>
      <c r="CV834" s="68"/>
      <c r="CW834" s="68"/>
      <c r="CX834" s="68"/>
      <c r="CY834" s="68"/>
      <c r="CZ834" s="68"/>
      <c r="DA834" s="68"/>
      <c r="DB834" s="68"/>
      <c r="DC834" s="68"/>
      <c r="DD834" s="68"/>
      <c r="DE834" s="68"/>
      <c r="DF834" s="68"/>
      <c r="DG834" s="68"/>
      <c r="DH834" s="68"/>
      <c r="DI834" s="68"/>
      <c r="DJ834" s="68"/>
      <c r="DK834" s="68">
        <v>0</v>
      </c>
      <c r="DL834" s="68"/>
      <c r="DM834" s="68"/>
      <c r="DN834" s="68"/>
      <c r="DO834" s="68"/>
      <c r="DP834" s="68"/>
      <c r="DQ834" s="68"/>
      <c r="DR834" s="68"/>
      <c r="DS834" s="68"/>
      <c r="DT834" s="68"/>
      <c r="DU834" s="68"/>
      <c r="DV834" s="68"/>
      <c r="DW834" s="68"/>
      <c r="DX834" s="68"/>
      <c r="DY834" s="68"/>
      <c r="DZ834" s="68"/>
      <c r="EA834" s="68"/>
      <c r="EB834" s="68"/>
      <c r="EC834" s="68">
        <v>140</v>
      </c>
      <c r="ED834" s="68"/>
      <c r="EE834" s="68"/>
      <c r="EF834" s="68"/>
      <c r="EG834" s="68"/>
      <c r="EH834" s="68">
        <v>0</v>
      </c>
      <c r="EI834" s="68">
        <v>-83.419784299675399</v>
      </c>
      <c r="EJ834" s="68"/>
      <c r="EK834" s="68">
        <v>-83.419784299675399</v>
      </c>
      <c r="EL834" s="68"/>
      <c r="EM834" s="68">
        <v>0</v>
      </c>
      <c r="EN834" s="68">
        <v>0</v>
      </c>
      <c r="EO834" s="68">
        <v>0</v>
      </c>
      <c r="EP834" s="68">
        <v>0</v>
      </c>
    </row>
    <row r="835" spans="1:146">
      <c r="A835" s="68">
        <v>788</v>
      </c>
      <c r="B835" s="68" t="s">
        <v>452</v>
      </c>
      <c r="C835" s="68" t="s">
        <v>2440</v>
      </c>
      <c r="D835" s="68" t="s">
        <v>2434</v>
      </c>
      <c r="E835" s="68" t="s">
        <v>211</v>
      </c>
      <c r="F835" s="68" t="s">
        <v>211</v>
      </c>
      <c r="G835" s="68" t="s">
        <v>2429</v>
      </c>
      <c r="H835" s="68" t="s">
        <v>2429</v>
      </c>
      <c r="I835" s="68" t="s">
        <v>2429</v>
      </c>
      <c r="J835" s="68" t="s">
        <v>2430</v>
      </c>
      <c r="K835" s="2506">
        <v>44105</v>
      </c>
      <c r="L835" s="68">
        <v>0</v>
      </c>
      <c r="M835" s="68">
        <v>0</v>
      </c>
      <c r="N835" s="68">
        <v>0</v>
      </c>
      <c r="O835" s="68">
        <v>0</v>
      </c>
      <c r="P835" s="68">
        <v>0</v>
      </c>
      <c r="Q835" s="68">
        <v>0</v>
      </c>
      <c r="R835" s="68"/>
      <c r="S835" s="68"/>
      <c r="T835" s="68"/>
      <c r="U835" s="68"/>
      <c r="V835" s="68"/>
      <c r="W835" s="68"/>
      <c r="X835" s="68"/>
      <c r="Y835" s="68"/>
      <c r="Z835" s="68"/>
      <c r="AA835" s="68">
        <v>0</v>
      </c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>
        <v>0</v>
      </c>
      <c r="BA835" s="68"/>
      <c r="BB835" s="68"/>
      <c r="BC835" s="68"/>
      <c r="BD835" s="68"/>
      <c r="BE835" s="68"/>
      <c r="BF835" s="68"/>
      <c r="BG835" s="68"/>
      <c r="BH835" s="68"/>
      <c r="BI835" s="68">
        <v>29.04</v>
      </c>
      <c r="BJ835" s="68">
        <v>134.1</v>
      </c>
      <c r="BK835" s="68">
        <v>1175.57</v>
      </c>
      <c r="BL835" s="68">
        <v>20</v>
      </c>
      <c r="BM835" s="68"/>
      <c r="BN835" s="68"/>
      <c r="BO835" s="68"/>
      <c r="BP835" s="68"/>
      <c r="BQ835" s="68"/>
      <c r="BR835" s="68"/>
      <c r="BS835" s="68"/>
      <c r="BT835" s="68"/>
      <c r="BU835" s="68"/>
      <c r="BV835" s="68"/>
      <c r="BW835" s="68"/>
      <c r="BX835" s="68"/>
      <c r="BY835" s="68"/>
      <c r="BZ835" s="68"/>
      <c r="CA835" s="68"/>
      <c r="CB835" s="68"/>
      <c r="CC835" s="68"/>
      <c r="CD835" s="68"/>
      <c r="CE835" s="68"/>
      <c r="CF835" s="68"/>
      <c r="CG835" s="68"/>
      <c r="CH835" s="68"/>
      <c r="CI835" s="68"/>
      <c r="CJ835" s="68">
        <v>-0.03</v>
      </c>
      <c r="CK835" s="68"/>
      <c r="CL835" s="68"/>
      <c r="CM835" s="68"/>
      <c r="CN835" s="68"/>
      <c r="CO835" s="68">
        <v>0</v>
      </c>
      <c r="CP835" s="68">
        <v>0</v>
      </c>
      <c r="CQ835" s="68">
        <v>31</v>
      </c>
      <c r="CR835" s="68"/>
      <c r="CS835" s="68"/>
      <c r="CT835" s="68"/>
      <c r="CU835" s="68"/>
      <c r="CV835" s="68"/>
      <c r="CW835" s="68"/>
      <c r="CX835" s="68"/>
      <c r="CY835" s="68"/>
      <c r="CZ835" s="68"/>
      <c r="DA835" s="68"/>
      <c r="DB835" s="68"/>
      <c r="DC835" s="68"/>
      <c r="DD835" s="68"/>
      <c r="DE835" s="68"/>
      <c r="DF835" s="68"/>
      <c r="DG835" s="68"/>
      <c r="DH835" s="68"/>
      <c r="DI835" s="68"/>
      <c r="DJ835" s="68"/>
      <c r="DK835" s="68">
        <v>0</v>
      </c>
      <c r="DL835" s="68"/>
      <c r="DM835" s="68"/>
      <c r="DN835" s="68"/>
      <c r="DO835" s="68"/>
      <c r="DP835" s="68"/>
      <c r="DQ835" s="68"/>
      <c r="DR835" s="68"/>
      <c r="DS835" s="68"/>
      <c r="DT835" s="68"/>
      <c r="DU835" s="68"/>
      <c r="DV835" s="68"/>
      <c r="DW835" s="68"/>
      <c r="DX835" s="68"/>
      <c r="DY835" s="68"/>
      <c r="DZ835" s="68"/>
      <c r="EA835" s="68"/>
      <c r="EB835" s="68"/>
      <c r="EC835" s="68">
        <v>140</v>
      </c>
      <c r="ED835" s="68"/>
      <c r="EE835" s="68"/>
      <c r="EF835" s="68"/>
      <c r="EG835" s="68"/>
      <c r="EH835" s="68">
        <v>0</v>
      </c>
      <c r="EI835" s="68">
        <v>-83.419784299675399</v>
      </c>
      <c r="EJ835" s="68"/>
      <c r="EK835" s="68">
        <v>-83.419784299675399</v>
      </c>
      <c r="EL835" s="68"/>
      <c r="EM835" s="68">
        <v>0</v>
      </c>
      <c r="EN835" s="68">
        <v>0</v>
      </c>
      <c r="EO835" s="68">
        <v>0</v>
      </c>
      <c r="EP835" s="68">
        <v>0</v>
      </c>
    </row>
    <row r="836" spans="1:146">
      <c r="A836" s="68">
        <v>789</v>
      </c>
      <c r="B836" s="68" t="s">
        <v>2435</v>
      </c>
      <c r="C836" s="68" t="s">
        <v>2440</v>
      </c>
      <c r="D836" s="68" t="s">
        <v>2434</v>
      </c>
      <c r="E836" s="68" t="s">
        <v>211</v>
      </c>
      <c r="F836" s="68" t="s">
        <v>211</v>
      </c>
      <c r="G836" s="68" t="s">
        <v>2429</v>
      </c>
      <c r="H836" s="68" t="s">
        <v>2429</v>
      </c>
      <c r="I836" s="68" t="s">
        <v>2429</v>
      </c>
      <c r="J836" s="68" t="s">
        <v>2430</v>
      </c>
      <c r="K836" s="2506">
        <v>44105</v>
      </c>
      <c r="L836" s="68">
        <v>0</v>
      </c>
      <c r="M836" s="68">
        <v>0</v>
      </c>
      <c r="N836" s="68">
        <v>0</v>
      </c>
      <c r="O836" s="68">
        <v>0</v>
      </c>
      <c r="P836" s="68">
        <v>0</v>
      </c>
      <c r="Q836" s="68">
        <v>0</v>
      </c>
      <c r="R836" s="68"/>
      <c r="S836" s="68"/>
      <c r="T836" s="68"/>
      <c r="U836" s="68"/>
      <c r="V836" s="68"/>
      <c r="W836" s="68"/>
      <c r="X836" s="68"/>
      <c r="Y836" s="68"/>
      <c r="Z836" s="68"/>
      <c r="AA836" s="68">
        <v>0</v>
      </c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>
        <v>0</v>
      </c>
      <c r="BA836" s="68"/>
      <c r="BB836" s="68"/>
      <c r="BC836" s="68"/>
      <c r="BD836" s="68"/>
      <c r="BE836" s="68"/>
      <c r="BF836" s="68"/>
      <c r="BG836" s="68"/>
      <c r="BH836" s="68"/>
      <c r="BI836" s="68">
        <v>7.06</v>
      </c>
      <c r="BJ836" s="68">
        <v>32.549999999999997</v>
      </c>
      <c r="BK836" s="68">
        <v>286</v>
      </c>
      <c r="BL836" s="68">
        <v>1</v>
      </c>
      <c r="BM836" s="68"/>
      <c r="BN836" s="68"/>
      <c r="BO836" s="68"/>
      <c r="BP836" s="68"/>
      <c r="BQ836" s="68"/>
      <c r="BR836" s="68"/>
      <c r="BS836" s="68"/>
      <c r="BT836" s="68"/>
      <c r="BU836" s="68"/>
      <c r="BV836" s="68"/>
      <c r="BW836" s="68"/>
      <c r="BX836" s="68"/>
      <c r="BY836" s="68"/>
      <c r="BZ836" s="68"/>
      <c r="CA836" s="68"/>
      <c r="CB836" s="68"/>
      <c r="CC836" s="68"/>
      <c r="CD836" s="68"/>
      <c r="CE836" s="68"/>
      <c r="CF836" s="68"/>
      <c r="CG836" s="68"/>
      <c r="CH836" s="68"/>
      <c r="CI836" s="68"/>
      <c r="CJ836" s="68">
        <v>-0.03</v>
      </c>
      <c r="CK836" s="68"/>
      <c r="CL836" s="68"/>
      <c r="CM836" s="68"/>
      <c r="CN836" s="68"/>
      <c r="CO836" s="68">
        <v>0</v>
      </c>
      <c r="CP836" s="68">
        <v>0</v>
      </c>
      <c r="CQ836" s="68">
        <v>31</v>
      </c>
      <c r="CR836" s="68"/>
      <c r="CS836" s="68"/>
      <c r="CT836" s="68"/>
      <c r="CU836" s="68"/>
      <c r="CV836" s="68"/>
      <c r="CW836" s="68"/>
      <c r="CX836" s="68"/>
      <c r="CY836" s="68"/>
      <c r="CZ836" s="68"/>
      <c r="DA836" s="68"/>
      <c r="DB836" s="68"/>
      <c r="DC836" s="68"/>
      <c r="DD836" s="68"/>
      <c r="DE836" s="68"/>
      <c r="DF836" s="68"/>
      <c r="DG836" s="68"/>
      <c r="DH836" s="68"/>
      <c r="DI836" s="68"/>
      <c r="DJ836" s="68"/>
      <c r="DK836" s="68">
        <v>0</v>
      </c>
      <c r="DL836" s="68"/>
      <c r="DM836" s="68"/>
      <c r="DN836" s="68"/>
      <c r="DO836" s="68"/>
      <c r="DP836" s="68"/>
      <c r="DQ836" s="68"/>
      <c r="DR836" s="68"/>
      <c r="DS836" s="68"/>
      <c r="DT836" s="68"/>
      <c r="DU836" s="68"/>
      <c r="DV836" s="68"/>
      <c r="DW836" s="68"/>
      <c r="DX836" s="68"/>
      <c r="DY836" s="68"/>
      <c r="DZ836" s="68"/>
      <c r="EA836" s="68"/>
      <c r="EB836" s="68"/>
      <c r="EC836" s="68">
        <v>140</v>
      </c>
      <c r="ED836" s="68"/>
      <c r="EE836" s="68"/>
      <c r="EF836" s="68"/>
      <c r="EG836" s="68"/>
      <c r="EH836" s="68">
        <v>0</v>
      </c>
      <c r="EI836" s="68">
        <v>-83.419784299675399</v>
      </c>
      <c r="EJ836" s="68"/>
      <c r="EK836" s="68">
        <v>-83.419784299675399</v>
      </c>
      <c r="EL836" s="68"/>
      <c r="EM836" s="68">
        <v>0</v>
      </c>
      <c r="EN836" s="68">
        <v>0</v>
      </c>
      <c r="EO836" s="68">
        <v>0</v>
      </c>
      <c r="EP836" s="68">
        <v>0</v>
      </c>
    </row>
    <row r="837" spans="1:146">
      <c r="A837" s="68">
        <v>884</v>
      </c>
      <c r="B837" s="68" t="s">
        <v>452</v>
      </c>
      <c r="C837" s="68" t="s">
        <v>2440</v>
      </c>
      <c r="D837" s="68" t="s">
        <v>2434</v>
      </c>
      <c r="E837" s="68" t="s">
        <v>211</v>
      </c>
      <c r="F837" s="68" t="s">
        <v>211</v>
      </c>
      <c r="G837" s="68" t="s">
        <v>2429</v>
      </c>
      <c r="H837" s="68" t="s">
        <v>2429</v>
      </c>
      <c r="I837" s="68" t="s">
        <v>2429</v>
      </c>
      <c r="J837" s="68" t="s">
        <v>2430</v>
      </c>
      <c r="K837" s="2506">
        <v>44136</v>
      </c>
      <c r="L837" s="68">
        <v>0</v>
      </c>
      <c r="M837" s="68">
        <v>0</v>
      </c>
      <c r="N837" s="68">
        <v>0</v>
      </c>
      <c r="O837" s="68">
        <v>0</v>
      </c>
      <c r="P837" s="68">
        <v>0</v>
      </c>
      <c r="Q837" s="68">
        <v>0</v>
      </c>
      <c r="R837" s="68"/>
      <c r="S837" s="68"/>
      <c r="T837" s="68"/>
      <c r="U837" s="68"/>
      <c r="V837" s="68"/>
      <c r="W837" s="68"/>
      <c r="X837" s="68"/>
      <c r="Y837" s="68"/>
      <c r="Z837" s="68"/>
      <c r="AA837" s="68">
        <v>0</v>
      </c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>
        <v>0</v>
      </c>
      <c r="BA837" s="68"/>
      <c r="BB837" s="68"/>
      <c r="BC837" s="68"/>
      <c r="BD837" s="68"/>
      <c r="BE837" s="68"/>
      <c r="BF837" s="68"/>
      <c r="BG837" s="68"/>
      <c r="BH837" s="68"/>
      <c r="BI837" s="68">
        <v>404.83</v>
      </c>
      <c r="BJ837" s="68">
        <v>1865.16</v>
      </c>
      <c r="BK837" s="68">
        <v>15234.67</v>
      </c>
      <c r="BL837" s="68">
        <v>22</v>
      </c>
      <c r="BM837" s="68"/>
      <c r="BN837" s="68"/>
      <c r="BO837" s="68"/>
      <c r="BP837" s="68"/>
      <c r="BQ837" s="68"/>
      <c r="BR837" s="68"/>
      <c r="BS837" s="68"/>
      <c r="BT837" s="68"/>
      <c r="BU837" s="68"/>
      <c r="BV837" s="68"/>
      <c r="BW837" s="68"/>
      <c r="BX837" s="68"/>
      <c r="BY837" s="68"/>
      <c r="BZ837" s="68"/>
      <c r="CA837" s="68"/>
      <c r="CB837" s="68"/>
      <c r="CC837" s="68"/>
      <c r="CD837" s="68"/>
      <c r="CE837" s="68"/>
      <c r="CF837" s="68"/>
      <c r="CG837" s="68"/>
      <c r="CH837" s="68"/>
      <c r="CI837" s="68"/>
      <c r="CJ837" s="68">
        <v>-0.03</v>
      </c>
      <c r="CK837" s="68"/>
      <c r="CL837" s="68"/>
      <c r="CM837" s="68"/>
      <c r="CN837" s="68"/>
      <c r="CO837" s="68">
        <v>0</v>
      </c>
      <c r="CP837" s="68">
        <v>0</v>
      </c>
      <c r="CQ837" s="68">
        <v>30</v>
      </c>
      <c r="CR837" s="68"/>
      <c r="CS837" s="68"/>
      <c r="CT837" s="68"/>
      <c r="CU837" s="68"/>
      <c r="CV837" s="68"/>
      <c r="CW837" s="68"/>
      <c r="CX837" s="68"/>
      <c r="CY837" s="68"/>
      <c r="CZ837" s="68"/>
      <c r="DA837" s="68"/>
      <c r="DB837" s="68"/>
      <c r="DC837" s="68"/>
      <c r="DD837" s="68"/>
      <c r="DE837" s="68"/>
      <c r="DF837" s="68"/>
      <c r="DG837" s="68"/>
      <c r="DH837" s="68"/>
      <c r="DI837" s="68"/>
      <c r="DJ837" s="68"/>
      <c r="DK837" s="68">
        <v>0</v>
      </c>
      <c r="DL837" s="68"/>
      <c r="DM837" s="68"/>
      <c r="DN837" s="68"/>
      <c r="DO837" s="68"/>
      <c r="DP837" s="68"/>
      <c r="DQ837" s="68"/>
      <c r="DR837" s="68"/>
      <c r="DS837" s="68"/>
      <c r="DT837" s="68"/>
      <c r="DU837" s="68"/>
      <c r="DV837" s="68"/>
      <c r="DW837" s="68"/>
      <c r="DX837" s="68"/>
      <c r="DY837" s="68"/>
      <c r="DZ837" s="68"/>
      <c r="EA837" s="68"/>
      <c r="EB837" s="68"/>
      <c r="EC837" s="68">
        <v>140</v>
      </c>
      <c r="ED837" s="68"/>
      <c r="EE837" s="68"/>
      <c r="EF837" s="68"/>
      <c r="EG837" s="68"/>
      <c r="EH837" s="68">
        <v>0</v>
      </c>
      <c r="EI837" s="68">
        <v>-83.419784299675399</v>
      </c>
      <c r="EJ837" s="68"/>
      <c r="EK837" s="68">
        <v>-83.419784299675399</v>
      </c>
      <c r="EL837" s="68"/>
      <c r="EM837" s="68">
        <v>0</v>
      </c>
      <c r="EN837" s="68">
        <v>0</v>
      </c>
      <c r="EO837" s="68">
        <v>0</v>
      </c>
      <c r="EP837" s="68">
        <v>0</v>
      </c>
    </row>
    <row r="838" spans="1:146">
      <c r="A838" s="68">
        <v>885</v>
      </c>
      <c r="B838" s="68" t="s">
        <v>2435</v>
      </c>
      <c r="C838" s="68" t="s">
        <v>2440</v>
      </c>
      <c r="D838" s="68" t="s">
        <v>2434</v>
      </c>
      <c r="E838" s="68" t="s">
        <v>211</v>
      </c>
      <c r="F838" s="68" t="s">
        <v>211</v>
      </c>
      <c r="G838" s="68" t="s">
        <v>2429</v>
      </c>
      <c r="H838" s="68" t="s">
        <v>2429</v>
      </c>
      <c r="I838" s="68" t="s">
        <v>2429</v>
      </c>
      <c r="J838" s="68" t="s">
        <v>2430</v>
      </c>
      <c r="K838" s="2506">
        <v>44136</v>
      </c>
      <c r="L838" s="68">
        <v>0</v>
      </c>
      <c r="M838" s="68">
        <v>0</v>
      </c>
      <c r="N838" s="68">
        <v>0</v>
      </c>
      <c r="O838" s="68">
        <v>0</v>
      </c>
      <c r="P838" s="68">
        <v>0</v>
      </c>
      <c r="Q838" s="68">
        <v>0</v>
      </c>
      <c r="R838" s="68"/>
      <c r="S838" s="68"/>
      <c r="T838" s="68"/>
      <c r="U838" s="68"/>
      <c r="V838" s="68"/>
      <c r="W838" s="68"/>
      <c r="X838" s="68"/>
      <c r="Y838" s="68"/>
      <c r="Z838" s="68"/>
      <c r="AA838" s="68">
        <v>0</v>
      </c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>
        <v>0</v>
      </c>
      <c r="BA838" s="68"/>
      <c r="BB838" s="68"/>
      <c r="BC838" s="68"/>
      <c r="BD838" s="68"/>
      <c r="BE838" s="68"/>
      <c r="BF838" s="68"/>
      <c r="BG838" s="68"/>
      <c r="BH838" s="68"/>
      <c r="BI838" s="68">
        <v>-7.06</v>
      </c>
      <c r="BJ838" s="68">
        <v>-32.549999999999997</v>
      </c>
      <c r="BK838" s="68">
        <v>-286</v>
      </c>
      <c r="BL838" s="68">
        <v>-1</v>
      </c>
      <c r="BM838" s="68"/>
      <c r="BN838" s="68"/>
      <c r="BO838" s="68"/>
      <c r="BP838" s="68"/>
      <c r="BQ838" s="68"/>
      <c r="BR838" s="68"/>
      <c r="BS838" s="68"/>
      <c r="BT838" s="68"/>
      <c r="BU838" s="68"/>
      <c r="BV838" s="68"/>
      <c r="BW838" s="68"/>
      <c r="BX838" s="68"/>
      <c r="BY838" s="68"/>
      <c r="BZ838" s="68"/>
      <c r="CA838" s="68"/>
      <c r="CB838" s="68"/>
      <c r="CC838" s="68"/>
      <c r="CD838" s="68"/>
      <c r="CE838" s="68"/>
      <c r="CF838" s="68"/>
      <c r="CG838" s="68"/>
      <c r="CH838" s="68"/>
      <c r="CI838" s="68"/>
      <c r="CJ838" s="68">
        <v>-0.03</v>
      </c>
      <c r="CK838" s="68"/>
      <c r="CL838" s="68"/>
      <c r="CM838" s="68"/>
      <c r="CN838" s="68"/>
      <c r="CO838" s="68">
        <v>0</v>
      </c>
      <c r="CP838" s="68">
        <v>0</v>
      </c>
      <c r="CQ838" s="68">
        <v>30</v>
      </c>
      <c r="CR838" s="68"/>
      <c r="CS838" s="68"/>
      <c r="CT838" s="68"/>
      <c r="CU838" s="68"/>
      <c r="CV838" s="68"/>
      <c r="CW838" s="68"/>
      <c r="CX838" s="68"/>
      <c r="CY838" s="68"/>
      <c r="CZ838" s="68"/>
      <c r="DA838" s="68"/>
      <c r="DB838" s="68"/>
      <c r="DC838" s="68"/>
      <c r="DD838" s="68"/>
      <c r="DE838" s="68"/>
      <c r="DF838" s="68"/>
      <c r="DG838" s="68"/>
      <c r="DH838" s="68"/>
      <c r="DI838" s="68"/>
      <c r="DJ838" s="68"/>
      <c r="DK838" s="68">
        <v>0</v>
      </c>
      <c r="DL838" s="68"/>
      <c r="DM838" s="68"/>
      <c r="DN838" s="68"/>
      <c r="DO838" s="68"/>
      <c r="DP838" s="68"/>
      <c r="DQ838" s="68"/>
      <c r="DR838" s="68"/>
      <c r="DS838" s="68"/>
      <c r="DT838" s="68"/>
      <c r="DU838" s="68"/>
      <c r="DV838" s="68"/>
      <c r="DW838" s="68"/>
      <c r="DX838" s="68"/>
      <c r="DY838" s="68"/>
      <c r="DZ838" s="68"/>
      <c r="EA838" s="68"/>
      <c r="EB838" s="68"/>
      <c r="EC838" s="68">
        <v>140</v>
      </c>
      <c r="ED838" s="68"/>
      <c r="EE838" s="68"/>
      <c r="EF838" s="68"/>
      <c r="EG838" s="68"/>
      <c r="EH838" s="68">
        <v>0</v>
      </c>
      <c r="EI838" s="68">
        <v>-83.419784299675399</v>
      </c>
      <c r="EJ838" s="68"/>
      <c r="EK838" s="68">
        <v>-83.419784299675399</v>
      </c>
      <c r="EL838" s="68"/>
      <c r="EM838" s="68">
        <v>0</v>
      </c>
      <c r="EN838" s="68">
        <v>0</v>
      </c>
      <c r="EO838" s="68">
        <v>0</v>
      </c>
      <c r="EP838" s="68">
        <v>0</v>
      </c>
    </row>
    <row r="839" spans="1:146">
      <c r="A839" s="68">
        <v>975</v>
      </c>
      <c r="B839" s="68" t="s">
        <v>452</v>
      </c>
      <c r="C839" s="68" t="s">
        <v>2440</v>
      </c>
      <c r="D839" s="68" t="s">
        <v>2434</v>
      </c>
      <c r="E839" s="68" t="s">
        <v>211</v>
      </c>
      <c r="F839" s="68" t="s">
        <v>211</v>
      </c>
      <c r="G839" s="68" t="s">
        <v>2429</v>
      </c>
      <c r="H839" s="68" t="s">
        <v>2429</v>
      </c>
      <c r="I839" s="68" t="s">
        <v>2429</v>
      </c>
      <c r="J839" s="68" t="s">
        <v>2430</v>
      </c>
      <c r="K839" s="2506">
        <v>44166</v>
      </c>
      <c r="L839" s="68">
        <v>0</v>
      </c>
      <c r="M839" s="68">
        <v>0</v>
      </c>
      <c r="N839" s="68">
        <v>0</v>
      </c>
      <c r="O839" s="68">
        <v>0</v>
      </c>
      <c r="P839" s="68">
        <v>0</v>
      </c>
      <c r="Q839" s="68">
        <v>0</v>
      </c>
      <c r="R839" s="68"/>
      <c r="S839" s="68"/>
      <c r="T839" s="68"/>
      <c r="U839" s="68"/>
      <c r="V839" s="68"/>
      <c r="W839" s="68"/>
      <c r="X839" s="68"/>
      <c r="Y839" s="68"/>
      <c r="Z839" s="68"/>
      <c r="AA839" s="68">
        <v>0</v>
      </c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>
        <v>0</v>
      </c>
      <c r="BA839" s="68"/>
      <c r="BB839" s="68"/>
      <c r="BC839" s="68"/>
      <c r="BD839" s="68"/>
      <c r="BE839" s="68"/>
      <c r="BF839" s="68"/>
      <c r="BG839" s="68"/>
      <c r="BH839" s="68"/>
      <c r="BI839" s="68">
        <v>36.71</v>
      </c>
      <c r="BJ839" s="68">
        <v>169.59</v>
      </c>
      <c r="BK839" s="68">
        <v>1337.92</v>
      </c>
      <c r="BL839" s="68">
        <v>20</v>
      </c>
      <c r="BM839" s="68"/>
      <c r="BN839" s="68"/>
      <c r="BO839" s="68"/>
      <c r="BP839" s="68"/>
      <c r="BQ839" s="68"/>
      <c r="BR839" s="68"/>
      <c r="BS839" s="68"/>
      <c r="BT839" s="68"/>
      <c r="BU839" s="68"/>
      <c r="BV839" s="68"/>
      <c r="BW839" s="68"/>
      <c r="BX839" s="68"/>
      <c r="BY839" s="68"/>
      <c r="BZ839" s="68"/>
      <c r="CA839" s="68"/>
      <c r="CB839" s="68"/>
      <c r="CC839" s="68"/>
      <c r="CD839" s="68"/>
      <c r="CE839" s="68"/>
      <c r="CF839" s="68"/>
      <c r="CG839" s="68"/>
      <c r="CH839" s="68"/>
      <c r="CI839" s="68"/>
      <c r="CJ839" s="68">
        <v>-0.03</v>
      </c>
      <c r="CK839" s="68"/>
      <c r="CL839" s="68"/>
      <c r="CM839" s="68"/>
      <c r="CN839" s="68"/>
      <c r="CO839" s="68">
        <v>0</v>
      </c>
      <c r="CP839" s="68">
        <v>0</v>
      </c>
      <c r="CQ839" s="68"/>
      <c r="CR839" s="68"/>
      <c r="CS839" s="68"/>
      <c r="CT839" s="68"/>
      <c r="CU839" s="68"/>
      <c r="CV839" s="68"/>
      <c r="CW839" s="68"/>
      <c r="CX839" s="68"/>
      <c r="CY839" s="68"/>
      <c r="CZ839" s="68"/>
      <c r="DA839" s="68"/>
      <c r="DB839" s="68"/>
      <c r="DC839" s="68"/>
      <c r="DD839" s="68"/>
      <c r="DE839" s="68"/>
      <c r="DF839" s="68"/>
      <c r="DG839" s="68"/>
      <c r="DH839" s="68"/>
      <c r="DI839" s="68"/>
      <c r="DJ839" s="68"/>
      <c r="DK839" s="68">
        <v>0</v>
      </c>
      <c r="DL839" s="68"/>
      <c r="DM839" s="68"/>
      <c r="DN839" s="68"/>
      <c r="DO839" s="68"/>
      <c r="DP839" s="68"/>
      <c r="DQ839" s="68"/>
      <c r="DR839" s="68"/>
      <c r="DS839" s="68"/>
      <c r="DT839" s="68"/>
      <c r="DU839" s="68"/>
      <c r="DV839" s="68"/>
      <c r="DW839" s="68"/>
      <c r="DX839" s="68"/>
      <c r="DY839" s="68"/>
      <c r="DZ839" s="68"/>
      <c r="EA839" s="68"/>
      <c r="EB839" s="68"/>
      <c r="EC839" s="68">
        <v>140</v>
      </c>
      <c r="ED839" s="68"/>
      <c r="EE839" s="68"/>
      <c r="EF839" s="68"/>
      <c r="EG839" s="68"/>
      <c r="EH839" s="68">
        <v>0</v>
      </c>
      <c r="EI839" s="68">
        <v>-83.419784299675399</v>
      </c>
      <c r="EJ839" s="68"/>
      <c r="EK839" s="68">
        <v>-83.419784299675399</v>
      </c>
      <c r="EL839" s="68"/>
      <c r="EM839" s="68">
        <v>0</v>
      </c>
      <c r="EN839" s="68">
        <v>0</v>
      </c>
      <c r="EO839" s="68">
        <v>0</v>
      </c>
      <c r="EP839" s="68">
        <v>0</v>
      </c>
    </row>
    <row r="840" spans="1:146">
      <c r="A840" s="3022">
        <v>1072</v>
      </c>
      <c r="B840" s="3022" t="s">
        <v>2452</v>
      </c>
      <c r="C840" s="3022" t="s">
        <v>2440</v>
      </c>
      <c r="D840" s="3022" t="s">
        <v>2434</v>
      </c>
      <c r="E840" s="3022" t="s">
        <v>211</v>
      </c>
      <c r="F840" s="3022" t="s">
        <v>211</v>
      </c>
      <c r="G840" s="3022" t="s">
        <v>2429</v>
      </c>
      <c r="H840" s="3022" t="s">
        <v>2429</v>
      </c>
      <c r="I840" s="3022" t="s">
        <v>2429</v>
      </c>
      <c r="J840" s="3022" t="s">
        <v>2430</v>
      </c>
      <c r="K840" s="3023">
        <v>44197</v>
      </c>
      <c r="L840" s="3022">
        <v>0</v>
      </c>
      <c r="M840" s="3022">
        <v>0</v>
      </c>
      <c r="N840" s="3022">
        <v>0</v>
      </c>
      <c r="O840" s="3022">
        <v>0</v>
      </c>
      <c r="P840" s="3022">
        <v>0</v>
      </c>
      <c r="Q840" s="3022">
        <v>0</v>
      </c>
      <c r="R840" s="3022"/>
      <c r="S840" s="3022"/>
      <c r="T840" s="3022"/>
      <c r="U840" s="3022"/>
      <c r="V840" s="3022"/>
      <c r="W840" s="3022"/>
      <c r="X840" s="3022"/>
      <c r="Y840" s="3022"/>
      <c r="Z840" s="3022"/>
      <c r="AA840" s="3022">
        <v>0</v>
      </c>
      <c r="AB840" s="3022"/>
      <c r="AC840" s="3022"/>
      <c r="AD840" s="3022"/>
      <c r="AE840" s="3022"/>
      <c r="AF840" s="3022"/>
      <c r="AG840" s="3022"/>
      <c r="AH840" s="3022"/>
      <c r="AI840" s="3022"/>
      <c r="AJ840" s="3022"/>
      <c r="AK840" s="3022"/>
      <c r="AL840" s="3022"/>
      <c r="AM840" s="3022"/>
      <c r="AN840" s="3022"/>
      <c r="AO840" s="3022"/>
      <c r="AP840" s="3022"/>
      <c r="AQ840" s="3022"/>
      <c r="AR840" s="3022"/>
      <c r="AS840" s="3022"/>
      <c r="AT840" s="3022"/>
      <c r="AU840" s="3022"/>
      <c r="AV840" s="3022"/>
      <c r="AW840" s="3022"/>
      <c r="AX840" s="3022"/>
      <c r="AY840" s="3022"/>
      <c r="AZ840" s="3022">
        <v>0</v>
      </c>
      <c r="BA840" s="3022"/>
      <c r="BB840" s="3022"/>
      <c r="BC840" s="3022"/>
      <c r="BD840" s="3022"/>
      <c r="BE840" s="3022"/>
      <c r="BF840" s="3022"/>
      <c r="BG840" s="3022"/>
      <c r="BH840" s="3022"/>
      <c r="BI840" s="3022">
        <v>36.71</v>
      </c>
      <c r="BJ840" s="3022">
        <v>169.59</v>
      </c>
      <c r="BK840" s="3022">
        <v>1337.92</v>
      </c>
      <c r="BL840" s="3022">
        <v>20</v>
      </c>
      <c r="BM840" s="3022"/>
      <c r="BN840" s="3022"/>
      <c r="BO840" s="3022"/>
      <c r="BP840" s="3022"/>
      <c r="BQ840" s="3022"/>
      <c r="BR840" s="3022"/>
      <c r="BS840" s="3022"/>
      <c r="BT840" s="3022"/>
      <c r="BU840" s="3022"/>
      <c r="BV840" s="3022"/>
      <c r="BW840" s="3022"/>
      <c r="BX840" s="3022"/>
      <c r="BY840" s="3022"/>
      <c r="BZ840" s="3022"/>
      <c r="CA840" s="3022"/>
      <c r="CB840" s="3022"/>
      <c r="CC840" s="3022"/>
      <c r="CD840" s="3022"/>
      <c r="CE840" s="3022"/>
      <c r="CF840" s="3022"/>
      <c r="CG840" s="3022"/>
      <c r="CH840" s="3022"/>
      <c r="CI840" s="3022"/>
      <c r="CJ840" s="3022">
        <v>-0.03</v>
      </c>
      <c r="CK840" s="3022"/>
      <c r="CL840" s="3022"/>
      <c r="CM840" s="3022"/>
      <c r="CN840" s="3022"/>
      <c r="CO840" s="3022">
        <v>0</v>
      </c>
      <c r="CP840" s="3022">
        <v>0</v>
      </c>
      <c r="CQ840" s="3022">
        <v>31</v>
      </c>
      <c r="CR840" s="3022"/>
      <c r="CS840" s="3022"/>
      <c r="CT840" s="3022"/>
      <c r="CU840" s="3022"/>
      <c r="CV840" s="3022"/>
      <c r="CW840" s="3022"/>
      <c r="CX840" s="3022"/>
      <c r="CY840" s="3022"/>
      <c r="CZ840" s="3022"/>
      <c r="DA840" s="3022"/>
      <c r="DB840" s="3022"/>
      <c r="DC840" s="3022"/>
      <c r="DD840" s="3022"/>
      <c r="DE840" s="3022"/>
      <c r="DF840" s="3022"/>
      <c r="DG840" s="3022"/>
      <c r="DH840" s="3022"/>
      <c r="DI840" s="3022"/>
      <c r="DJ840" s="3022"/>
      <c r="DK840" s="3022">
        <v>0</v>
      </c>
      <c r="DL840" s="3022"/>
      <c r="DM840" s="3022"/>
      <c r="DN840" s="3022"/>
      <c r="DO840" s="3022"/>
      <c r="DP840" s="3022"/>
      <c r="DQ840" s="3022"/>
      <c r="DR840" s="3022"/>
      <c r="DS840" s="3022"/>
      <c r="DT840" s="3022"/>
      <c r="DU840" s="3022"/>
      <c r="DV840" s="3022"/>
      <c r="DW840" s="3022"/>
      <c r="DX840" s="3022"/>
      <c r="DY840" s="3022"/>
      <c r="DZ840" s="3022"/>
      <c r="EA840" s="3022"/>
      <c r="EB840" s="3022"/>
      <c r="EC840" s="3022">
        <v>140</v>
      </c>
      <c r="ED840" s="3022"/>
      <c r="EE840" s="3022"/>
      <c r="EF840" s="3022"/>
      <c r="EG840" s="3022"/>
      <c r="EH840" s="3022">
        <v>0</v>
      </c>
      <c r="EI840" s="3022">
        <v>-83.419784299675399</v>
      </c>
      <c r="EJ840" s="3022"/>
      <c r="EK840" s="3022">
        <v>-83.419784299675399</v>
      </c>
      <c r="EL840" s="3022"/>
      <c r="EM840" s="3022">
        <v>0</v>
      </c>
      <c r="EN840" s="3022">
        <v>0</v>
      </c>
      <c r="EO840" s="3022">
        <v>0</v>
      </c>
      <c r="EP840" s="3022">
        <v>0</v>
      </c>
    </row>
    <row r="841" spans="1:146">
      <c r="A841" s="68">
        <v>16</v>
      </c>
      <c r="B841" s="68" t="s">
        <v>452</v>
      </c>
      <c r="C841" s="68" t="s">
        <v>2440</v>
      </c>
      <c r="D841" s="68" t="s">
        <v>2434</v>
      </c>
      <c r="E841" s="68" t="s">
        <v>211</v>
      </c>
      <c r="F841" s="68" t="s">
        <v>211</v>
      </c>
      <c r="G841" s="68" t="s">
        <v>2429</v>
      </c>
      <c r="H841" s="68" t="s">
        <v>2429</v>
      </c>
      <c r="I841" s="68" t="s">
        <v>2138</v>
      </c>
      <c r="J841" s="68" t="s">
        <v>2430</v>
      </c>
      <c r="K841" s="2506">
        <v>43862</v>
      </c>
      <c r="L841" s="68">
        <v>0</v>
      </c>
      <c r="M841" s="68">
        <v>0</v>
      </c>
      <c r="N841" s="68">
        <v>0.44500000000000001</v>
      </c>
      <c r="O841" s="68">
        <v>0.44500000000000001</v>
      </c>
      <c r="P841" s="68">
        <v>0.44500000000000001</v>
      </c>
      <c r="Q841" s="68">
        <v>0.44500000000000001</v>
      </c>
      <c r="R841" s="68"/>
      <c r="S841" s="68">
        <v>674.53</v>
      </c>
      <c r="T841" s="68">
        <v>341.4</v>
      </c>
      <c r="U841" s="68"/>
      <c r="V841" s="68">
        <v>452.08884999999998</v>
      </c>
      <c r="W841" s="68">
        <v>452.08884999999998</v>
      </c>
      <c r="X841" s="68">
        <v>468.21120000000002</v>
      </c>
      <c r="Y841" s="68">
        <v>0</v>
      </c>
      <c r="Z841" s="68">
        <v>8.9464331952955387</v>
      </c>
      <c r="AA841" s="68">
        <v>0</v>
      </c>
      <c r="AB841" s="68">
        <v>0</v>
      </c>
      <c r="AC841" s="68">
        <v>0.51667960475130115</v>
      </c>
      <c r="AD841" s="68">
        <v>20.928260069944749</v>
      </c>
      <c r="AE841" s="68">
        <v>230.02795842526879</v>
      </c>
      <c r="AF841" s="68">
        <v>144.72755959270069</v>
      </c>
      <c r="AG841" s="68">
        <v>4.4305205187363912</v>
      </c>
      <c r="AH841" s="68">
        <v>0</v>
      </c>
      <c r="AI841" s="68">
        <v>1.941655701792297E-2</v>
      </c>
      <c r="AJ841" s="68">
        <v>0</v>
      </c>
      <c r="AK841" s="68">
        <v>4.4047378864447051</v>
      </c>
      <c r="AL841" s="68">
        <v>3.2906891481063534</v>
      </c>
      <c r="AM841" s="68">
        <v>0</v>
      </c>
      <c r="AN841" s="68">
        <v>0.34321377357378363</v>
      </c>
      <c r="AO841" s="68">
        <v>6.3685905155877736</v>
      </c>
      <c r="AP841" s="68">
        <v>16.443802938333842</v>
      </c>
      <c r="AQ841" s="68">
        <v>0</v>
      </c>
      <c r="AR841" s="68">
        <v>0</v>
      </c>
      <c r="AS841" s="68">
        <v>8.2604637513526011E-13</v>
      </c>
      <c r="AT841" s="68">
        <v>0</v>
      </c>
      <c r="AU841" s="68">
        <v>0</v>
      </c>
      <c r="AV841" s="68">
        <v>0.16570385191360146</v>
      </c>
      <c r="AW841" s="68">
        <v>-5.9063018081106845E-2</v>
      </c>
      <c r="AX841" s="68">
        <v>0</v>
      </c>
      <c r="AY841" s="68">
        <v>-3.7867828699842017</v>
      </c>
      <c r="AZ841" s="68">
        <v>0</v>
      </c>
      <c r="BA841" s="68">
        <v>-3.2038720036926804</v>
      </c>
      <c r="BB841" s="68">
        <v>14.457108795944629</v>
      </c>
      <c r="BC841" s="68">
        <v>2.3060445161970509</v>
      </c>
      <c r="BD841" s="68">
        <v>1.6649697483637147</v>
      </c>
      <c r="BE841" s="68">
        <v>0.19727095357750252</v>
      </c>
      <c r="BF841" s="68">
        <v>1.7767392122202643</v>
      </c>
      <c r="BG841" s="68">
        <v>8.0025357068689171</v>
      </c>
      <c r="BH841" s="68">
        <v>0</v>
      </c>
      <c r="BI841" s="68">
        <v>0</v>
      </c>
      <c r="BJ841" s="68">
        <v>0</v>
      </c>
      <c r="BK841" s="68">
        <v>0</v>
      </c>
      <c r="BL841" s="68">
        <v>0</v>
      </c>
      <c r="BM841" s="68"/>
      <c r="BN841" s="68"/>
      <c r="BO841" s="68"/>
      <c r="BP841" s="68"/>
      <c r="BQ841" s="68"/>
      <c r="BR841" s="68"/>
      <c r="BS841" s="68"/>
      <c r="BT841" s="68"/>
      <c r="BU841" s="68">
        <v>8.2604637513525991E-16</v>
      </c>
      <c r="BV841" s="68">
        <v>156.36907521373109</v>
      </c>
      <c r="BW841" s="68"/>
      <c r="BX841" s="68"/>
      <c r="BY841" s="68"/>
      <c r="BZ841" s="68"/>
      <c r="CA841" s="68"/>
      <c r="CB841" s="68"/>
      <c r="CC841" s="68"/>
      <c r="CD841" s="68"/>
      <c r="CE841" s="68"/>
      <c r="CF841" s="68"/>
      <c r="CG841" s="68"/>
      <c r="CH841" s="68"/>
      <c r="CI841" s="68">
        <v>473.47200000000004</v>
      </c>
      <c r="CJ841" s="68">
        <v>21.353150000000085</v>
      </c>
      <c r="CK841" s="68"/>
      <c r="CL841" s="68"/>
      <c r="CM841" s="68">
        <v>0</v>
      </c>
      <c r="CN841" s="68">
        <v>8.2604637513525991E-16</v>
      </c>
      <c r="CO841" s="68">
        <v>3.4531999999999958</v>
      </c>
      <c r="CP841" s="68">
        <v>12.669150000000013</v>
      </c>
      <c r="CQ841" s="68">
        <v>29</v>
      </c>
      <c r="CR841" s="68">
        <v>6.2433838704996845</v>
      </c>
      <c r="CS841" s="68">
        <v>8.8817841970012523E-15</v>
      </c>
      <c r="CT841" s="68">
        <v>5.4361350707708311E-2</v>
      </c>
      <c r="CU841" s="68">
        <v>0</v>
      </c>
      <c r="CV841" s="68">
        <v>0</v>
      </c>
      <c r="CW841" s="68">
        <v>0</v>
      </c>
      <c r="CX841" s="68">
        <v>0</v>
      </c>
      <c r="CY841" s="68">
        <v>0</v>
      </c>
      <c r="CZ841" s="68">
        <v>0.10757581603045097</v>
      </c>
      <c r="DA841" s="68">
        <v>0</v>
      </c>
      <c r="DB841" s="68">
        <v>0</v>
      </c>
      <c r="DC841" s="68">
        <v>2.7696013380660247</v>
      </c>
      <c r="DD841" s="68">
        <v>3.4000844852273948E-2</v>
      </c>
      <c r="DE841" s="68">
        <v>3.7751061271769637E-3</v>
      </c>
      <c r="DF841" s="68">
        <v>3.1861951212915685E-2</v>
      </c>
      <c r="DG841" s="68">
        <v>0.15314176279929193</v>
      </c>
      <c r="DH841" s="68">
        <v>0</v>
      </c>
      <c r="DI841" s="68">
        <v>-0.12590300743375935</v>
      </c>
      <c r="DJ841" s="68">
        <v>3.6894838169040698</v>
      </c>
      <c r="DK841" s="68">
        <v>0</v>
      </c>
      <c r="DL841" s="68">
        <v>-5.2316725657040875E-4</v>
      </c>
      <c r="DM841" s="68">
        <v>-0.37983726260040651</v>
      </c>
      <c r="DN841" s="68">
        <v>0</v>
      </c>
      <c r="DO841" s="68">
        <v>-8.4624991470861749E-2</v>
      </c>
      <c r="DP841" s="68">
        <v>-9.529687438599499E-3</v>
      </c>
      <c r="DQ841" s="68">
        <v>0</v>
      </c>
      <c r="DR841" s="68">
        <v>0</v>
      </c>
      <c r="DS841" s="68">
        <v>0</v>
      </c>
      <c r="DT841" s="68"/>
      <c r="DU841" s="68"/>
      <c r="DV841" s="68">
        <v>230.02795842526879</v>
      </c>
      <c r="DW841" s="68">
        <v>0</v>
      </c>
      <c r="DX841" s="68">
        <v>0</v>
      </c>
      <c r="DY841" s="68">
        <v>0.12905000000003808</v>
      </c>
      <c r="DZ841" s="68">
        <v>6.1143000000000018</v>
      </c>
      <c r="EA841" s="68">
        <v>3.3241499999999999</v>
      </c>
      <c r="EB841" s="68">
        <v>6.5548500000000001</v>
      </c>
      <c r="EC841" s="68">
        <v>140</v>
      </c>
      <c r="ED841" s="68">
        <v>0</v>
      </c>
      <c r="EE841" s="68">
        <v>0</v>
      </c>
      <c r="EF841" s="68">
        <v>0</v>
      </c>
      <c r="EG841" s="68"/>
      <c r="EH841" s="68">
        <v>0</v>
      </c>
      <c r="EI841" s="68">
        <v>-83.419784299675399</v>
      </c>
      <c r="EJ841" s="68"/>
      <c r="EK841" s="68">
        <v>-83.419784299675399</v>
      </c>
      <c r="EL841" s="68"/>
      <c r="EM841" s="68">
        <v>0</v>
      </c>
      <c r="EN841" s="68">
        <v>0</v>
      </c>
      <c r="EO841" s="68">
        <v>0</v>
      </c>
      <c r="EP841" s="68">
        <v>0</v>
      </c>
    </row>
    <row r="842" spans="1:146">
      <c r="A842" s="68">
        <v>104</v>
      </c>
      <c r="B842" s="68" t="s">
        <v>452</v>
      </c>
      <c r="C842" s="68" t="s">
        <v>2440</v>
      </c>
      <c r="D842" s="68" t="s">
        <v>2434</v>
      </c>
      <c r="E842" s="68" t="s">
        <v>211</v>
      </c>
      <c r="F842" s="68" t="s">
        <v>211</v>
      </c>
      <c r="G842" s="68" t="s">
        <v>2429</v>
      </c>
      <c r="H842" s="68" t="s">
        <v>2429</v>
      </c>
      <c r="I842" s="68" t="s">
        <v>2138</v>
      </c>
      <c r="J842" s="68" t="s">
        <v>2430</v>
      </c>
      <c r="K842" s="2506">
        <v>43891</v>
      </c>
      <c r="L842" s="68">
        <v>0</v>
      </c>
      <c r="M842" s="68">
        <v>0</v>
      </c>
      <c r="N842" s="68">
        <v>1.3180000000000001</v>
      </c>
      <c r="O842" s="68">
        <v>1.3180000000000001</v>
      </c>
      <c r="P842" s="68">
        <v>1.3180000000000001</v>
      </c>
      <c r="Q842" s="68">
        <v>1.3180000000000001</v>
      </c>
      <c r="R842" s="68"/>
      <c r="S842" s="68">
        <v>674.53</v>
      </c>
      <c r="T842" s="68">
        <v>341.4</v>
      </c>
      <c r="U842" s="68"/>
      <c r="V842" s="68">
        <v>1338.9957399999998</v>
      </c>
      <c r="W842" s="68">
        <v>1338.9957399999998</v>
      </c>
      <c r="X842" s="68">
        <v>1386.7468799999999</v>
      </c>
      <c r="Y842" s="68">
        <v>0</v>
      </c>
      <c r="Z842" s="68">
        <v>26.497525733482071</v>
      </c>
      <c r="AA842" s="68">
        <v>0</v>
      </c>
      <c r="AB842" s="68">
        <v>0</v>
      </c>
      <c r="AC842" s="68">
        <v>1.5303004922746404</v>
      </c>
      <c r="AD842" s="68">
        <v>61.985273645364444</v>
      </c>
      <c r="AE842" s="68">
        <v>681.29629034720062</v>
      </c>
      <c r="AF842" s="68">
        <v>428.65376077118992</v>
      </c>
      <c r="AG842" s="68">
        <v>13.12230571616756</v>
      </c>
      <c r="AH842" s="68">
        <v>0</v>
      </c>
      <c r="AI842" s="68">
        <v>5.7507914942971854E-2</v>
      </c>
      <c r="AJ842" s="68">
        <v>0</v>
      </c>
      <c r="AK842" s="68">
        <v>13.045942773784542</v>
      </c>
      <c r="AL842" s="68">
        <v>9.7463557240543235</v>
      </c>
      <c r="AM842" s="68">
        <v>0</v>
      </c>
      <c r="AN842" s="68">
        <v>1.0165297833039255</v>
      </c>
      <c r="AO842" s="68">
        <v>18.862477077628508</v>
      </c>
      <c r="AP842" s="68">
        <v>48.703218590391025</v>
      </c>
      <c r="AQ842" s="68">
        <v>0</v>
      </c>
      <c r="AR842" s="68">
        <v>0</v>
      </c>
      <c r="AS842" s="68">
        <v>2.4465822975916244E-12</v>
      </c>
      <c r="AT842" s="68">
        <v>0</v>
      </c>
      <c r="AU842" s="68">
        <v>0</v>
      </c>
      <c r="AV842" s="68">
        <v>0.49078129622949823</v>
      </c>
      <c r="AW842" s="68">
        <v>-0.17493271422673892</v>
      </c>
      <c r="AX842" s="68">
        <v>0</v>
      </c>
      <c r="AY842" s="68">
        <v>-11.215684994694781</v>
      </c>
      <c r="AZ842" s="68">
        <v>0</v>
      </c>
      <c r="BA842" s="68">
        <v>-9.4892209008246144</v>
      </c>
      <c r="BB842" s="68">
        <v>42.819032343943867</v>
      </c>
      <c r="BC842" s="68">
        <v>6.8300374659499177</v>
      </c>
      <c r="BD842" s="68">
        <v>4.9313036591985977</v>
      </c>
      <c r="BE842" s="68">
        <v>0.58427666700033332</v>
      </c>
      <c r="BF842" s="68">
        <v>5.2623422060815921</v>
      </c>
      <c r="BG842" s="68">
        <v>23.701892273378053</v>
      </c>
      <c r="BH842" s="68">
        <v>0</v>
      </c>
      <c r="BI842" s="68">
        <v>0</v>
      </c>
      <c r="BJ842" s="68">
        <v>0</v>
      </c>
      <c r="BK842" s="68">
        <v>0</v>
      </c>
      <c r="BL842" s="68">
        <v>0</v>
      </c>
      <c r="BM842" s="68"/>
      <c r="BN842" s="68"/>
      <c r="BO842" s="68"/>
      <c r="BP842" s="68"/>
      <c r="BQ842" s="68"/>
      <c r="BR842" s="68"/>
      <c r="BS842" s="68"/>
      <c r="BT842" s="68"/>
      <c r="BU842" s="68">
        <v>2.4465822975916238E-15</v>
      </c>
      <c r="BV842" s="68">
        <v>463.1335755768485</v>
      </c>
      <c r="BW842" s="68"/>
      <c r="BX842" s="68"/>
      <c r="BY842" s="68"/>
      <c r="BZ842" s="68"/>
      <c r="CA842" s="68"/>
      <c r="CB842" s="68"/>
      <c r="CC842" s="68"/>
      <c r="CD842" s="68"/>
      <c r="CE842" s="68"/>
      <c r="CF842" s="68"/>
      <c r="CG842" s="68"/>
      <c r="CH842" s="68"/>
      <c r="CI842" s="68">
        <v>1388.8512000000001</v>
      </c>
      <c r="CJ842" s="68">
        <v>49.825460000000248</v>
      </c>
      <c r="CK842" s="68"/>
      <c r="CL842" s="68"/>
      <c r="CM842" s="68">
        <v>0</v>
      </c>
      <c r="CN842" s="68">
        <v>2.4465822975916238E-15</v>
      </c>
      <c r="CO842" s="68">
        <v>10.227679999999989</v>
      </c>
      <c r="CP842" s="68">
        <v>37.523460000000036</v>
      </c>
      <c r="CQ842" s="68">
        <v>31</v>
      </c>
      <c r="CR842" s="68">
        <v>18.491640317570159</v>
      </c>
      <c r="CS842" s="68">
        <v>2.4868995751603507E-14</v>
      </c>
      <c r="CT842" s="68">
        <v>0.16100732636574833</v>
      </c>
      <c r="CU842" s="68">
        <v>0</v>
      </c>
      <c r="CV842" s="68">
        <v>0</v>
      </c>
      <c r="CW842" s="68">
        <v>0</v>
      </c>
      <c r="CX842" s="68">
        <v>0</v>
      </c>
      <c r="CY842" s="68">
        <v>0</v>
      </c>
      <c r="CZ842" s="68">
        <v>0.31861781017558855</v>
      </c>
      <c r="DA842" s="68">
        <v>0</v>
      </c>
      <c r="DB842" s="68">
        <v>0</v>
      </c>
      <c r="DC842" s="68">
        <v>8.2029990192608011</v>
      </c>
      <c r="DD842" s="68">
        <v>0.10070362587707304</v>
      </c>
      <c r="DE842" s="68">
        <v>1.1181100844088188E-2</v>
      </c>
      <c r="DF842" s="68">
        <v>9.4368655502523602E-2</v>
      </c>
      <c r="DG842" s="68">
        <v>0.45357492892015117</v>
      </c>
      <c r="DH842" s="68">
        <v>0</v>
      </c>
      <c r="DI842" s="68">
        <v>-0.37289924448920281</v>
      </c>
      <c r="DJ842" s="68">
        <v>10.927504877931607</v>
      </c>
      <c r="DK842" s="68">
        <v>0</v>
      </c>
      <c r="DL842" s="68">
        <v>-1.5495156048534811E-3</v>
      </c>
      <c r="DM842" s="68">
        <v>-1.1250011508030031</v>
      </c>
      <c r="DN842" s="68">
        <v>0</v>
      </c>
      <c r="DO842" s="68">
        <v>-0.25064210956987876</v>
      </c>
      <c r="DP842" s="68">
        <v>-2.8225006840616018E-2</v>
      </c>
      <c r="DQ842" s="68">
        <v>0</v>
      </c>
      <c r="DR842" s="68">
        <v>0</v>
      </c>
      <c r="DS842" s="68">
        <v>0</v>
      </c>
      <c r="DT842" s="68"/>
      <c r="DU842" s="68"/>
      <c r="DV842" s="68">
        <v>681.29629034720062</v>
      </c>
      <c r="DW842" s="68">
        <v>0</v>
      </c>
      <c r="DX842" s="68">
        <v>0</v>
      </c>
      <c r="DY842" s="68">
        <v>0.38221999999996292</v>
      </c>
      <c r="DZ842" s="68">
        <v>18.109320000000057</v>
      </c>
      <c r="EA842" s="68">
        <v>9.845460000000001</v>
      </c>
      <c r="EB842" s="68">
        <v>19.41414</v>
      </c>
      <c r="EC842" s="68">
        <v>140</v>
      </c>
      <c r="ED842" s="68">
        <v>0</v>
      </c>
      <c r="EE842" s="68">
        <v>0</v>
      </c>
      <c r="EF842" s="68">
        <v>0</v>
      </c>
      <c r="EG842" s="68"/>
      <c r="EH842" s="68">
        <v>0</v>
      </c>
      <c r="EI842" s="68">
        <v>-83.419784299675399</v>
      </c>
      <c r="EJ842" s="68"/>
      <c r="EK842" s="68">
        <v>-83.419784299675399</v>
      </c>
      <c r="EL842" s="68"/>
      <c r="EM842" s="68">
        <v>0</v>
      </c>
      <c r="EN842" s="68">
        <v>0</v>
      </c>
      <c r="EO842" s="68">
        <v>0</v>
      </c>
      <c r="EP842" s="68">
        <v>0</v>
      </c>
    </row>
    <row r="843" spans="1:146">
      <c r="A843" s="68">
        <v>196</v>
      </c>
      <c r="B843" s="68" t="s">
        <v>452</v>
      </c>
      <c r="C843" s="68" t="s">
        <v>2440</v>
      </c>
      <c r="D843" s="68" t="s">
        <v>2434</v>
      </c>
      <c r="E843" s="68" t="s">
        <v>211</v>
      </c>
      <c r="F843" s="68" t="s">
        <v>211</v>
      </c>
      <c r="G843" s="68" t="s">
        <v>2429</v>
      </c>
      <c r="H843" s="68" t="s">
        <v>2429</v>
      </c>
      <c r="I843" s="68" t="s">
        <v>2138</v>
      </c>
      <c r="J843" s="68" t="s">
        <v>2430</v>
      </c>
      <c r="K843" s="2506">
        <v>43922</v>
      </c>
      <c r="L843" s="68">
        <v>0</v>
      </c>
      <c r="M843" s="68">
        <v>0</v>
      </c>
      <c r="N843" s="68">
        <v>0.78200000000000003</v>
      </c>
      <c r="O843" s="68">
        <v>0.78200000000000003</v>
      </c>
      <c r="P843" s="68">
        <v>0.78200000000000003</v>
      </c>
      <c r="Q843" s="68">
        <v>0.78200000000000003</v>
      </c>
      <c r="R843" s="68"/>
      <c r="S843" s="68">
        <v>674.53</v>
      </c>
      <c r="T843" s="68">
        <v>341.4</v>
      </c>
      <c r="U843" s="68"/>
      <c r="V843" s="68">
        <v>794.45725999999991</v>
      </c>
      <c r="W843" s="68">
        <v>794.45725999999991</v>
      </c>
      <c r="X843" s="68">
        <v>822.78912000000003</v>
      </c>
      <c r="Y843" s="68">
        <v>0</v>
      </c>
      <c r="Z843" s="68">
        <v>15.721597210609241</v>
      </c>
      <c r="AA843" s="68">
        <v>0</v>
      </c>
      <c r="AB843" s="68">
        <v>0</v>
      </c>
      <c r="AC843" s="68">
        <v>0.90796281104610677</v>
      </c>
      <c r="AD843" s="68">
        <v>36.777301965610775</v>
      </c>
      <c r="AE843" s="68">
        <v>404.22890671586561</v>
      </c>
      <c r="AF843" s="68">
        <v>254.33022831795944</v>
      </c>
      <c r="AG843" s="68">
        <v>7.785768641914288</v>
      </c>
      <c r="AH843" s="68">
        <v>0</v>
      </c>
      <c r="AI843" s="68">
        <v>3.4120781096664637E-2</v>
      </c>
      <c r="AJ843" s="68">
        <v>0</v>
      </c>
      <c r="AK843" s="68">
        <v>7.7404607352803589</v>
      </c>
      <c r="AL843" s="68">
        <v>5.7827391321779071</v>
      </c>
      <c r="AM843" s="68">
        <v>0</v>
      </c>
      <c r="AN843" s="68">
        <v>0.60313072120157041</v>
      </c>
      <c r="AO843" s="68">
        <v>11.191545580201435</v>
      </c>
      <c r="AP843" s="68">
        <v>28.896750332083293</v>
      </c>
      <c r="AQ843" s="68">
        <v>0</v>
      </c>
      <c r="AR843" s="68">
        <v>0</v>
      </c>
      <c r="AS843" s="68">
        <v>1.4516140794511762E-12</v>
      </c>
      <c r="AT843" s="68">
        <v>0</v>
      </c>
      <c r="AU843" s="68">
        <v>0</v>
      </c>
      <c r="AV843" s="68">
        <v>0.29119193752008166</v>
      </c>
      <c r="AW843" s="68">
        <v>-0.10379164076275406</v>
      </c>
      <c r="AX843" s="68">
        <v>0</v>
      </c>
      <c r="AY843" s="68">
        <v>-6.6545263018598781</v>
      </c>
      <c r="AZ843" s="68">
        <v>0</v>
      </c>
      <c r="BA843" s="68">
        <v>-5.6301750716576997</v>
      </c>
      <c r="BB843" s="68">
        <v>25.405526018940897</v>
      </c>
      <c r="BC843" s="68">
        <v>4.05241980149684</v>
      </c>
      <c r="BD843" s="68">
        <v>2.9258569510571348</v>
      </c>
      <c r="BE843" s="68">
        <v>0.34666491168001567</v>
      </c>
      <c r="BF843" s="68">
        <v>3.122269806643251</v>
      </c>
      <c r="BG843" s="68">
        <v>14.06288297252021</v>
      </c>
      <c r="BH843" s="68">
        <v>0</v>
      </c>
      <c r="BI843" s="68">
        <v>0</v>
      </c>
      <c r="BJ843" s="68">
        <v>0</v>
      </c>
      <c r="BK843" s="68">
        <v>0</v>
      </c>
      <c r="BL843" s="68">
        <v>0</v>
      </c>
      <c r="BM843" s="68"/>
      <c r="BN843" s="68"/>
      <c r="BO843" s="68"/>
      <c r="BP843" s="68"/>
      <c r="BQ843" s="68"/>
      <c r="BR843" s="68"/>
      <c r="BS843" s="68"/>
      <c r="BT843" s="68"/>
      <c r="BU843" s="68">
        <v>1.4516140794511759E-15</v>
      </c>
      <c r="BV843" s="68">
        <v>274.78790295986005</v>
      </c>
      <c r="BW843" s="68"/>
      <c r="BX843" s="68"/>
      <c r="BY843" s="68"/>
      <c r="BZ843" s="68"/>
      <c r="CA843" s="68"/>
      <c r="CB843" s="68"/>
      <c r="CC843" s="68"/>
      <c r="CD843" s="68"/>
      <c r="CE843" s="68"/>
      <c r="CF843" s="68"/>
      <c r="CG843" s="68"/>
      <c r="CH843" s="68"/>
      <c r="CI843" s="68">
        <v>820.6848</v>
      </c>
      <c r="CJ843" s="68">
        <v>26.197540000000117</v>
      </c>
      <c r="CK843" s="68"/>
      <c r="CL843" s="68"/>
      <c r="CM843" s="68">
        <v>0</v>
      </c>
      <c r="CN843" s="68">
        <v>1.4516140794511759E-15</v>
      </c>
      <c r="CO843" s="68">
        <v>6.0683199999999928</v>
      </c>
      <c r="CP843" s="68">
        <v>22.263540000000024</v>
      </c>
      <c r="CQ843" s="68">
        <v>30</v>
      </c>
      <c r="CR843" s="68">
        <v>10.971519520743527</v>
      </c>
      <c r="CS843" s="68">
        <v>1.5987211554602254E-14</v>
      </c>
      <c r="CT843" s="68">
        <v>9.5529384839164067E-2</v>
      </c>
      <c r="CU843" s="68">
        <v>0</v>
      </c>
      <c r="CV843" s="68">
        <v>0</v>
      </c>
      <c r="CW843" s="68">
        <v>0</v>
      </c>
      <c r="CX843" s="68">
        <v>0</v>
      </c>
      <c r="CY843" s="68">
        <v>0</v>
      </c>
      <c r="CZ843" s="68">
        <v>0.18904334412541601</v>
      </c>
      <c r="DA843" s="68">
        <v>0</v>
      </c>
      <c r="DB843" s="68">
        <v>0</v>
      </c>
      <c r="DC843" s="68">
        <v>4.8670297671183107</v>
      </c>
      <c r="DD843" s="68">
        <v>5.9749799268490555E-2</v>
      </c>
      <c r="DE843" s="68">
        <v>6.6340067223649157E-3</v>
      </c>
      <c r="DF843" s="68">
        <v>5.5991114266292108E-2</v>
      </c>
      <c r="DG843" s="68">
        <v>0.26911653597538532</v>
      </c>
      <c r="DH843" s="68">
        <v>0</v>
      </c>
      <c r="DI843" s="68">
        <v>-0.22124977935550583</v>
      </c>
      <c r="DJ843" s="68">
        <v>6.4835423479078269</v>
      </c>
      <c r="DK843" s="68">
        <v>0</v>
      </c>
      <c r="DL843" s="68">
        <v>-9.1936358345631741E-4</v>
      </c>
      <c r="DM843" s="68">
        <v>-0.66748930191801747</v>
      </c>
      <c r="DN843" s="68">
        <v>0</v>
      </c>
      <c r="DO843" s="68">
        <v>-0.14871178276452668</v>
      </c>
      <c r="DP843" s="68">
        <v>-1.67465518583928E-2</v>
      </c>
      <c r="DQ843" s="68">
        <v>0</v>
      </c>
      <c r="DR843" s="68">
        <v>0</v>
      </c>
      <c r="DS843" s="68">
        <v>0</v>
      </c>
      <c r="DT843" s="68"/>
      <c r="DU843" s="68"/>
      <c r="DV843" s="68">
        <v>404.22890671586561</v>
      </c>
      <c r="DW843" s="68">
        <v>0</v>
      </c>
      <c r="DX843" s="68">
        <v>0</v>
      </c>
      <c r="DY843" s="68">
        <v>0.22678000000008502</v>
      </c>
      <c r="DZ843" s="68">
        <v>10.744679999999978</v>
      </c>
      <c r="EA843" s="68">
        <v>5.8415400000000002</v>
      </c>
      <c r="EB843" s="68">
        <v>11.51886</v>
      </c>
      <c r="EC843" s="68">
        <v>140</v>
      </c>
      <c r="ED843" s="68">
        <v>0</v>
      </c>
      <c r="EE843" s="68">
        <v>0</v>
      </c>
      <c r="EF843" s="68">
        <v>0</v>
      </c>
      <c r="EG843" s="68"/>
      <c r="EH843" s="68">
        <v>0</v>
      </c>
      <c r="EI843" s="68">
        <v>-83.419784299675399</v>
      </c>
      <c r="EJ843" s="68"/>
      <c r="EK843" s="68">
        <v>-83.419784299675399</v>
      </c>
      <c r="EL843" s="68"/>
      <c r="EM843" s="68">
        <v>0</v>
      </c>
      <c r="EN843" s="68">
        <v>0</v>
      </c>
      <c r="EO843" s="68">
        <v>0</v>
      </c>
      <c r="EP843" s="68">
        <v>0</v>
      </c>
    </row>
    <row r="844" spans="1:146">
      <c r="A844" s="68">
        <v>289</v>
      </c>
      <c r="B844" s="68" t="s">
        <v>452</v>
      </c>
      <c r="C844" s="68" t="s">
        <v>2440</v>
      </c>
      <c r="D844" s="68" t="s">
        <v>2434</v>
      </c>
      <c r="E844" s="68" t="s">
        <v>211</v>
      </c>
      <c r="F844" s="68" t="s">
        <v>211</v>
      </c>
      <c r="G844" s="68" t="s">
        <v>2429</v>
      </c>
      <c r="H844" s="68" t="s">
        <v>2429</v>
      </c>
      <c r="I844" s="68" t="s">
        <v>2138</v>
      </c>
      <c r="J844" s="68" t="s">
        <v>2430</v>
      </c>
      <c r="K844" s="2506">
        <v>43952</v>
      </c>
      <c r="L844" s="68">
        <v>0</v>
      </c>
      <c r="M844" s="68">
        <v>0</v>
      </c>
      <c r="N844" s="68">
        <v>0.76800000000000002</v>
      </c>
      <c r="O844" s="68">
        <v>0.76800000000000002</v>
      </c>
      <c r="P844" s="68">
        <v>0.76800000000000002</v>
      </c>
      <c r="Q844" s="68">
        <v>0.76800000000000002</v>
      </c>
      <c r="R844" s="68"/>
      <c r="S844" s="68">
        <v>674.53</v>
      </c>
      <c r="T844" s="68">
        <v>341.4</v>
      </c>
      <c r="U844" s="68"/>
      <c r="V844" s="68">
        <v>780.23424</v>
      </c>
      <c r="W844" s="68">
        <v>780.23424</v>
      </c>
      <c r="X844" s="68">
        <v>808.05887999999993</v>
      </c>
      <c r="Y844" s="68">
        <v>0</v>
      </c>
      <c r="Z844" s="68">
        <v>15.440136390981966</v>
      </c>
      <c r="AA844" s="68">
        <v>0</v>
      </c>
      <c r="AB844" s="68">
        <v>0</v>
      </c>
      <c r="AC844" s="68">
        <v>0.89170772235730178</v>
      </c>
      <c r="AD844" s="68">
        <v>36.118884794870937</v>
      </c>
      <c r="AE844" s="68">
        <v>396.9920720687785</v>
      </c>
      <c r="AF844" s="68">
        <v>249.77700172403175</v>
      </c>
      <c r="AG844" s="68">
        <v>7.6463814795270757</v>
      </c>
      <c r="AH844" s="68">
        <v>0</v>
      </c>
      <c r="AI844" s="68">
        <v>3.3509923123067061E-2</v>
      </c>
      <c r="AJ844" s="68">
        <v>0</v>
      </c>
      <c r="AK844" s="68">
        <v>7.6018847118865924</v>
      </c>
      <c r="AL844" s="68">
        <v>5.6792118331363586</v>
      </c>
      <c r="AM844" s="68">
        <v>0</v>
      </c>
      <c r="AN844" s="68">
        <v>0.59233298450486704</v>
      </c>
      <c r="AO844" s="68">
        <v>10.991185429149235</v>
      </c>
      <c r="AP844" s="68">
        <v>28.379417205933464</v>
      </c>
      <c r="AQ844" s="68">
        <v>0</v>
      </c>
      <c r="AR844" s="68">
        <v>0</v>
      </c>
      <c r="AS844" s="68">
        <v>1.4256261036042241E-12</v>
      </c>
      <c r="AT844" s="68">
        <v>0</v>
      </c>
      <c r="AU844" s="68">
        <v>0</v>
      </c>
      <c r="AV844" s="68">
        <v>0.2859787826284178</v>
      </c>
      <c r="AW844" s="68">
        <v>-0.10193347839615743</v>
      </c>
      <c r="AX844" s="68">
        <v>0</v>
      </c>
      <c r="AY844" s="68">
        <v>-6.5353915598828465</v>
      </c>
      <c r="AZ844" s="68">
        <v>0</v>
      </c>
      <c r="BA844" s="68">
        <v>-5.5293790985078175</v>
      </c>
      <c r="BB844" s="68">
        <v>24.950695629854994</v>
      </c>
      <c r="BC844" s="68">
        <v>3.9798700863805285</v>
      </c>
      <c r="BD844" s="68">
        <v>2.8734758803220966</v>
      </c>
      <c r="BE844" s="68">
        <v>0.34045863448881336</v>
      </c>
      <c r="BF844" s="68">
        <v>3.0663723932250853</v>
      </c>
      <c r="BG844" s="68">
        <v>13.811117804214222</v>
      </c>
      <c r="BH844" s="68">
        <v>0</v>
      </c>
      <c r="BI844" s="68">
        <v>0</v>
      </c>
      <c r="BJ844" s="68">
        <v>0</v>
      </c>
      <c r="BK844" s="68">
        <v>0</v>
      </c>
      <c r="BL844" s="68">
        <v>0</v>
      </c>
      <c r="BM844" s="68"/>
      <c r="BN844" s="68"/>
      <c r="BO844" s="68"/>
      <c r="BP844" s="68"/>
      <c r="BQ844" s="68"/>
      <c r="BR844" s="68"/>
      <c r="BS844" s="68"/>
      <c r="BT844" s="68"/>
      <c r="BU844" s="68">
        <v>1.4256261036042238E-15</v>
      </c>
      <c r="BV844" s="68">
        <v>269.86842643628199</v>
      </c>
      <c r="BW844" s="68"/>
      <c r="BX844" s="68"/>
      <c r="BY844" s="68"/>
      <c r="BZ844" s="68"/>
      <c r="CA844" s="68"/>
      <c r="CB844" s="68"/>
      <c r="CC844" s="68"/>
      <c r="CD844" s="68"/>
      <c r="CE844" s="68"/>
      <c r="CF844" s="68"/>
      <c r="CG844" s="68"/>
      <c r="CH844" s="68"/>
      <c r="CI844" s="68">
        <v>810.16319999999996</v>
      </c>
      <c r="CJ844" s="68">
        <v>29.898959999999988</v>
      </c>
      <c r="CK844" s="68"/>
      <c r="CL844" s="68"/>
      <c r="CM844" s="68">
        <v>0</v>
      </c>
      <c r="CN844" s="68">
        <v>1.4256261036042238E-15</v>
      </c>
      <c r="CO844" s="68">
        <v>5.9596799999999934</v>
      </c>
      <c r="CP844" s="68">
        <v>21.864960000000021</v>
      </c>
      <c r="CQ844" s="68">
        <v>31</v>
      </c>
      <c r="CR844" s="68">
        <v>10.775098455154534</v>
      </c>
      <c r="CS844" s="68">
        <v>1.5987211554602254E-14</v>
      </c>
      <c r="CT844" s="68">
        <v>9.3819140097799902E-2</v>
      </c>
      <c r="CU844" s="68">
        <v>0</v>
      </c>
      <c r="CV844" s="68">
        <v>0</v>
      </c>
      <c r="CW844" s="68">
        <v>0</v>
      </c>
      <c r="CX844" s="68">
        <v>0</v>
      </c>
      <c r="CY844" s="68">
        <v>0</v>
      </c>
      <c r="CZ844" s="68">
        <v>0.18565893643008025</v>
      </c>
      <c r="DA844" s="68">
        <v>0</v>
      </c>
      <c r="DB844" s="68">
        <v>0</v>
      </c>
      <c r="DC844" s="68">
        <v>4.7798962418757753</v>
      </c>
      <c r="DD844" s="68">
        <v>5.868010976752025E-2</v>
      </c>
      <c r="DE844" s="68">
        <v>6.5152393385884966E-3</v>
      </c>
      <c r="DF844" s="68">
        <v>5.4988715801166599E-2</v>
      </c>
      <c r="DG844" s="68">
        <v>0.26429859287608259</v>
      </c>
      <c r="DH844" s="68">
        <v>0</v>
      </c>
      <c r="DI844" s="68">
        <v>-0.21728878586320788</v>
      </c>
      <c r="DJ844" s="68">
        <v>6.3674686997355643</v>
      </c>
      <c r="DK844" s="68">
        <v>0</v>
      </c>
      <c r="DL844" s="68">
        <v>-9.0290438886758001E-4</v>
      </c>
      <c r="DM844" s="68">
        <v>-0.65553936556654513</v>
      </c>
      <c r="DN844" s="68">
        <v>0</v>
      </c>
      <c r="DO844" s="68">
        <v>-0.14604942348229663</v>
      </c>
      <c r="DP844" s="68">
        <v>-1.6446741467066039E-2</v>
      </c>
      <c r="DQ844" s="68">
        <v>0</v>
      </c>
      <c r="DR844" s="68">
        <v>0</v>
      </c>
      <c r="DS844" s="68">
        <v>0</v>
      </c>
      <c r="DT844" s="68"/>
      <c r="DU844" s="68"/>
      <c r="DV844" s="68">
        <v>396.9920720687785</v>
      </c>
      <c r="DW844" s="68">
        <v>0</v>
      </c>
      <c r="DX844" s="68">
        <v>0</v>
      </c>
      <c r="DY844" s="68">
        <v>0.22271999999993497</v>
      </c>
      <c r="DZ844" s="68">
        <v>10.552319999999996</v>
      </c>
      <c r="EA844" s="68">
        <v>5.7369599999999998</v>
      </c>
      <c r="EB844" s="68">
        <v>11.31264</v>
      </c>
      <c r="EC844" s="68">
        <v>140</v>
      </c>
      <c r="ED844" s="68">
        <v>0</v>
      </c>
      <c r="EE844" s="68">
        <v>0</v>
      </c>
      <c r="EF844" s="68">
        <v>0</v>
      </c>
      <c r="EG844" s="68"/>
      <c r="EH844" s="68">
        <v>0</v>
      </c>
      <c r="EI844" s="68">
        <v>-83.419784299675399</v>
      </c>
      <c r="EJ844" s="68"/>
      <c r="EK844" s="68">
        <v>-83.419784299675399</v>
      </c>
      <c r="EL844" s="68"/>
      <c r="EM844" s="68">
        <v>0</v>
      </c>
      <c r="EN844" s="68">
        <v>0</v>
      </c>
      <c r="EO844" s="68">
        <v>0</v>
      </c>
      <c r="EP844" s="68">
        <v>0</v>
      </c>
    </row>
    <row r="845" spans="1:146">
      <c r="A845" s="68">
        <v>389</v>
      </c>
      <c r="B845" s="68" t="s">
        <v>452</v>
      </c>
      <c r="C845" s="68" t="s">
        <v>2440</v>
      </c>
      <c r="D845" s="68" t="s">
        <v>2434</v>
      </c>
      <c r="E845" s="68" t="s">
        <v>211</v>
      </c>
      <c r="F845" s="68" t="s">
        <v>211</v>
      </c>
      <c r="G845" s="68" t="s">
        <v>2429</v>
      </c>
      <c r="H845" s="68" t="s">
        <v>2429</v>
      </c>
      <c r="I845" s="68" t="s">
        <v>2138</v>
      </c>
      <c r="J845" s="68" t="s">
        <v>2430</v>
      </c>
      <c r="K845" s="2506">
        <v>43983</v>
      </c>
      <c r="L845" s="68">
        <v>0</v>
      </c>
      <c r="M845" s="68">
        <v>0</v>
      </c>
      <c r="N845" s="68">
        <v>0.68700000000000006</v>
      </c>
      <c r="O845" s="68">
        <v>0.68700000000000006</v>
      </c>
      <c r="P845" s="68">
        <v>0.68700000000000006</v>
      </c>
      <c r="Q845" s="68">
        <v>0.68700000000000006</v>
      </c>
      <c r="R845" s="68"/>
      <c r="S845" s="68">
        <v>674.53</v>
      </c>
      <c r="T845" s="68">
        <v>341.4</v>
      </c>
      <c r="U845" s="68"/>
      <c r="V845" s="68">
        <v>697.94390999999996</v>
      </c>
      <c r="W845" s="68">
        <v>697.94390999999996</v>
      </c>
      <c r="X845" s="68">
        <v>722.83392000000003</v>
      </c>
      <c r="Y845" s="68">
        <v>0</v>
      </c>
      <c r="Z845" s="68">
        <v>13.811684505995586</v>
      </c>
      <c r="AA845" s="68">
        <v>0</v>
      </c>
      <c r="AB845" s="68">
        <v>0</v>
      </c>
      <c r="AC845" s="68">
        <v>0.79766042351493016</v>
      </c>
      <c r="AD845" s="68">
        <v>32.309471164161891</v>
      </c>
      <c r="AE845" s="68">
        <v>355.12181446777453</v>
      </c>
      <c r="AF845" s="68">
        <v>223.43333357345028</v>
      </c>
      <c r="AG845" s="68">
        <v>6.8399271828582044</v>
      </c>
      <c r="AH845" s="68">
        <v>0</v>
      </c>
      <c r="AI845" s="68">
        <v>2.9975673418681081E-2</v>
      </c>
      <c r="AJ845" s="68">
        <v>0</v>
      </c>
      <c r="AK845" s="68">
        <v>6.8001234336798033</v>
      </c>
      <c r="AL845" s="68">
        <v>5.0802324601102589</v>
      </c>
      <c r="AM845" s="68">
        <v>0</v>
      </c>
      <c r="AN845" s="68">
        <v>0.52986036504536937</v>
      </c>
      <c r="AO845" s="68">
        <v>9.8319588409186522</v>
      </c>
      <c r="AP845" s="68">
        <v>25.38627554749517</v>
      </c>
      <c r="AQ845" s="68">
        <v>0</v>
      </c>
      <c r="AR845" s="68">
        <v>0</v>
      </c>
      <c r="AS845" s="68">
        <v>1.2752671004897162E-12</v>
      </c>
      <c r="AT845" s="68">
        <v>0</v>
      </c>
      <c r="AU845" s="68">
        <v>0</v>
      </c>
      <c r="AV845" s="68">
        <v>0.25581695789807685</v>
      </c>
      <c r="AW845" s="68">
        <v>-9.118268184656271E-2</v>
      </c>
      <c r="AX845" s="68">
        <v>0</v>
      </c>
      <c r="AY845" s="68">
        <v>-5.846111981301453</v>
      </c>
      <c r="AZ845" s="68">
        <v>0</v>
      </c>
      <c r="BA845" s="68">
        <v>-4.9462023967120716</v>
      </c>
      <c r="BB845" s="68">
        <v>22.319176950143731</v>
      </c>
      <c r="BC845" s="68">
        <v>3.5601181632075822</v>
      </c>
      <c r="BD845" s="68">
        <v>2.5704139710693754</v>
      </c>
      <c r="BE845" s="68">
        <v>0.30455088788257134</v>
      </c>
      <c r="BF845" s="68">
        <v>2.7429659298771272</v>
      </c>
      <c r="BG845" s="68">
        <v>12.354476473301004</v>
      </c>
      <c r="BH845" s="68">
        <v>0</v>
      </c>
      <c r="BI845" s="68">
        <v>0</v>
      </c>
      <c r="BJ845" s="68">
        <v>0</v>
      </c>
      <c r="BK845" s="68">
        <v>0</v>
      </c>
      <c r="BL845" s="68">
        <v>0</v>
      </c>
      <c r="BM845" s="68"/>
      <c r="BN845" s="68"/>
      <c r="BO845" s="68"/>
      <c r="BP845" s="68"/>
      <c r="BQ845" s="68"/>
      <c r="BR845" s="68"/>
      <c r="BS845" s="68"/>
      <c r="BT845" s="68"/>
      <c r="BU845" s="68">
        <v>1.275267100489716E-15</v>
      </c>
      <c r="BV845" s="68">
        <v>241.40574083558036</v>
      </c>
      <c r="BW845" s="68"/>
      <c r="BX845" s="68"/>
      <c r="BY845" s="68"/>
      <c r="BZ845" s="68"/>
      <c r="CA845" s="68"/>
      <c r="CB845" s="68"/>
      <c r="CC845" s="68"/>
      <c r="CD845" s="68"/>
      <c r="CE845" s="68"/>
      <c r="CF845" s="68"/>
      <c r="CG845" s="68"/>
      <c r="CH845" s="68"/>
      <c r="CI845" s="68">
        <v>725.99039999999991</v>
      </c>
      <c r="CJ845" s="68">
        <v>28.016489999999976</v>
      </c>
      <c r="CK845" s="68"/>
      <c r="CL845" s="68"/>
      <c r="CM845" s="68">
        <v>0</v>
      </c>
      <c r="CN845" s="68">
        <v>1.275267100489716E-15</v>
      </c>
      <c r="CO845" s="68">
        <v>5.3311199999999941</v>
      </c>
      <c r="CP845" s="68">
        <v>19.558890000000019</v>
      </c>
      <c r="CQ845" s="68">
        <v>30</v>
      </c>
      <c r="CR845" s="68">
        <v>9.6386622899624967</v>
      </c>
      <c r="CS845" s="68">
        <v>1.4210854715202004E-14</v>
      </c>
      <c r="CT845" s="68">
        <v>8.3924152665609597E-2</v>
      </c>
      <c r="CU845" s="68">
        <v>0</v>
      </c>
      <c r="CV845" s="68">
        <v>0</v>
      </c>
      <c r="CW845" s="68">
        <v>0</v>
      </c>
      <c r="CX845" s="68">
        <v>0</v>
      </c>
      <c r="CY845" s="68">
        <v>0</v>
      </c>
      <c r="CZ845" s="68">
        <v>0.16607772047847646</v>
      </c>
      <c r="DA845" s="68">
        <v>0</v>
      </c>
      <c r="DB845" s="68">
        <v>0</v>
      </c>
      <c r="DC845" s="68">
        <v>4.2757665601154713</v>
      </c>
      <c r="DD845" s="68">
        <v>5.2491191940477133E-2</v>
      </c>
      <c r="DE845" s="68">
        <v>5.8280851895967656E-3</v>
      </c>
      <c r="DF845" s="68">
        <v>4.9189124681512375E-2</v>
      </c>
      <c r="DG845" s="68">
        <v>0.23642335065868281</v>
      </c>
      <c r="DH845" s="68">
        <v>0</v>
      </c>
      <c r="DI845" s="68">
        <v>-0.19437160922919733</v>
      </c>
      <c r="DJ845" s="68">
        <v>5.6958997353103289</v>
      </c>
      <c r="DK845" s="68">
        <v>0</v>
      </c>
      <c r="DL845" s="68">
        <v>-8.0767619160420148E-4</v>
      </c>
      <c r="DM845" s="68">
        <v>-0.58640044810444802</v>
      </c>
      <c r="DN845" s="68">
        <v>0</v>
      </c>
      <c r="DO845" s="68">
        <v>-0.13064577334939859</v>
      </c>
      <c r="DP845" s="68">
        <v>-1.4712124202961419E-2</v>
      </c>
      <c r="DQ845" s="68">
        <v>0</v>
      </c>
      <c r="DR845" s="68">
        <v>0</v>
      </c>
      <c r="DS845" s="68">
        <v>0</v>
      </c>
      <c r="DT845" s="68"/>
      <c r="DU845" s="68"/>
      <c r="DV845" s="68">
        <v>355.12181446777453</v>
      </c>
      <c r="DW845" s="68">
        <v>0</v>
      </c>
      <c r="DX845" s="68">
        <v>0</v>
      </c>
      <c r="DY845" s="68">
        <v>0.19922999999999824</v>
      </c>
      <c r="DZ845" s="68">
        <v>9.4393800000000176</v>
      </c>
      <c r="EA845" s="68">
        <v>5.1318900000000003</v>
      </c>
      <c r="EB845" s="68">
        <v>10.119510000000002</v>
      </c>
      <c r="EC845" s="68">
        <v>140</v>
      </c>
      <c r="ED845" s="68">
        <v>0</v>
      </c>
      <c r="EE845" s="68">
        <v>0</v>
      </c>
      <c r="EF845" s="68">
        <v>0</v>
      </c>
      <c r="EG845" s="68"/>
      <c r="EH845" s="68">
        <v>0</v>
      </c>
      <c r="EI845" s="68">
        <v>-83.419784299675399</v>
      </c>
      <c r="EJ845" s="68"/>
      <c r="EK845" s="68">
        <v>-83.419784299675399</v>
      </c>
      <c r="EL845" s="68"/>
      <c r="EM845" s="68">
        <v>0</v>
      </c>
      <c r="EN845" s="68">
        <v>0</v>
      </c>
      <c r="EO845" s="68">
        <v>0</v>
      </c>
      <c r="EP845" s="68">
        <v>0</v>
      </c>
    </row>
    <row r="846" spans="1:146">
      <c r="A846" s="68">
        <v>488</v>
      </c>
      <c r="B846" s="68" t="s">
        <v>452</v>
      </c>
      <c r="C846" s="68" t="s">
        <v>2440</v>
      </c>
      <c r="D846" s="68" t="s">
        <v>2434</v>
      </c>
      <c r="E846" s="68" t="s">
        <v>211</v>
      </c>
      <c r="F846" s="68" t="s">
        <v>211</v>
      </c>
      <c r="G846" s="68" t="s">
        <v>2429</v>
      </c>
      <c r="H846" s="68" t="s">
        <v>2429</v>
      </c>
      <c r="I846" s="68" t="s">
        <v>2138</v>
      </c>
      <c r="J846" s="68" t="s">
        <v>2430</v>
      </c>
      <c r="K846" s="2506">
        <v>44013</v>
      </c>
      <c r="L846" s="68">
        <v>0</v>
      </c>
      <c r="M846" s="68">
        <v>0</v>
      </c>
      <c r="N846" s="68">
        <v>0.82399999999999995</v>
      </c>
      <c r="O846" s="68">
        <v>0.82399999999999995</v>
      </c>
      <c r="P846" s="68">
        <v>0.82399999999999995</v>
      </c>
      <c r="Q846" s="68">
        <v>0.82399999999999995</v>
      </c>
      <c r="R846" s="68"/>
      <c r="S846" s="68">
        <v>674.53</v>
      </c>
      <c r="T846" s="68">
        <v>341.4</v>
      </c>
      <c r="U846" s="68"/>
      <c r="V846" s="68">
        <v>837.12631999999985</v>
      </c>
      <c r="W846" s="68">
        <v>837.12631999999985</v>
      </c>
      <c r="X846" s="68">
        <v>866.97983999999997</v>
      </c>
      <c r="Y846" s="68">
        <v>0</v>
      </c>
      <c r="Z846" s="68">
        <v>16.565979669491064</v>
      </c>
      <c r="AA846" s="68">
        <v>0</v>
      </c>
      <c r="AB846" s="68">
        <v>0</v>
      </c>
      <c r="AC846" s="68">
        <v>0.95672807711252172</v>
      </c>
      <c r="AD846" s="68">
        <v>38.752553477830276</v>
      </c>
      <c r="AE846" s="68">
        <v>425.93941065712687</v>
      </c>
      <c r="AF846" s="68">
        <v>267.98990809974237</v>
      </c>
      <c r="AG846" s="68">
        <v>8.2039301290759248</v>
      </c>
      <c r="AH846" s="68">
        <v>0</v>
      </c>
      <c r="AI846" s="68">
        <v>3.5953355017457361E-2</v>
      </c>
      <c r="AJ846" s="68">
        <v>0</v>
      </c>
      <c r="AK846" s="68">
        <v>8.1561888054616549</v>
      </c>
      <c r="AL846" s="68">
        <v>6.093321029302551</v>
      </c>
      <c r="AM846" s="68">
        <v>0</v>
      </c>
      <c r="AN846" s="68">
        <v>0.63552393129168028</v>
      </c>
      <c r="AO846" s="68">
        <v>11.792626033358033</v>
      </c>
      <c r="AP846" s="68">
        <v>30.448749710532777</v>
      </c>
      <c r="AQ846" s="68">
        <v>0</v>
      </c>
      <c r="AR846" s="68">
        <v>0</v>
      </c>
      <c r="AS846" s="68">
        <v>1.529578006992032E-12</v>
      </c>
      <c r="AT846" s="68">
        <v>0</v>
      </c>
      <c r="AU846" s="68">
        <v>0</v>
      </c>
      <c r="AV846" s="68">
        <v>0.30683140219507321</v>
      </c>
      <c r="AW846" s="68">
        <v>-0.1093661278625439</v>
      </c>
      <c r="AX846" s="68">
        <v>0</v>
      </c>
      <c r="AY846" s="68">
        <v>-7.0119305277909705</v>
      </c>
      <c r="AZ846" s="68">
        <v>0</v>
      </c>
      <c r="BA846" s="68">
        <v>-5.9325629911073454</v>
      </c>
      <c r="BB846" s="68">
        <v>26.77001718619859</v>
      </c>
      <c r="BC846" s="68">
        <v>4.2700689468457753</v>
      </c>
      <c r="BD846" s="68">
        <v>3.0830001632622492</v>
      </c>
      <c r="BE846" s="68">
        <v>0.36528374325362262</v>
      </c>
      <c r="BF846" s="68">
        <v>3.2899620468977475</v>
      </c>
      <c r="BG846" s="68">
        <v>14.818178477438174</v>
      </c>
      <c r="BH846" s="68">
        <v>0</v>
      </c>
      <c r="BI846" s="68">
        <v>0</v>
      </c>
      <c r="BJ846" s="68">
        <v>0</v>
      </c>
      <c r="BK846" s="68">
        <v>0</v>
      </c>
      <c r="BL846" s="68">
        <v>0</v>
      </c>
      <c r="BM846" s="68"/>
      <c r="BN846" s="68"/>
      <c r="BO846" s="68"/>
      <c r="BP846" s="68"/>
      <c r="BQ846" s="68"/>
      <c r="BR846" s="68"/>
      <c r="BS846" s="68"/>
      <c r="BT846" s="68"/>
      <c r="BU846" s="68">
        <v>1.5295780069920318E-15</v>
      </c>
      <c r="BV846" s="68">
        <v>289.5463325305941</v>
      </c>
      <c r="BW846" s="68"/>
      <c r="BX846" s="68"/>
      <c r="BY846" s="68"/>
      <c r="BZ846" s="68"/>
      <c r="CA846" s="68"/>
      <c r="CB846" s="68"/>
      <c r="CC846" s="68"/>
      <c r="CD846" s="68"/>
      <c r="CE846" s="68"/>
      <c r="CF846" s="68"/>
      <c r="CG846" s="68"/>
      <c r="CH846" s="68"/>
      <c r="CI846" s="68">
        <v>862.77119999999991</v>
      </c>
      <c r="CJ846" s="68">
        <v>25.614880000000085</v>
      </c>
      <c r="CK846" s="68"/>
      <c r="CL846" s="68"/>
      <c r="CM846" s="68">
        <v>0</v>
      </c>
      <c r="CN846" s="68">
        <v>1.5295780069920318E-15</v>
      </c>
      <c r="CO846" s="68">
        <v>6.3942399999999919</v>
      </c>
      <c r="CP846" s="68">
        <v>23.459280000000021</v>
      </c>
      <c r="CQ846" s="68">
        <v>31</v>
      </c>
      <c r="CR846" s="68">
        <v>11.560782717509653</v>
      </c>
      <c r="CS846" s="68">
        <v>1.5987211554602254E-14</v>
      </c>
      <c r="CT846" s="68">
        <v>0.10066011906325656</v>
      </c>
      <c r="CU846" s="68">
        <v>0</v>
      </c>
      <c r="CV846" s="68">
        <v>0</v>
      </c>
      <c r="CW846" s="68">
        <v>0</v>
      </c>
      <c r="CX846" s="68">
        <v>0</v>
      </c>
      <c r="CY846" s="68">
        <v>0</v>
      </c>
      <c r="CZ846" s="68">
        <v>0.19919656721143753</v>
      </c>
      <c r="DA846" s="68">
        <v>0</v>
      </c>
      <c r="DB846" s="68">
        <v>0</v>
      </c>
      <c r="DC846" s="68">
        <v>5.1284303428458884</v>
      </c>
      <c r="DD846" s="68">
        <v>6.295886777140236E-2</v>
      </c>
      <c r="DE846" s="68">
        <v>6.9903088736939512E-3</v>
      </c>
      <c r="DF846" s="68">
        <v>5.8998309661668635E-2</v>
      </c>
      <c r="DG846" s="68">
        <v>0.28357036527329527</v>
      </c>
      <c r="DH846" s="68">
        <v>0</v>
      </c>
      <c r="DI846" s="68">
        <v>-0.2331327598323979</v>
      </c>
      <c r="DJ846" s="68">
        <v>6.8317632924246148</v>
      </c>
      <c r="DK846" s="68">
        <v>0</v>
      </c>
      <c r="DL846" s="68">
        <v>-9.687411672225088E-4</v>
      </c>
      <c r="DM846" s="68">
        <v>-0.70333911097243895</v>
      </c>
      <c r="DN846" s="68">
        <v>0</v>
      </c>
      <c r="DO846" s="68">
        <v>-0.15669886061121413</v>
      </c>
      <c r="DP846" s="68">
        <v>-1.7645983032372969E-2</v>
      </c>
      <c r="DQ846" s="68">
        <v>0</v>
      </c>
      <c r="DR846" s="68">
        <v>0</v>
      </c>
      <c r="DS846" s="68">
        <v>0</v>
      </c>
      <c r="DT846" s="68"/>
      <c r="DU846" s="68"/>
      <c r="DV846" s="68">
        <v>425.93941065712687</v>
      </c>
      <c r="DW846" s="68">
        <v>0</v>
      </c>
      <c r="DX846" s="68">
        <v>0</v>
      </c>
      <c r="DY846" s="68">
        <v>0.23896000000008222</v>
      </c>
      <c r="DZ846" s="68">
        <v>11.321760000000035</v>
      </c>
      <c r="EA846" s="68">
        <v>6.1552799999999994</v>
      </c>
      <c r="EB846" s="68">
        <v>12.13752</v>
      </c>
      <c r="EC846" s="68">
        <v>140</v>
      </c>
      <c r="ED846" s="68">
        <v>0</v>
      </c>
      <c r="EE846" s="68">
        <v>0</v>
      </c>
      <c r="EF846" s="68">
        <v>0</v>
      </c>
      <c r="EG846" s="68"/>
      <c r="EH846" s="68">
        <v>0</v>
      </c>
      <c r="EI846" s="68">
        <v>-83.419784299675399</v>
      </c>
      <c r="EJ846" s="68"/>
      <c r="EK846" s="68">
        <v>-83.419784299675399</v>
      </c>
      <c r="EL846" s="68"/>
      <c r="EM846" s="68">
        <v>0</v>
      </c>
      <c r="EN846" s="68">
        <v>0</v>
      </c>
      <c r="EO846" s="68">
        <v>0</v>
      </c>
      <c r="EP846" s="68">
        <v>0</v>
      </c>
    </row>
    <row r="847" spans="1:146">
      <c r="A847" s="68">
        <v>583</v>
      </c>
      <c r="B847" s="68" t="s">
        <v>452</v>
      </c>
      <c r="C847" s="68" t="s">
        <v>2440</v>
      </c>
      <c r="D847" s="68" t="s">
        <v>2434</v>
      </c>
      <c r="E847" s="68" t="s">
        <v>211</v>
      </c>
      <c r="F847" s="68" t="s">
        <v>211</v>
      </c>
      <c r="G847" s="68" t="s">
        <v>2429</v>
      </c>
      <c r="H847" s="68" t="s">
        <v>2429</v>
      </c>
      <c r="I847" s="68" t="s">
        <v>2138</v>
      </c>
      <c r="J847" s="68" t="s">
        <v>2430</v>
      </c>
      <c r="K847" s="2506">
        <v>44044</v>
      </c>
      <c r="L847" s="68">
        <v>0</v>
      </c>
      <c r="M847" s="68">
        <v>0</v>
      </c>
      <c r="N847" s="68">
        <v>0.55000000000000004</v>
      </c>
      <c r="O847" s="68">
        <v>0.55000000000000004</v>
      </c>
      <c r="P847" s="68">
        <v>0.55000000000000004</v>
      </c>
      <c r="Q847" s="68">
        <v>0.55000000000000004</v>
      </c>
      <c r="R847" s="68"/>
      <c r="S847" s="68">
        <v>674.53</v>
      </c>
      <c r="T847" s="68">
        <v>341.4</v>
      </c>
      <c r="U847" s="68"/>
      <c r="V847" s="68">
        <v>558.76150000000007</v>
      </c>
      <c r="W847" s="68">
        <v>558.76150000000007</v>
      </c>
      <c r="X847" s="68">
        <v>578.68799999999999</v>
      </c>
      <c r="Y847" s="68">
        <v>0</v>
      </c>
      <c r="Z847" s="68">
        <v>11.057389342500105</v>
      </c>
      <c r="AA847" s="68">
        <v>0</v>
      </c>
      <c r="AB847" s="68">
        <v>0</v>
      </c>
      <c r="AC847" s="68">
        <v>0.6385927699173386</v>
      </c>
      <c r="AD847" s="68">
        <v>25.866388850493511</v>
      </c>
      <c r="AE847" s="68">
        <v>284.30421827842213</v>
      </c>
      <c r="AF847" s="68">
        <v>178.87675904715817</v>
      </c>
      <c r="AG847" s="68">
        <v>5.4759242366404841</v>
      </c>
      <c r="AH847" s="68">
        <v>0</v>
      </c>
      <c r="AI847" s="68">
        <v>2.3997991819904797E-2</v>
      </c>
      <c r="AJ847" s="68">
        <v>0</v>
      </c>
      <c r="AK847" s="68">
        <v>5.4440580618979508</v>
      </c>
      <c r="AL847" s="68">
        <v>4.0671438909179649</v>
      </c>
      <c r="AM847" s="68">
        <v>0</v>
      </c>
      <c r="AN847" s="68">
        <v>0.42419679879905847</v>
      </c>
      <c r="AO847" s="68">
        <v>7.8712916484792705</v>
      </c>
      <c r="AP847" s="68">
        <v>20.32380138445756</v>
      </c>
      <c r="AQ847" s="68">
        <v>0</v>
      </c>
      <c r="AR847" s="68">
        <v>0</v>
      </c>
      <c r="AS847" s="68">
        <v>1.0209561939874002E-12</v>
      </c>
      <c r="AT847" s="68">
        <v>0</v>
      </c>
      <c r="AU847" s="68">
        <v>0</v>
      </c>
      <c r="AV847" s="68">
        <v>0.20480251360108045</v>
      </c>
      <c r="AW847" s="68">
        <v>-7.2999235830581502E-2</v>
      </c>
      <c r="AX847" s="68">
        <v>0</v>
      </c>
      <c r="AY847" s="68">
        <v>-4.6802934348119347</v>
      </c>
      <c r="AZ847" s="68">
        <v>0</v>
      </c>
      <c r="BA847" s="68">
        <v>-3.9598418023167965</v>
      </c>
      <c r="BB847" s="68">
        <v>17.868336714088869</v>
      </c>
      <c r="BC847" s="68">
        <v>2.8501673795693891</v>
      </c>
      <c r="BD847" s="68">
        <v>2.0578277788765016</v>
      </c>
      <c r="BE847" s="68">
        <v>0.24381803251151998</v>
      </c>
      <c r="BF847" s="68">
        <v>2.1959698128565068</v>
      </c>
      <c r="BG847" s="68">
        <v>9.8907744691638317</v>
      </c>
      <c r="BH847" s="68">
        <v>0</v>
      </c>
      <c r="BI847" s="68">
        <v>0</v>
      </c>
      <c r="BJ847" s="68">
        <v>0</v>
      </c>
      <c r="BK847" s="68">
        <v>0</v>
      </c>
      <c r="BL847" s="68">
        <v>0</v>
      </c>
      <c r="BM847" s="68"/>
      <c r="BN847" s="68"/>
      <c r="BO847" s="68"/>
      <c r="BP847" s="68"/>
      <c r="BQ847" s="68"/>
      <c r="BR847" s="68"/>
      <c r="BS847" s="68"/>
      <c r="BT847" s="68"/>
      <c r="BU847" s="68">
        <v>1.0209561939874E-15</v>
      </c>
      <c r="BV847" s="68">
        <v>193.26514914056654</v>
      </c>
      <c r="BW847" s="68"/>
      <c r="BX847" s="68"/>
      <c r="BY847" s="68"/>
      <c r="BZ847" s="68"/>
      <c r="CA847" s="68"/>
      <c r="CB847" s="68"/>
      <c r="CC847" s="68"/>
      <c r="CD847" s="68"/>
      <c r="CE847" s="68"/>
      <c r="CF847" s="68"/>
      <c r="CG847" s="68"/>
      <c r="CH847" s="68"/>
      <c r="CI847" s="68">
        <v>578.68799999999999</v>
      </c>
      <c r="CJ847" s="68">
        <v>19.896499999999946</v>
      </c>
      <c r="CK847" s="68"/>
      <c r="CL847" s="68"/>
      <c r="CM847" s="68">
        <v>0</v>
      </c>
      <c r="CN847" s="68">
        <v>1.0209561939874E-15</v>
      </c>
      <c r="CO847" s="68">
        <v>4.2679999999999954</v>
      </c>
      <c r="CP847" s="68">
        <v>15.658500000000016</v>
      </c>
      <c r="CQ847" s="68">
        <v>31</v>
      </c>
      <c r="CR847" s="68">
        <v>7.716541862415454</v>
      </c>
      <c r="CS847" s="68">
        <v>1.1546319456101628E-14</v>
      </c>
      <c r="CT847" s="68">
        <v>6.7188186267951977E-2</v>
      </c>
      <c r="CU847" s="68">
        <v>0</v>
      </c>
      <c r="CV847" s="68">
        <v>0</v>
      </c>
      <c r="CW847" s="68">
        <v>0</v>
      </c>
      <c r="CX847" s="68">
        <v>0</v>
      </c>
      <c r="CY847" s="68">
        <v>0</v>
      </c>
      <c r="CZ847" s="68">
        <v>0.13295887374550119</v>
      </c>
      <c r="DA847" s="68">
        <v>0</v>
      </c>
      <c r="DB847" s="68">
        <v>0</v>
      </c>
      <c r="DC847" s="68">
        <v>3.4231027773849974</v>
      </c>
      <c r="DD847" s="68">
        <v>4.2023516109551906E-2</v>
      </c>
      <c r="DE847" s="68">
        <v>4.6658615054996355E-3</v>
      </c>
      <c r="DF847" s="68">
        <v>3.9379939701356115E-2</v>
      </c>
      <c r="DG847" s="68">
        <v>0.18927633604407035</v>
      </c>
      <c r="DH847" s="68">
        <v>0</v>
      </c>
      <c r="DI847" s="68">
        <v>-0.15561045862599496</v>
      </c>
      <c r="DJ847" s="68">
        <v>4.5600361781960421</v>
      </c>
      <c r="DK847" s="68">
        <v>0</v>
      </c>
      <c r="DL847" s="68">
        <v>-6.4661121598589763E-4</v>
      </c>
      <c r="DM847" s="68">
        <v>-0.46946178523645798</v>
      </c>
      <c r="DN847" s="68">
        <v>0</v>
      </c>
      <c r="DO847" s="68">
        <v>-0.1045926860875817</v>
      </c>
      <c r="DP847" s="68">
        <v>-1.1778265373549923E-2</v>
      </c>
      <c r="DQ847" s="68">
        <v>0</v>
      </c>
      <c r="DR847" s="68">
        <v>0</v>
      </c>
      <c r="DS847" s="68">
        <v>0</v>
      </c>
      <c r="DT847" s="68"/>
      <c r="DU847" s="68"/>
      <c r="DV847" s="68">
        <v>284.30421827842213</v>
      </c>
      <c r="DW847" s="68">
        <v>0</v>
      </c>
      <c r="DX847" s="68">
        <v>0</v>
      </c>
      <c r="DY847" s="68">
        <v>0.159499999999972</v>
      </c>
      <c r="DZ847" s="68">
        <v>7.5570000000000022</v>
      </c>
      <c r="EA847" s="68">
        <v>4.1085000000000003</v>
      </c>
      <c r="EB847" s="68">
        <v>8.1015000000000015</v>
      </c>
      <c r="EC847" s="68">
        <v>140</v>
      </c>
      <c r="ED847" s="68">
        <v>0</v>
      </c>
      <c r="EE847" s="68">
        <v>0</v>
      </c>
      <c r="EF847" s="68">
        <v>0</v>
      </c>
      <c r="EG847" s="68"/>
      <c r="EH847" s="68">
        <v>0</v>
      </c>
      <c r="EI847" s="68">
        <v>-83.419784299675399</v>
      </c>
      <c r="EJ847" s="68"/>
      <c r="EK847" s="68">
        <v>-83.419784299675399</v>
      </c>
      <c r="EL847" s="68"/>
      <c r="EM847" s="68">
        <v>0</v>
      </c>
      <c r="EN847" s="68">
        <v>0</v>
      </c>
      <c r="EO847" s="68">
        <v>0</v>
      </c>
      <c r="EP847" s="68">
        <v>0</v>
      </c>
    </row>
    <row r="848" spans="1:146">
      <c r="A848" s="68">
        <v>584</v>
      </c>
      <c r="B848" s="68" t="s">
        <v>2431</v>
      </c>
      <c r="C848" s="68" t="s">
        <v>2440</v>
      </c>
      <c r="D848" s="68" t="s">
        <v>2434</v>
      </c>
      <c r="E848" s="68" t="s">
        <v>211</v>
      </c>
      <c r="F848" s="68" t="s">
        <v>211</v>
      </c>
      <c r="G848" s="68" t="s">
        <v>2429</v>
      </c>
      <c r="H848" s="68" t="s">
        <v>2429</v>
      </c>
      <c r="I848" s="68" t="s">
        <v>2138</v>
      </c>
      <c r="J848" s="68" t="s">
        <v>2430</v>
      </c>
      <c r="K848" s="2506">
        <v>44044</v>
      </c>
      <c r="L848" s="68">
        <v>0</v>
      </c>
      <c r="M848" s="68">
        <v>0</v>
      </c>
      <c r="N848" s="68">
        <v>-1.0289999999999999</v>
      </c>
      <c r="O848" s="68">
        <v>-1.0289999999999999</v>
      </c>
      <c r="P848" s="68">
        <v>-1.0289999999999999</v>
      </c>
      <c r="Q848" s="68">
        <v>-1.0289999999999999</v>
      </c>
      <c r="R848" s="68"/>
      <c r="S848" s="68">
        <v>674.53</v>
      </c>
      <c r="T848" s="68">
        <v>341.4</v>
      </c>
      <c r="U848" s="68"/>
      <c r="V848" s="68">
        <v>-1045.3919699999999</v>
      </c>
      <c r="W848" s="68">
        <v>-1045.3919699999999</v>
      </c>
      <c r="X848" s="68">
        <v>-1082.6726399999998</v>
      </c>
      <c r="Y848" s="68">
        <v>0</v>
      </c>
      <c r="Z848" s="68">
        <v>-20.687370242604739</v>
      </c>
      <c r="AA848" s="68">
        <v>0</v>
      </c>
      <c r="AB848" s="68">
        <v>0</v>
      </c>
      <c r="AC848" s="68">
        <v>-1.1947490186271661</v>
      </c>
      <c r="AD848" s="68">
        <v>-48.393662049377852</v>
      </c>
      <c r="AE848" s="68">
        <v>-531.9073465609024</v>
      </c>
      <c r="AF848" s="68">
        <v>-334.66215465368316</v>
      </c>
      <c r="AG848" s="68">
        <v>-10.244956435460104</v>
      </c>
      <c r="AH848" s="68">
        <v>0</v>
      </c>
      <c r="AI848" s="68">
        <v>-4.4898061059421873E-2</v>
      </c>
      <c r="AJ848" s="68">
        <v>0</v>
      </c>
      <c r="AK848" s="68">
        <v>-10.185337719441801</v>
      </c>
      <c r="AL848" s="68">
        <v>-7.6092564795537916</v>
      </c>
      <c r="AM848" s="68">
        <v>0</v>
      </c>
      <c r="AN848" s="68">
        <v>-0.79363364720769292</v>
      </c>
      <c r="AO848" s="68">
        <v>-14.726471102336669</v>
      </c>
      <c r="AP848" s="68">
        <v>-38.023984772012412</v>
      </c>
      <c r="AQ848" s="68">
        <v>0</v>
      </c>
      <c r="AR848" s="68">
        <v>0</v>
      </c>
      <c r="AS848" s="68">
        <v>-1.910116224750972E-12</v>
      </c>
      <c r="AT848" s="68">
        <v>0</v>
      </c>
      <c r="AU848" s="68">
        <v>0</v>
      </c>
      <c r="AV848" s="68">
        <v>-0.38316688453729408</v>
      </c>
      <c r="AW848" s="68">
        <v>0.13657493394485154</v>
      </c>
      <c r="AX848" s="68">
        <v>0</v>
      </c>
      <c r="AY848" s="68">
        <v>8.7564035353117813</v>
      </c>
      <c r="AZ848" s="68">
        <v>0</v>
      </c>
      <c r="BA848" s="68">
        <v>7.4085040265163329</v>
      </c>
      <c r="BB848" s="68">
        <v>-33.430033597813527</v>
      </c>
      <c r="BC848" s="68">
        <v>-5.3324040610489103</v>
      </c>
      <c r="BD848" s="68">
        <v>-3.8500086990253086</v>
      </c>
      <c r="BE848" s="68">
        <v>-0.45616137355337094</v>
      </c>
      <c r="BF848" s="68">
        <v>-4.1084598862351722</v>
      </c>
      <c r="BG848" s="68">
        <v>-18.504739870490145</v>
      </c>
      <c r="BH848" s="68">
        <v>0</v>
      </c>
      <c r="BI848" s="68">
        <v>0</v>
      </c>
      <c r="BJ848" s="68">
        <v>0</v>
      </c>
      <c r="BK848" s="68">
        <v>0</v>
      </c>
      <c r="BL848" s="68">
        <v>0</v>
      </c>
      <c r="BM848" s="68"/>
      <c r="BN848" s="68"/>
      <c r="BO848" s="68"/>
      <c r="BP848" s="68"/>
      <c r="BQ848" s="68"/>
      <c r="BR848" s="68"/>
      <c r="BS848" s="68"/>
      <c r="BT848" s="68"/>
      <c r="BU848" s="68">
        <v>-1.9101162247509719E-15</v>
      </c>
      <c r="BV848" s="68">
        <v>-361.58152448298711</v>
      </c>
      <c r="BW848" s="68"/>
      <c r="BX848" s="68"/>
      <c r="BY848" s="68"/>
      <c r="BZ848" s="68"/>
      <c r="CA848" s="68"/>
      <c r="CB848" s="68"/>
      <c r="CC848" s="68"/>
      <c r="CD848" s="68"/>
      <c r="CE848" s="68"/>
      <c r="CF848" s="68"/>
      <c r="CG848" s="68"/>
      <c r="CH848" s="68"/>
      <c r="CI848" s="68">
        <v>-1083.7248</v>
      </c>
      <c r="CJ848" s="68">
        <v>-38.362830000000031</v>
      </c>
      <c r="CK848" s="68"/>
      <c r="CL848" s="68"/>
      <c r="CM848" s="68">
        <v>0</v>
      </c>
      <c r="CN848" s="68">
        <v>-1.9101162247509719E-15</v>
      </c>
      <c r="CO848" s="68">
        <v>-7.9850399999999899</v>
      </c>
      <c r="CP848" s="68">
        <v>-29.295630000000024</v>
      </c>
      <c r="CQ848" s="68">
        <v>31</v>
      </c>
      <c r="CR848" s="68">
        <v>-14.436948320773581</v>
      </c>
      <c r="CS848" s="68">
        <v>-1.9539925233402755E-14</v>
      </c>
      <c r="CT848" s="68">
        <v>-0.12570298849040284</v>
      </c>
      <c r="CU848" s="68">
        <v>0</v>
      </c>
      <c r="CV848" s="68">
        <v>0</v>
      </c>
      <c r="CW848" s="68">
        <v>0</v>
      </c>
      <c r="CX848" s="68">
        <v>0</v>
      </c>
      <c r="CY848" s="68">
        <v>0</v>
      </c>
      <c r="CZ848" s="68">
        <v>-0.24875396560749152</v>
      </c>
      <c r="DA848" s="68">
        <v>0</v>
      </c>
      <c r="DB848" s="68">
        <v>0</v>
      </c>
      <c r="DC848" s="68">
        <v>-6.4043141053257386</v>
      </c>
      <c r="DD848" s="68">
        <v>-7.8622178321326786E-2</v>
      </c>
      <c r="DE848" s="68">
        <v>-8.7294027075620062E-3</v>
      </c>
      <c r="DF848" s="68">
        <v>-7.3676287186719591E-2</v>
      </c>
      <c r="DG848" s="68">
        <v>-0.35411881779881682</v>
      </c>
      <c r="DH848" s="68">
        <v>0</v>
      </c>
      <c r="DI848" s="68">
        <v>0.29113302168390642</v>
      </c>
      <c r="DJ848" s="68">
        <v>-8.5314131406613214</v>
      </c>
      <c r="DK848" s="68">
        <v>0</v>
      </c>
      <c r="DL848" s="68">
        <v>1.2097508022718001E-3</v>
      </c>
      <c r="DM848" s="68">
        <v>0.8783203218333</v>
      </c>
      <c r="DN848" s="68">
        <v>0</v>
      </c>
      <c r="DO848" s="68">
        <v>0.19568340724385813</v>
      </c>
      <c r="DP848" s="68">
        <v>2.2036063762514324E-2</v>
      </c>
      <c r="DQ848" s="68">
        <v>0</v>
      </c>
      <c r="DR848" s="68">
        <v>0</v>
      </c>
      <c r="DS848" s="68">
        <v>0</v>
      </c>
      <c r="DT848" s="68"/>
      <c r="DU848" s="68"/>
      <c r="DV848" s="68">
        <v>-531.9073465609024</v>
      </c>
      <c r="DW848" s="68">
        <v>0</v>
      </c>
      <c r="DX848" s="68">
        <v>0</v>
      </c>
      <c r="DY848" s="68">
        <v>-0.29841000000002715</v>
      </c>
      <c r="DZ848" s="68">
        <v>-14.138460000000018</v>
      </c>
      <c r="EA848" s="68">
        <v>-7.6866299999999992</v>
      </c>
      <c r="EB848" s="68">
        <v>-15.157169999999999</v>
      </c>
      <c r="EC848" s="68">
        <v>140</v>
      </c>
      <c r="ED848" s="68">
        <v>0</v>
      </c>
      <c r="EE848" s="68">
        <v>0</v>
      </c>
      <c r="EF848" s="68">
        <v>0</v>
      </c>
      <c r="EG848" s="68"/>
      <c r="EH848" s="68">
        <v>0</v>
      </c>
      <c r="EI848" s="68">
        <v>-83.419784299675399</v>
      </c>
      <c r="EJ848" s="68"/>
      <c r="EK848" s="68">
        <v>-83.419784299675399</v>
      </c>
      <c r="EL848" s="68"/>
      <c r="EM848" s="68">
        <v>0</v>
      </c>
      <c r="EN848" s="68">
        <v>0</v>
      </c>
      <c r="EO848" s="68">
        <v>0</v>
      </c>
      <c r="EP848" s="68">
        <v>0</v>
      </c>
    </row>
    <row r="849" spans="1:146">
      <c r="A849" s="68">
        <v>585</v>
      </c>
      <c r="B849" s="68" t="s">
        <v>2435</v>
      </c>
      <c r="C849" s="68" t="s">
        <v>2440</v>
      </c>
      <c r="D849" s="68" t="s">
        <v>2434</v>
      </c>
      <c r="E849" s="68" t="s">
        <v>211</v>
      </c>
      <c r="F849" s="68" t="s">
        <v>211</v>
      </c>
      <c r="G849" s="68" t="s">
        <v>2429</v>
      </c>
      <c r="H849" s="68" t="s">
        <v>2429</v>
      </c>
      <c r="I849" s="68" t="s">
        <v>2138</v>
      </c>
      <c r="J849" s="68" t="s">
        <v>2430</v>
      </c>
      <c r="K849" s="2506">
        <v>44044</v>
      </c>
      <c r="L849" s="68">
        <v>0</v>
      </c>
      <c r="M849" s="68">
        <v>0</v>
      </c>
      <c r="N849" s="68">
        <v>8.5000000000000006E-2</v>
      </c>
      <c r="O849" s="68">
        <v>8.5000000000000006E-2</v>
      </c>
      <c r="P849" s="68">
        <v>8.5000000000000006E-2</v>
      </c>
      <c r="Q849" s="68">
        <v>8.5000000000000006E-2</v>
      </c>
      <c r="R849" s="68"/>
      <c r="S849" s="68">
        <v>674.53</v>
      </c>
      <c r="T849" s="68">
        <v>341.4</v>
      </c>
      <c r="U849" s="68"/>
      <c r="V849" s="68">
        <v>86.354050000000001</v>
      </c>
      <c r="W849" s="68">
        <v>86.354050000000001</v>
      </c>
      <c r="X849" s="68">
        <v>89.433599999999998</v>
      </c>
      <c r="Y849" s="68">
        <v>0</v>
      </c>
      <c r="Z849" s="68">
        <v>1.7088692620227437</v>
      </c>
      <c r="AA849" s="68">
        <v>0</v>
      </c>
      <c r="AB849" s="68">
        <v>0</v>
      </c>
      <c r="AC849" s="68">
        <v>9.8691609896315965E-2</v>
      </c>
      <c r="AD849" s="68">
        <v>3.997532822348997</v>
      </c>
      <c r="AE849" s="68">
        <v>43.937924643028872</v>
      </c>
      <c r="AF849" s="68">
        <v>27.644590034560807</v>
      </c>
      <c r="AG849" s="68">
        <v>0.84627920020807479</v>
      </c>
      <c r="AH849" s="68">
        <v>0</v>
      </c>
      <c r="AI849" s="68">
        <v>3.7087805539852865E-3</v>
      </c>
      <c r="AJ849" s="68">
        <v>0</v>
      </c>
      <c r="AK849" s="68">
        <v>0.84135442774786506</v>
      </c>
      <c r="AL849" s="68">
        <v>0.62855860132368557</v>
      </c>
      <c r="AM849" s="68">
        <v>0</v>
      </c>
      <c r="AN849" s="68">
        <v>6.5557687087127212E-2</v>
      </c>
      <c r="AO849" s="68">
        <v>1.2164723456740691</v>
      </c>
      <c r="AP849" s="68">
        <v>3.140951123052532</v>
      </c>
      <c r="AQ849" s="68">
        <v>0</v>
      </c>
      <c r="AR849" s="68">
        <v>0</v>
      </c>
      <c r="AS849" s="68">
        <v>1.5778413907078001E-13</v>
      </c>
      <c r="AT849" s="68">
        <v>0</v>
      </c>
      <c r="AU849" s="68">
        <v>0</v>
      </c>
      <c r="AV849" s="68">
        <v>3.1651297556530615E-2</v>
      </c>
      <c r="AW849" s="68">
        <v>-1.1281700082908051E-2</v>
      </c>
      <c r="AX849" s="68">
        <v>0</v>
      </c>
      <c r="AY849" s="68">
        <v>-0.72331807628911715</v>
      </c>
      <c r="AZ849" s="68">
        <v>0</v>
      </c>
      <c r="BA849" s="68">
        <v>-0.61197555126714132</v>
      </c>
      <c r="BB849" s="68">
        <v>2.7614702194500973</v>
      </c>
      <c r="BC849" s="68">
        <v>0.44048041320617831</v>
      </c>
      <c r="BD849" s="68">
        <v>0.31802792946273206</v>
      </c>
      <c r="BE849" s="68">
        <v>3.768096866087127E-2</v>
      </c>
      <c r="BF849" s="68">
        <v>0.33937715289600556</v>
      </c>
      <c r="BG849" s="68">
        <v>1.5285742361435011</v>
      </c>
      <c r="BH849" s="68">
        <v>0</v>
      </c>
      <c r="BI849" s="68">
        <v>0</v>
      </c>
      <c r="BJ849" s="68">
        <v>0</v>
      </c>
      <c r="BK849" s="68">
        <v>0</v>
      </c>
      <c r="BL849" s="68">
        <v>0</v>
      </c>
      <c r="BM849" s="68"/>
      <c r="BN849" s="68"/>
      <c r="BO849" s="68"/>
      <c r="BP849" s="68"/>
      <c r="BQ849" s="68"/>
      <c r="BR849" s="68"/>
      <c r="BS849" s="68"/>
      <c r="BT849" s="68"/>
      <c r="BU849" s="68">
        <v>1.5778413907078E-16</v>
      </c>
      <c r="BV849" s="68">
        <v>29.86825032172392</v>
      </c>
      <c r="BW849" s="68"/>
      <c r="BX849" s="68"/>
      <c r="BY849" s="68"/>
      <c r="BZ849" s="68"/>
      <c r="CA849" s="68"/>
      <c r="CB849" s="68"/>
      <c r="CC849" s="68"/>
      <c r="CD849" s="68"/>
      <c r="CE849" s="68"/>
      <c r="CF849" s="68"/>
      <c r="CG849" s="68"/>
      <c r="CH849" s="68"/>
      <c r="CI849" s="68">
        <v>94.694400000000002</v>
      </c>
      <c r="CJ849" s="68">
        <v>8.3103499999999997</v>
      </c>
      <c r="CK849" s="68"/>
      <c r="CL849" s="68"/>
      <c r="CM849" s="68">
        <v>0</v>
      </c>
      <c r="CN849" s="68">
        <v>1.5778413907078E-16</v>
      </c>
      <c r="CO849" s="68">
        <v>0.6595999999999993</v>
      </c>
      <c r="CP849" s="68">
        <v>2.4199500000000027</v>
      </c>
      <c r="CQ849" s="68">
        <v>31</v>
      </c>
      <c r="CR849" s="68">
        <v>1.1925564696460142</v>
      </c>
      <c r="CS849" s="68">
        <v>1.5543122344752192E-15</v>
      </c>
      <c r="CT849" s="68">
        <v>1.0383628786865717E-2</v>
      </c>
      <c r="CU849" s="68">
        <v>0</v>
      </c>
      <c r="CV849" s="68">
        <v>0</v>
      </c>
      <c r="CW849" s="68">
        <v>0</v>
      </c>
      <c r="CX849" s="68">
        <v>0</v>
      </c>
      <c r="CY849" s="68">
        <v>0</v>
      </c>
      <c r="CZ849" s="68">
        <v>2.0548189578850629E-2</v>
      </c>
      <c r="DA849" s="68">
        <v>0</v>
      </c>
      <c r="DB849" s="68">
        <v>0</v>
      </c>
      <c r="DC849" s="68">
        <v>0.52902497468677367</v>
      </c>
      <c r="DD849" s="68">
        <v>6.4945433987489976E-3</v>
      </c>
      <c r="DE849" s="68">
        <v>7.2108768721357991E-4</v>
      </c>
      <c r="DF849" s="68">
        <v>6.0859906811187026E-3</v>
      </c>
      <c r="DG849" s="68">
        <v>2.9251797388629042E-2</v>
      </c>
      <c r="DH849" s="68">
        <v>0</v>
      </c>
      <c r="DI849" s="68">
        <v>-2.4048889060381155E-2</v>
      </c>
      <c r="DJ849" s="68">
        <v>0.7047328639030247</v>
      </c>
      <c r="DK849" s="68">
        <v>0</v>
      </c>
      <c r="DL849" s="68">
        <v>-9.9930824288729531E-5</v>
      </c>
      <c r="DM849" s="68">
        <v>-7.255318499108887E-2</v>
      </c>
      <c r="DN849" s="68">
        <v>0</v>
      </c>
      <c r="DO849" s="68">
        <v>-1.6164324213535444E-2</v>
      </c>
      <c r="DP849" s="68">
        <v>-1.8202773759122548E-3</v>
      </c>
      <c r="DQ849" s="68">
        <v>0</v>
      </c>
      <c r="DR849" s="68">
        <v>0</v>
      </c>
      <c r="DS849" s="68">
        <v>0</v>
      </c>
      <c r="DT849" s="68"/>
      <c r="DU849" s="68"/>
      <c r="DV849" s="68">
        <v>43.937924643028872</v>
      </c>
      <c r="DW849" s="68">
        <v>0</v>
      </c>
      <c r="DX849" s="68">
        <v>0</v>
      </c>
      <c r="DY849" s="68">
        <v>2.4649999999997507E-2</v>
      </c>
      <c r="DZ849" s="68">
        <v>1.1678999999999999</v>
      </c>
      <c r="EA849" s="68">
        <v>0.63495000000000001</v>
      </c>
      <c r="EB849" s="68">
        <v>1.2520500000000001</v>
      </c>
      <c r="EC849" s="68">
        <v>140</v>
      </c>
      <c r="ED849" s="68">
        <v>0</v>
      </c>
      <c r="EE849" s="68">
        <v>0</v>
      </c>
      <c r="EF849" s="68">
        <v>0</v>
      </c>
      <c r="EG849" s="68"/>
      <c r="EH849" s="68">
        <v>0</v>
      </c>
      <c r="EI849" s="68">
        <v>-83.419784299675399</v>
      </c>
      <c r="EJ849" s="68"/>
      <c r="EK849" s="68">
        <v>-83.419784299675399</v>
      </c>
      <c r="EL849" s="68"/>
      <c r="EM849" s="68">
        <v>0</v>
      </c>
      <c r="EN849" s="68">
        <v>0</v>
      </c>
      <c r="EO849" s="68">
        <v>0</v>
      </c>
      <c r="EP849" s="68">
        <v>0</v>
      </c>
    </row>
    <row r="850" spans="1:146">
      <c r="A850" s="68">
        <v>689</v>
      </c>
      <c r="B850" s="68" t="s">
        <v>452</v>
      </c>
      <c r="C850" s="68" t="s">
        <v>2440</v>
      </c>
      <c r="D850" s="68" t="s">
        <v>2434</v>
      </c>
      <c r="E850" s="68" t="s">
        <v>211</v>
      </c>
      <c r="F850" s="68" t="s">
        <v>211</v>
      </c>
      <c r="G850" s="68" t="s">
        <v>2429</v>
      </c>
      <c r="H850" s="68" t="s">
        <v>2429</v>
      </c>
      <c r="I850" s="68" t="s">
        <v>2138</v>
      </c>
      <c r="J850" s="68" t="s">
        <v>2430</v>
      </c>
      <c r="K850" s="2506">
        <v>44075</v>
      </c>
      <c r="L850" s="68">
        <v>0</v>
      </c>
      <c r="M850" s="68">
        <v>0</v>
      </c>
      <c r="N850" s="68">
        <v>0.56100000000000005</v>
      </c>
      <c r="O850" s="68">
        <v>0.56100000000000005</v>
      </c>
      <c r="P850" s="68">
        <v>0.56100000000000005</v>
      </c>
      <c r="Q850" s="68">
        <v>0.56100000000000005</v>
      </c>
      <c r="R850" s="68"/>
      <c r="S850" s="68">
        <v>674.53</v>
      </c>
      <c r="T850" s="68">
        <v>341.4</v>
      </c>
      <c r="U850" s="68"/>
      <c r="V850" s="68">
        <v>569.93673000000001</v>
      </c>
      <c r="W850" s="68">
        <v>569.93673000000001</v>
      </c>
      <c r="X850" s="68">
        <v>590.26176000000009</v>
      </c>
      <c r="Y850" s="68">
        <v>0</v>
      </c>
      <c r="Z850" s="68">
        <v>11.278537129350108</v>
      </c>
      <c r="AA850" s="68">
        <v>0</v>
      </c>
      <c r="AB850" s="68">
        <v>0</v>
      </c>
      <c r="AC850" s="68">
        <v>0.6513646253156854</v>
      </c>
      <c r="AD850" s="68">
        <v>26.383716627503382</v>
      </c>
      <c r="AE850" s="68">
        <v>289.99030264399056</v>
      </c>
      <c r="AF850" s="68">
        <v>182.45429422810133</v>
      </c>
      <c r="AG850" s="68">
        <v>5.585442721373294</v>
      </c>
      <c r="AH850" s="68">
        <v>0</v>
      </c>
      <c r="AI850" s="68">
        <v>2.4477951656302892E-2</v>
      </c>
      <c r="AJ850" s="68">
        <v>0</v>
      </c>
      <c r="AK850" s="68">
        <v>5.55293922313591</v>
      </c>
      <c r="AL850" s="68">
        <v>4.1484867687363245</v>
      </c>
      <c r="AM850" s="68">
        <v>0</v>
      </c>
      <c r="AN850" s="68">
        <v>0.43268073477503965</v>
      </c>
      <c r="AO850" s="68">
        <v>8.0287174814488562</v>
      </c>
      <c r="AP850" s="68">
        <v>20.730277412146712</v>
      </c>
      <c r="AQ850" s="68">
        <v>0</v>
      </c>
      <c r="AR850" s="68">
        <v>0</v>
      </c>
      <c r="AS850" s="68">
        <v>1.0413753178671481E-12</v>
      </c>
      <c r="AT850" s="68">
        <v>0</v>
      </c>
      <c r="AU850" s="68">
        <v>0</v>
      </c>
      <c r="AV850" s="68">
        <v>0.20889856387310207</v>
      </c>
      <c r="AW850" s="68">
        <v>-7.4459220547193131E-2</v>
      </c>
      <c r="AX850" s="68">
        <v>0</v>
      </c>
      <c r="AY850" s="68">
        <v>-4.7738993035081734</v>
      </c>
      <c r="AZ850" s="68">
        <v>0</v>
      </c>
      <c r="BA850" s="68">
        <v>-4.0390386383631327</v>
      </c>
      <c r="BB850" s="68">
        <v>18.225703448370641</v>
      </c>
      <c r="BC850" s="68">
        <v>2.9071707271607772</v>
      </c>
      <c r="BD850" s="68">
        <v>2.0989843344540318</v>
      </c>
      <c r="BE850" s="68">
        <v>0.24869439316175038</v>
      </c>
      <c r="BF850" s="68">
        <v>2.2398892091136369</v>
      </c>
      <c r="BG850" s="68">
        <v>10.088589958547107</v>
      </c>
      <c r="BH850" s="68">
        <v>0</v>
      </c>
      <c r="BI850" s="68">
        <v>0</v>
      </c>
      <c r="BJ850" s="68">
        <v>0</v>
      </c>
      <c r="BK850" s="68">
        <v>0</v>
      </c>
      <c r="BL850" s="68">
        <v>0</v>
      </c>
      <c r="BM850" s="68"/>
      <c r="BN850" s="68"/>
      <c r="BO850" s="68"/>
      <c r="BP850" s="68"/>
      <c r="BQ850" s="68"/>
      <c r="BR850" s="68"/>
      <c r="BS850" s="68"/>
      <c r="BT850" s="68"/>
      <c r="BU850" s="68">
        <v>1.0413753178671479E-15</v>
      </c>
      <c r="BV850" s="68">
        <v>197.13045212337786</v>
      </c>
      <c r="BW850" s="68"/>
      <c r="BX850" s="68"/>
      <c r="BY850" s="68"/>
      <c r="BZ850" s="68"/>
      <c r="CA850" s="68"/>
      <c r="CB850" s="68"/>
      <c r="CC850" s="68"/>
      <c r="CD850" s="68"/>
      <c r="CE850" s="68"/>
      <c r="CF850" s="68"/>
      <c r="CG850" s="68"/>
      <c r="CH850" s="68"/>
      <c r="CI850" s="68">
        <v>589.20960000000002</v>
      </c>
      <c r="CJ850" s="68">
        <v>19.242870000000039</v>
      </c>
      <c r="CK850" s="68"/>
      <c r="CL850" s="68"/>
      <c r="CM850" s="68">
        <v>0</v>
      </c>
      <c r="CN850" s="68">
        <v>1.0413753178671479E-15</v>
      </c>
      <c r="CO850" s="68">
        <v>4.353359999999995</v>
      </c>
      <c r="CP850" s="68">
        <v>15.971670000000017</v>
      </c>
      <c r="CQ850" s="68">
        <v>30</v>
      </c>
      <c r="CR850" s="68">
        <v>7.8708726996637211</v>
      </c>
      <c r="CS850" s="68">
        <v>1.2434497875801753E-14</v>
      </c>
      <c r="CT850" s="68">
        <v>6.8531949993314356E-2</v>
      </c>
      <c r="CU850" s="68">
        <v>0</v>
      </c>
      <c r="CV850" s="68">
        <v>0</v>
      </c>
      <c r="CW850" s="68">
        <v>0</v>
      </c>
      <c r="CX850" s="68">
        <v>0</v>
      </c>
      <c r="CY850" s="68">
        <v>0</v>
      </c>
      <c r="CZ850" s="68">
        <v>0.13561805122040838</v>
      </c>
      <c r="DA850" s="68">
        <v>0</v>
      </c>
      <c r="DB850" s="68">
        <v>0</v>
      </c>
      <c r="DC850" s="68">
        <v>3.4915648329326814</v>
      </c>
      <c r="DD850" s="68">
        <v>4.2863986431743495E-2</v>
      </c>
      <c r="DE850" s="68">
        <v>4.759178735609576E-3</v>
      </c>
      <c r="DF850" s="68">
        <v>4.0167538495383237E-2</v>
      </c>
      <c r="DG850" s="68">
        <v>0.19306186276495296</v>
      </c>
      <c r="DH850" s="68">
        <v>0</v>
      </c>
      <c r="DI850" s="68">
        <v>-0.15872266779851391</v>
      </c>
      <c r="DJ850" s="68">
        <v>4.6512369017599635</v>
      </c>
      <c r="DK850" s="68">
        <v>0</v>
      </c>
      <c r="DL850" s="68">
        <v>-6.595434403056169E-4</v>
      </c>
      <c r="DM850" s="68">
        <v>-0.47885102094118714</v>
      </c>
      <c r="DN850" s="68">
        <v>0</v>
      </c>
      <c r="DO850" s="68">
        <v>-0.10668453980933355</v>
      </c>
      <c r="DP850" s="68">
        <v>-1.2013830681020965E-2</v>
      </c>
      <c r="DQ850" s="68">
        <v>0</v>
      </c>
      <c r="DR850" s="68">
        <v>0</v>
      </c>
      <c r="DS850" s="68">
        <v>0</v>
      </c>
      <c r="DT850" s="68"/>
      <c r="DU850" s="68"/>
      <c r="DV850" s="68">
        <v>289.99030264399056</v>
      </c>
      <c r="DW850" s="68">
        <v>0</v>
      </c>
      <c r="DX850" s="68">
        <v>0</v>
      </c>
      <c r="DY850" s="68">
        <v>0.16269000000000933</v>
      </c>
      <c r="DZ850" s="68">
        <v>7.7081400000000162</v>
      </c>
      <c r="EA850" s="68">
        <v>4.1906699999999999</v>
      </c>
      <c r="EB850" s="68">
        <v>8.2635300000000012</v>
      </c>
      <c r="EC850" s="68">
        <v>140</v>
      </c>
      <c r="ED850" s="68">
        <v>0</v>
      </c>
      <c r="EE850" s="68">
        <v>0</v>
      </c>
      <c r="EF850" s="68">
        <v>0</v>
      </c>
      <c r="EG850" s="68"/>
      <c r="EH850" s="68">
        <v>0</v>
      </c>
      <c r="EI850" s="68">
        <v>-83.419784299675399</v>
      </c>
      <c r="EJ850" s="68"/>
      <c r="EK850" s="68">
        <v>-83.419784299675399</v>
      </c>
      <c r="EL850" s="68"/>
      <c r="EM850" s="68">
        <v>0</v>
      </c>
      <c r="EN850" s="68">
        <v>0</v>
      </c>
      <c r="EO850" s="68">
        <v>0</v>
      </c>
      <c r="EP850" s="68">
        <v>0</v>
      </c>
    </row>
    <row r="851" spans="1:146">
      <c r="A851" s="68">
        <v>784</v>
      </c>
      <c r="B851" s="68" t="s">
        <v>452</v>
      </c>
      <c r="C851" s="68" t="s">
        <v>2440</v>
      </c>
      <c r="D851" s="68" t="s">
        <v>2434</v>
      </c>
      <c r="E851" s="68" t="s">
        <v>211</v>
      </c>
      <c r="F851" s="68" t="s">
        <v>211</v>
      </c>
      <c r="G851" s="68" t="s">
        <v>2429</v>
      </c>
      <c r="H851" s="68" t="s">
        <v>2429</v>
      </c>
      <c r="I851" s="68" t="s">
        <v>2138</v>
      </c>
      <c r="J851" s="68" t="s">
        <v>2430</v>
      </c>
      <c r="K851" s="2506">
        <v>44105</v>
      </c>
      <c r="L851" s="68">
        <v>0</v>
      </c>
      <c r="M851" s="68">
        <v>0</v>
      </c>
      <c r="N851" s="68">
        <v>0.54300000000000004</v>
      </c>
      <c r="O851" s="68">
        <v>0.54300000000000004</v>
      </c>
      <c r="P851" s="68">
        <v>0.54300000000000004</v>
      </c>
      <c r="Q851" s="68">
        <v>0.54300000000000004</v>
      </c>
      <c r="R851" s="68"/>
      <c r="S851" s="68">
        <v>674.53</v>
      </c>
      <c r="T851" s="68">
        <v>341.4</v>
      </c>
      <c r="U851" s="68"/>
      <c r="V851" s="68">
        <v>551.64999</v>
      </c>
      <c r="W851" s="68">
        <v>551.64999</v>
      </c>
      <c r="X851" s="68">
        <v>571.32288000000005</v>
      </c>
      <c r="Y851" s="68">
        <v>0</v>
      </c>
      <c r="Z851" s="68">
        <v>10.916658932686468</v>
      </c>
      <c r="AA851" s="68">
        <v>0</v>
      </c>
      <c r="AB851" s="68">
        <v>0</v>
      </c>
      <c r="AC851" s="68">
        <v>0.63046522557293605</v>
      </c>
      <c r="AD851" s="68">
        <v>25.537180265123592</v>
      </c>
      <c r="AE851" s="68">
        <v>280.68580095487857</v>
      </c>
      <c r="AF851" s="68">
        <v>176.60014575019434</v>
      </c>
      <c r="AG851" s="68">
        <v>5.406230655446878</v>
      </c>
      <c r="AH851" s="68">
        <v>0</v>
      </c>
      <c r="AI851" s="68">
        <v>2.3692562833106008E-2</v>
      </c>
      <c r="AJ851" s="68">
        <v>0</v>
      </c>
      <c r="AK851" s="68">
        <v>5.374770050201068</v>
      </c>
      <c r="AL851" s="68">
        <v>4.0153802413971915</v>
      </c>
      <c r="AM851" s="68">
        <v>0</v>
      </c>
      <c r="AN851" s="68">
        <v>0.41879793045070679</v>
      </c>
      <c r="AO851" s="68">
        <v>7.7711115729531706</v>
      </c>
      <c r="AP851" s="68">
        <v>20.065134821382646</v>
      </c>
      <c r="AQ851" s="68">
        <v>0</v>
      </c>
      <c r="AR851" s="68">
        <v>0</v>
      </c>
      <c r="AS851" s="68">
        <v>1.0079622060639241E-12</v>
      </c>
      <c r="AT851" s="68">
        <v>0</v>
      </c>
      <c r="AU851" s="68">
        <v>0</v>
      </c>
      <c r="AV851" s="68">
        <v>0.20219593615524853</v>
      </c>
      <c r="AW851" s="68">
        <v>-7.2070154647283197E-2</v>
      </c>
      <c r="AX851" s="68">
        <v>0</v>
      </c>
      <c r="AY851" s="68">
        <v>-4.6207260638234189</v>
      </c>
      <c r="AZ851" s="68">
        <v>0</v>
      </c>
      <c r="BA851" s="68">
        <v>-3.9094438157418554</v>
      </c>
      <c r="BB851" s="68">
        <v>17.64092151954592</v>
      </c>
      <c r="BC851" s="68">
        <v>2.8138925220112334</v>
      </c>
      <c r="BD851" s="68">
        <v>2.0316372435089822</v>
      </c>
      <c r="BE851" s="68">
        <v>0.24071489391591883</v>
      </c>
      <c r="BF851" s="68">
        <v>2.1680211061474237</v>
      </c>
      <c r="BG851" s="68">
        <v>9.7648918850108366</v>
      </c>
      <c r="BH851" s="68">
        <v>0</v>
      </c>
      <c r="BI851" s="68">
        <v>0</v>
      </c>
      <c r="BJ851" s="68">
        <v>0</v>
      </c>
      <c r="BK851" s="68">
        <v>0</v>
      </c>
      <c r="BL851" s="68">
        <v>0</v>
      </c>
      <c r="BM851" s="68"/>
      <c r="BN851" s="68"/>
      <c r="BO851" s="68"/>
      <c r="BP851" s="68"/>
      <c r="BQ851" s="68"/>
      <c r="BR851" s="68"/>
      <c r="BS851" s="68"/>
      <c r="BT851" s="68"/>
      <c r="BU851" s="68">
        <v>1.007962206063924E-15</v>
      </c>
      <c r="BV851" s="68">
        <v>190.80541087877748</v>
      </c>
      <c r="BW851" s="68"/>
      <c r="BX851" s="68"/>
      <c r="BY851" s="68"/>
      <c r="BZ851" s="68"/>
      <c r="CA851" s="68"/>
      <c r="CB851" s="68"/>
      <c r="CC851" s="68"/>
      <c r="CD851" s="68"/>
      <c r="CE851" s="68"/>
      <c r="CF851" s="68"/>
      <c r="CG851" s="68"/>
      <c r="CH851" s="68"/>
      <c r="CI851" s="68">
        <v>568.16640000000007</v>
      </c>
      <c r="CJ851" s="68">
        <v>16.486410000000092</v>
      </c>
      <c r="CK851" s="68"/>
      <c r="CL851" s="68"/>
      <c r="CM851" s="68">
        <v>0</v>
      </c>
      <c r="CN851" s="68">
        <v>1.007962206063924E-15</v>
      </c>
      <c r="CO851" s="68">
        <v>4.2136799999999957</v>
      </c>
      <c r="CP851" s="68">
        <v>15.459210000000017</v>
      </c>
      <c r="CQ851" s="68">
        <v>31</v>
      </c>
      <c r="CR851" s="68">
        <v>7.6183313296211281</v>
      </c>
      <c r="CS851" s="68">
        <v>1.1546319456101628E-14</v>
      </c>
      <c r="CT851" s="68">
        <v>6.6333063897268119E-2</v>
      </c>
      <c r="CU851" s="68">
        <v>0</v>
      </c>
      <c r="CV851" s="68">
        <v>0</v>
      </c>
      <c r="CW851" s="68">
        <v>0</v>
      </c>
      <c r="CX851" s="68">
        <v>0</v>
      </c>
      <c r="CY851" s="68">
        <v>0</v>
      </c>
      <c r="CZ851" s="68">
        <v>0.13126666989783331</v>
      </c>
      <c r="DA851" s="68">
        <v>0</v>
      </c>
      <c r="DB851" s="68">
        <v>0</v>
      </c>
      <c r="DC851" s="68">
        <v>3.3795360147637155</v>
      </c>
      <c r="DD851" s="68">
        <v>4.1488671359067197E-2</v>
      </c>
      <c r="DE851" s="68">
        <v>4.6064778136114259E-3</v>
      </c>
      <c r="DF851" s="68">
        <v>3.8878740468793804E-2</v>
      </c>
      <c r="DG851" s="68">
        <v>0.1868673644944181</v>
      </c>
      <c r="DH851" s="68">
        <v>0</v>
      </c>
      <c r="DI851" s="68">
        <v>-0.15362996187984687</v>
      </c>
      <c r="DJ851" s="68">
        <v>4.5019993541099108</v>
      </c>
      <c r="DK851" s="68">
        <v>0</v>
      </c>
      <c r="DL851" s="68">
        <v>-6.383816186915324E-4</v>
      </c>
      <c r="DM851" s="68">
        <v>-0.46348681706072092</v>
      </c>
      <c r="DN851" s="68">
        <v>0</v>
      </c>
      <c r="DO851" s="68">
        <v>-0.103261506446468</v>
      </c>
      <c r="DP851" s="68">
        <v>-1.1628360177886543E-2</v>
      </c>
      <c r="DQ851" s="68">
        <v>0</v>
      </c>
      <c r="DR851" s="68">
        <v>0</v>
      </c>
      <c r="DS851" s="68">
        <v>0</v>
      </c>
      <c r="DT851" s="68"/>
      <c r="DU851" s="68"/>
      <c r="DV851" s="68">
        <v>280.68580095487857</v>
      </c>
      <c r="DW851" s="68">
        <v>0</v>
      </c>
      <c r="DX851" s="68">
        <v>0</v>
      </c>
      <c r="DY851" s="68">
        <v>0.15747000000001066</v>
      </c>
      <c r="DZ851" s="68">
        <v>7.4608200000000124</v>
      </c>
      <c r="EA851" s="68">
        <v>4.0562100000000001</v>
      </c>
      <c r="EB851" s="68">
        <v>7.9983900000000006</v>
      </c>
      <c r="EC851" s="68">
        <v>140</v>
      </c>
      <c r="ED851" s="68">
        <v>0</v>
      </c>
      <c r="EE851" s="68">
        <v>0</v>
      </c>
      <c r="EF851" s="68">
        <v>0</v>
      </c>
      <c r="EG851" s="68"/>
      <c r="EH851" s="68">
        <v>0</v>
      </c>
      <c r="EI851" s="68">
        <v>-83.419784299675399</v>
      </c>
      <c r="EJ851" s="68"/>
      <c r="EK851" s="68">
        <v>-83.419784299675399</v>
      </c>
      <c r="EL851" s="68"/>
      <c r="EM851" s="68">
        <v>0</v>
      </c>
      <c r="EN851" s="68">
        <v>0</v>
      </c>
      <c r="EO851" s="68">
        <v>0</v>
      </c>
      <c r="EP851" s="68">
        <v>0</v>
      </c>
    </row>
    <row r="852" spans="1:146">
      <c r="A852" s="68">
        <v>785</v>
      </c>
      <c r="B852" s="68" t="s">
        <v>2435</v>
      </c>
      <c r="C852" s="68" t="s">
        <v>2440</v>
      </c>
      <c r="D852" s="68" t="s">
        <v>2434</v>
      </c>
      <c r="E852" s="68" t="s">
        <v>211</v>
      </c>
      <c r="F852" s="68" t="s">
        <v>211</v>
      </c>
      <c r="G852" s="68" t="s">
        <v>2429</v>
      </c>
      <c r="H852" s="68" t="s">
        <v>2429</v>
      </c>
      <c r="I852" s="68" t="s">
        <v>2138</v>
      </c>
      <c r="J852" s="68" t="s">
        <v>2430</v>
      </c>
      <c r="K852" s="2506">
        <v>44105</v>
      </c>
      <c r="L852" s="68">
        <v>0</v>
      </c>
      <c r="M852" s="68">
        <v>0</v>
      </c>
      <c r="N852" s="68">
        <v>0.48</v>
      </c>
      <c r="O852" s="68">
        <v>0.48</v>
      </c>
      <c r="P852" s="68">
        <v>0.48</v>
      </c>
      <c r="Q852" s="68">
        <v>0.48</v>
      </c>
      <c r="R852" s="68"/>
      <c r="S852" s="68">
        <v>674.53</v>
      </c>
      <c r="T852" s="68">
        <v>341.4</v>
      </c>
      <c r="U852" s="68"/>
      <c r="V852" s="68">
        <v>487.64639999999997</v>
      </c>
      <c r="W852" s="68">
        <v>487.64639999999997</v>
      </c>
      <c r="X852" s="68">
        <v>505.03679999999997</v>
      </c>
      <c r="Y852" s="68">
        <v>0</v>
      </c>
      <c r="Z852" s="68">
        <v>9.6500852443637282</v>
      </c>
      <c r="AA852" s="68">
        <v>0</v>
      </c>
      <c r="AB852" s="68">
        <v>0</v>
      </c>
      <c r="AC852" s="68">
        <v>0.55731732647331356</v>
      </c>
      <c r="AD852" s="68">
        <v>22.574302996794334</v>
      </c>
      <c r="AE852" s="68">
        <v>248.12004504298653</v>
      </c>
      <c r="AF852" s="68">
        <v>156.11062607751984</v>
      </c>
      <c r="AG852" s="68">
        <v>4.7789884247044219</v>
      </c>
      <c r="AH852" s="68">
        <v>0</v>
      </c>
      <c r="AI852" s="68">
        <v>2.0943701951916908E-2</v>
      </c>
      <c r="AJ852" s="68">
        <v>0</v>
      </c>
      <c r="AK852" s="68">
        <v>4.75117794492912</v>
      </c>
      <c r="AL852" s="68">
        <v>3.5495073957102239</v>
      </c>
      <c r="AM852" s="68">
        <v>0</v>
      </c>
      <c r="AN852" s="68">
        <v>0.37020811531554187</v>
      </c>
      <c r="AO852" s="68">
        <v>6.8694908932182717</v>
      </c>
      <c r="AP852" s="68">
        <v>17.737135753708415</v>
      </c>
      <c r="AQ852" s="68">
        <v>0</v>
      </c>
      <c r="AR852" s="68">
        <v>0</v>
      </c>
      <c r="AS852" s="68">
        <v>8.9101631475264007E-13</v>
      </c>
      <c r="AT852" s="68">
        <v>0</v>
      </c>
      <c r="AU852" s="68">
        <v>0</v>
      </c>
      <c r="AV852" s="68">
        <v>0.17873673914276111</v>
      </c>
      <c r="AW852" s="68">
        <v>-6.3708423997598393E-2</v>
      </c>
      <c r="AX852" s="68">
        <v>0</v>
      </c>
      <c r="AY852" s="68">
        <v>-4.084619724926779</v>
      </c>
      <c r="AZ852" s="68">
        <v>0</v>
      </c>
      <c r="BA852" s="68">
        <v>-3.4558619365673855</v>
      </c>
      <c r="BB852" s="68">
        <v>15.594184768659375</v>
      </c>
      <c r="BC852" s="68">
        <v>2.48741880398783</v>
      </c>
      <c r="BD852" s="68">
        <v>1.7959224252013102</v>
      </c>
      <c r="BE852" s="68">
        <v>0.21278664655550833</v>
      </c>
      <c r="BF852" s="68">
        <v>1.9164827457656783</v>
      </c>
      <c r="BG852" s="68">
        <v>8.6319486276338875</v>
      </c>
      <c r="BH852" s="68">
        <v>0</v>
      </c>
      <c r="BI852" s="68">
        <v>0</v>
      </c>
      <c r="BJ852" s="68">
        <v>0</v>
      </c>
      <c r="BK852" s="68">
        <v>0</v>
      </c>
      <c r="BL852" s="68">
        <v>0</v>
      </c>
      <c r="BM852" s="68"/>
      <c r="BN852" s="68"/>
      <c r="BO852" s="68"/>
      <c r="BP852" s="68"/>
      <c r="BQ852" s="68"/>
      <c r="BR852" s="68"/>
      <c r="BS852" s="68"/>
      <c r="BT852" s="68"/>
      <c r="BU852" s="68">
        <v>8.9101631475263995E-16</v>
      </c>
      <c r="BV852" s="68">
        <v>168.6677665226762</v>
      </c>
      <c r="BW852" s="68"/>
      <c r="BX852" s="68"/>
      <c r="BY852" s="68"/>
      <c r="BZ852" s="68"/>
      <c r="CA852" s="68"/>
      <c r="CB852" s="68"/>
      <c r="CC852" s="68"/>
      <c r="CD852" s="68"/>
      <c r="CE852" s="68"/>
      <c r="CF852" s="68"/>
      <c r="CG852" s="68"/>
      <c r="CH852" s="68"/>
      <c r="CI852" s="68">
        <v>505.03679999999997</v>
      </c>
      <c r="CJ852" s="68">
        <v>17.360400000000027</v>
      </c>
      <c r="CK852" s="68"/>
      <c r="CL852" s="68"/>
      <c r="CM852" s="68">
        <v>0</v>
      </c>
      <c r="CN852" s="68">
        <v>8.9101631475263995E-16</v>
      </c>
      <c r="CO852" s="68">
        <v>3.7247999999999957</v>
      </c>
      <c r="CP852" s="68">
        <v>13.665600000000012</v>
      </c>
      <c r="CQ852" s="68">
        <v>31</v>
      </c>
      <c r="CR852" s="68">
        <v>6.7344365344716266</v>
      </c>
      <c r="CS852" s="68">
        <v>9.7699626167013776E-15</v>
      </c>
      <c r="CT852" s="68">
        <v>5.8636962561124051E-2</v>
      </c>
      <c r="CU852" s="68">
        <v>0</v>
      </c>
      <c r="CV852" s="68">
        <v>0</v>
      </c>
      <c r="CW852" s="68">
        <v>0</v>
      </c>
      <c r="CX852" s="68">
        <v>0</v>
      </c>
      <c r="CY852" s="68">
        <v>0</v>
      </c>
      <c r="CZ852" s="68">
        <v>0.11603683526880104</v>
      </c>
      <c r="DA852" s="68">
        <v>0</v>
      </c>
      <c r="DB852" s="68">
        <v>0</v>
      </c>
      <c r="DC852" s="68">
        <v>2.9874351511723489</v>
      </c>
      <c r="DD852" s="68">
        <v>3.6675068604699934E-2</v>
      </c>
      <c r="DE852" s="68">
        <v>4.0720245866178451E-3</v>
      </c>
      <c r="DF852" s="68">
        <v>3.4367947375729235E-2</v>
      </c>
      <c r="DG852" s="68">
        <v>0.1651866205475514</v>
      </c>
      <c r="DH852" s="68">
        <v>0</v>
      </c>
      <c r="DI852" s="68">
        <v>-0.13580549116450513</v>
      </c>
      <c r="DJ852" s="68">
        <v>3.9796679373347268</v>
      </c>
      <c r="DK852" s="68">
        <v>0</v>
      </c>
      <c r="DL852" s="68">
        <v>-5.643152430422349E-4</v>
      </c>
      <c r="DM852" s="68">
        <v>-0.40971210347909004</v>
      </c>
      <c r="DN852" s="68">
        <v>0</v>
      </c>
      <c r="DO852" s="68">
        <v>-9.1280889676435509E-2</v>
      </c>
      <c r="DP852" s="68">
        <v>-1.0279213416916289E-2</v>
      </c>
      <c r="DQ852" s="68">
        <v>0</v>
      </c>
      <c r="DR852" s="68">
        <v>0</v>
      </c>
      <c r="DS852" s="68">
        <v>0</v>
      </c>
      <c r="DT852" s="68"/>
      <c r="DU852" s="68"/>
      <c r="DV852" s="68">
        <v>248.12004504298653</v>
      </c>
      <c r="DW852" s="68">
        <v>0</v>
      </c>
      <c r="DX852" s="68">
        <v>0</v>
      </c>
      <c r="DY852" s="68">
        <v>0.1392000000000162</v>
      </c>
      <c r="DZ852" s="68">
        <v>6.5952000000000117</v>
      </c>
      <c r="EA852" s="68">
        <v>3.5855999999999999</v>
      </c>
      <c r="EB852" s="68">
        <v>7.0704000000000002</v>
      </c>
      <c r="EC852" s="68">
        <v>140</v>
      </c>
      <c r="ED852" s="68">
        <v>0</v>
      </c>
      <c r="EE852" s="68">
        <v>0</v>
      </c>
      <c r="EF852" s="68">
        <v>0</v>
      </c>
      <c r="EG852" s="68"/>
      <c r="EH852" s="68">
        <v>0</v>
      </c>
      <c r="EI852" s="68">
        <v>-83.419784299675399</v>
      </c>
      <c r="EJ852" s="68"/>
      <c r="EK852" s="68">
        <v>-83.419784299675399</v>
      </c>
      <c r="EL852" s="68"/>
      <c r="EM852" s="68">
        <v>0</v>
      </c>
      <c r="EN852" s="68">
        <v>0</v>
      </c>
      <c r="EO852" s="68">
        <v>0</v>
      </c>
      <c r="EP852" s="68">
        <v>0</v>
      </c>
    </row>
    <row r="853" spans="1:146">
      <c r="A853" s="68">
        <v>880</v>
      </c>
      <c r="B853" s="68" t="s">
        <v>452</v>
      </c>
      <c r="C853" s="68" t="s">
        <v>2440</v>
      </c>
      <c r="D853" s="68" t="s">
        <v>2434</v>
      </c>
      <c r="E853" s="68" t="s">
        <v>211</v>
      </c>
      <c r="F853" s="68" t="s">
        <v>211</v>
      </c>
      <c r="G853" s="68" t="s">
        <v>2429</v>
      </c>
      <c r="H853" s="68" t="s">
        <v>2429</v>
      </c>
      <c r="I853" s="68" t="s">
        <v>2138</v>
      </c>
      <c r="J853" s="68" t="s">
        <v>2430</v>
      </c>
      <c r="K853" s="2506">
        <v>44136</v>
      </c>
      <c r="L853" s="68">
        <v>0</v>
      </c>
      <c r="M853" s="68">
        <v>0</v>
      </c>
      <c r="N853" s="68">
        <v>0.748</v>
      </c>
      <c r="O853" s="68">
        <v>0.748</v>
      </c>
      <c r="P853" s="68">
        <v>0.748</v>
      </c>
      <c r="Q853" s="68">
        <v>0.748</v>
      </c>
      <c r="R853" s="68"/>
      <c r="S853" s="68">
        <v>674.53</v>
      </c>
      <c r="T853" s="68">
        <v>341.4</v>
      </c>
      <c r="U853" s="68"/>
      <c r="V853" s="68">
        <v>759.91563999999994</v>
      </c>
      <c r="W853" s="68">
        <v>759.91563999999994</v>
      </c>
      <c r="X853" s="68">
        <v>787.01567999999997</v>
      </c>
      <c r="Y853" s="68">
        <v>0</v>
      </c>
      <c r="Z853" s="68">
        <v>15.038049505800142</v>
      </c>
      <c r="AA853" s="68">
        <v>0</v>
      </c>
      <c r="AB853" s="68">
        <v>0</v>
      </c>
      <c r="AC853" s="68">
        <v>0.86848616708758042</v>
      </c>
      <c r="AD853" s="68">
        <v>35.178288836671172</v>
      </c>
      <c r="AE853" s="68">
        <v>386.65373685865404</v>
      </c>
      <c r="AF853" s="68">
        <v>243.27239230413508</v>
      </c>
      <c r="AG853" s="68">
        <v>7.4472569618310578</v>
      </c>
      <c r="AH853" s="68">
        <v>0</v>
      </c>
      <c r="AI853" s="68">
        <v>3.263726887507052E-2</v>
      </c>
      <c r="AJ853" s="68">
        <v>0</v>
      </c>
      <c r="AK853" s="68">
        <v>7.4039189641812122</v>
      </c>
      <c r="AL853" s="68">
        <v>5.5313156916484321</v>
      </c>
      <c r="AM853" s="68">
        <v>0</v>
      </c>
      <c r="AN853" s="68">
        <v>0.57690764636671943</v>
      </c>
      <c r="AO853" s="68">
        <v>10.704956641931808</v>
      </c>
      <c r="AP853" s="68">
        <v>27.640369882862281</v>
      </c>
      <c r="AQ853" s="68">
        <v>0</v>
      </c>
      <c r="AR853" s="68">
        <v>0</v>
      </c>
      <c r="AS853" s="68">
        <v>1.3885004238228641E-12</v>
      </c>
      <c r="AT853" s="68">
        <v>0</v>
      </c>
      <c r="AU853" s="68">
        <v>0</v>
      </c>
      <c r="AV853" s="68">
        <v>0.27853141849746937</v>
      </c>
      <c r="AW853" s="68">
        <v>-9.9278960729590832E-2</v>
      </c>
      <c r="AX853" s="68">
        <v>0</v>
      </c>
      <c r="AY853" s="68">
        <v>-6.3651990713442306</v>
      </c>
      <c r="AZ853" s="68">
        <v>0</v>
      </c>
      <c r="BA853" s="68">
        <v>-5.3853848511508424</v>
      </c>
      <c r="BB853" s="68">
        <v>24.300937931160856</v>
      </c>
      <c r="BC853" s="68">
        <v>3.8762276362143688</v>
      </c>
      <c r="BD853" s="68">
        <v>2.7986457792720421</v>
      </c>
      <c r="BE853" s="68">
        <v>0.33159252421566715</v>
      </c>
      <c r="BF853" s="68">
        <v>2.9865189454848489</v>
      </c>
      <c r="BG853" s="68">
        <v>13.451453278062809</v>
      </c>
      <c r="BH853" s="68">
        <v>0</v>
      </c>
      <c r="BI853" s="68">
        <v>0</v>
      </c>
      <c r="BJ853" s="68">
        <v>0</v>
      </c>
      <c r="BK853" s="68">
        <v>0</v>
      </c>
      <c r="BL853" s="68">
        <v>0</v>
      </c>
      <c r="BM853" s="68"/>
      <c r="BN853" s="68"/>
      <c r="BO853" s="68"/>
      <c r="BP853" s="68"/>
      <c r="BQ853" s="68"/>
      <c r="BR853" s="68"/>
      <c r="BS853" s="68"/>
      <c r="BT853" s="68"/>
      <c r="BU853" s="68">
        <v>1.3885004238228638E-15</v>
      </c>
      <c r="BV853" s="68">
        <v>262.84060283117043</v>
      </c>
      <c r="BW853" s="68"/>
      <c r="BX853" s="68"/>
      <c r="BY853" s="68"/>
      <c r="BZ853" s="68"/>
      <c r="CA853" s="68"/>
      <c r="CB853" s="68"/>
      <c r="CC853" s="68"/>
      <c r="CD853" s="68"/>
      <c r="CE853" s="68"/>
      <c r="CF853" s="68"/>
      <c r="CG853" s="68"/>
      <c r="CH853" s="68"/>
      <c r="CI853" s="68">
        <v>789.12</v>
      </c>
      <c r="CJ853" s="68">
        <v>29.174360000000092</v>
      </c>
      <c r="CK853" s="68"/>
      <c r="CL853" s="68"/>
      <c r="CM853" s="68">
        <v>0</v>
      </c>
      <c r="CN853" s="68">
        <v>1.3885004238228638E-15</v>
      </c>
      <c r="CO853" s="68">
        <v>5.8044799999999928</v>
      </c>
      <c r="CP853" s="68">
        <v>21.29556000000002</v>
      </c>
      <c r="CQ853" s="68">
        <v>30</v>
      </c>
      <c r="CR853" s="68">
        <v>10.494496932884999</v>
      </c>
      <c r="CS853" s="68">
        <v>1.4210854715202004E-14</v>
      </c>
      <c r="CT853" s="68">
        <v>9.1375933324414405E-2</v>
      </c>
      <c r="CU853" s="68">
        <v>0</v>
      </c>
      <c r="CV853" s="68">
        <v>0</v>
      </c>
      <c r="CW853" s="68">
        <v>0</v>
      </c>
      <c r="CX853" s="68">
        <v>0</v>
      </c>
      <c r="CY853" s="68">
        <v>0</v>
      </c>
      <c r="CZ853" s="68">
        <v>0.1808240682938802</v>
      </c>
      <c r="DA853" s="68">
        <v>0</v>
      </c>
      <c r="DB853" s="68">
        <v>0</v>
      </c>
      <c r="DC853" s="68">
        <v>4.6554197772436225</v>
      </c>
      <c r="DD853" s="68">
        <v>5.7151981908990734E-2</v>
      </c>
      <c r="DE853" s="68">
        <v>6.3455716474795087E-3</v>
      </c>
      <c r="DF853" s="68">
        <v>5.3556717993844316E-2</v>
      </c>
      <c r="DG853" s="68">
        <v>0.25741581701993432</v>
      </c>
      <c r="DH853" s="68">
        <v>0</v>
      </c>
      <c r="DI853" s="68">
        <v>-0.21163022373135359</v>
      </c>
      <c r="DJ853" s="68">
        <v>6.2016492023466165</v>
      </c>
      <c r="DK853" s="68">
        <v>0</v>
      </c>
      <c r="DL853" s="68">
        <v>-8.7939125374082022E-4</v>
      </c>
      <c r="DM853" s="68">
        <v>-0.63846802792158197</v>
      </c>
      <c r="DN853" s="68">
        <v>0</v>
      </c>
      <c r="DO853" s="68">
        <v>-0.14224605307911112</v>
      </c>
      <c r="DP853" s="68">
        <v>-1.6018440908027842E-2</v>
      </c>
      <c r="DQ853" s="68">
        <v>0</v>
      </c>
      <c r="DR853" s="68">
        <v>0</v>
      </c>
      <c r="DS853" s="68">
        <v>0</v>
      </c>
      <c r="DT853" s="68"/>
      <c r="DU853" s="68"/>
      <c r="DV853" s="68">
        <v>386.65373685865404</v>
      </c>
      <c r="DW853" s="68">
        <v>0</v>
      </c>
      <c r="DX853" s="68">
        <v>0</v>
      </c>
      <c r="DY853" s="68">
        <v>0.21692000000001244</v>
      </c>
      <c r="DZ853" s="68">
        <v>10.277520000000022</v>
      </c>
      <c r="EA853" s="68">
        <v>5.5875599999999999</v>
      </c>
      <c r="EB853" s="68">
        <v>11.018040000000001</v>
      </c>
      <c r="EC853" s="68">
        <v>140</v>
      </c>
      <c r="ED853" s="68">
        <v>0</v>
      </c>
      <c r="EE853" s="68">
        <v>0</v>
      </c>
      <c r="EF853" s="68">
        <v>0</v>
      </c>
      <c r="EG853" s="68"/>
      <c r="EH853" s="68">
        <v>0</v>
      </c>
      <c r="EI853" s="68">
        <v>-83.419784299675399</v>
      </c>
      <c r="EJ853" s="68"/>
      <c r="EK853" s="68">
        <v>-83.419784299675399</v>
      </c>
      <c r="EL853" s="68"/>
      <c r="EM853" s="68">
        <v>0</v>
      </c>
      <c r="EN853" s="68">
        <v>0</v>
      </c>
      <c r="EO853" s="68">
        <v>0</v>
      </c>
      <c r="EP853" s="68">
        <v>0</v>
      </c>
    </row>
    <row r="854" spans="1:146">
      <c r="A854" s="68">
        <v>881</v>
      </c>
      <c r="B854" s="68" t="s">
        <v>2435</v>
      </c>
      <c r="C854" s="68" t="s">
        <v>2440</v>
      </c>
      <c r="D854" s="68" t="s">
        <v>2434</v>
      </c>
      <c r="E854" s="68" t="s">
        <v>211</v>
      </c>
      <c r="F854" s="68" t="s">
        <v>211</v>
      </c>
      <c r="G854" s="68" t="s">
        <v>2429</v>
      </c>
      <c r="H854" s="68" t="s">
        <v>2429</v>
      </c>
      <c r="I854" s="68" t="s">
        <v>2138</v>
      </c>
      <c r="J854" s="68" t="s">
        <v>2430</v>
      </c>
      <c r="K854" s="2506">
        <v>44136</v>
      </c>
      <c r="L854" s="68">
        <v>0</v>
      </c>
      <c r="M854" s="68">
        <v>0</v>
      </c>
      <c r="N854" s="68">
        <v>-0.48</v>
      </c>
      <c r="O854" s="68">
        <v>-0.48</v>
      </c>
      <c r="P854" s="68">
        <v>-0.48</v>
      </c>
      <c r="Q854" s="68">
        <v>-0.48</v>
      </c>
      <c r="R854" s="68"/>
      <c r="S854" s="68">
        <v>674.53</v>
      </c>
      <c r="T854" s="68">
        <v>341.4</v>
      </c>
      <c r="U854" s="68"/>
      <c r="V854" s="68">
        <v>-487.64639999999997</v>
      </c>
      <c r="W854" s="68">
        <v>-487.64639999999997</v>
      </c>
      <c r="X854" s="68">
        <v>-505.03679999999997</v>
      </c>
      <c r="Y854" s="68">
        <v>0</v>
      </c>
      <c r="Z854" s="68">
        <v>-9.6500852443637282</v>
      </c>
      <c r="AA854" s="68">
        <v>0</v>
      </c>
      <c r="AB854" s="68">
        <v>0</v>
      </c>
      <c r="AC854" s="68">
        <v>-0.55731732647331356</v>
      </c>
      <c r="AD854" s="68">
        <v>-22.574302996794334</v>
      </c>
      <c r="AE854" s="68">
        <v>-248.12004504298653</v>
      </c>
      <c r="AF854" s="68">
        <v>-156.11062607751984</v>
      </c>
      <c r="AG854" s="68">
        <v>-4.7789884247044219</v>
      </c>
      <c r="AH854" s="68">
        <v>0</v>
      </c>
      <c r="AI854" s="68">
        <v>-2.0943701951916908E-2</v>
      </c>
      <c r="AJ854" s="68">
        <v>0</v>
      </c>
      <c r="AK854" s="68">
        <v>-4.75117794492912</v>
      </c>
      <c r="AL854" s="68">
        <v>-3.5495073957102239</v>
      </c>
      <c r="AM854" s="68">
        <v>0</v>
      </c>
      <c r="AN854" s="68">
        <v>-0.37020811531554187</v>
      </c>
      <c r="AO854" s="68">
        <v>-6.8694908932182717</v>
      </c>
      <c r="AP854" s="68">
        <v>-17.737135753708415</v>
      </c>
      <c r="AQ854" s="68">
        <v>0</v>
      </c>
      <c r="AR854" s="68">
        <v>0</v>
      </c>
      <c r="AS854" s="68">
        <v>-8.9101631475264007E-13</v>
      </c>
      <c r="AT854" s="68">
        <v>0</v>
      </c>
      <c r="AU854" s="68">
        <v>0</v>
      </c>
      <c r="AV854" s="68">
        <v>-0.17873673914276111</v>
      </c>
      <c r="AW854" s="68">
        <v>6.3708423997598393E-2</v>
      </c>
      <c r="AX854" s="68">
        <v>0</v>
      </c>
      <c r="AY854" s="68">
        <v>4.084619724926779</v>
      </c>
      <c r="AZ854" s="68">
        <v>0</v>
      </c>
      <c r="BA854" s="68">
        <v>3.4558619365673855</v>
      </c>
      <c r="BB854" s="68">
        <v>-15.594184768659375</v>
      </c>
      <c r="BC854" s="68">
        <v>-2.48741880398783</v>
      </c>
      <c r="BD854" s="68">
        <v>-1.7959224252013102</v>
      </c>
      <c r="BE854" s="68">
        <v>-0.21278664655550833</v>
      </c>
      <c r="BF854" s="68">
        <v>-1.9164827457656783</v>
      </c>
      <c r="BG854" s="68">
        <v>-8.6319486276338875</v>
      </c>
      <c r="BH854" s="68">
        <v>0</v>
      </c>
      <c r="BI854" s="68">
        <v>0</v>
      </c>
      <c r="BJ854" s="68">
        <v>0</v>
      </c>
      <c r="BK854" s="68">
        <v>0</v>
      </c>
      <c r="BL854" s="68">
        <v>0</v>
      </c>
      <c r="BM854" s="68"/>
      <c r="BN854" s="68"/>
      <c r="BO854" s="68"/>
      <c r="BP854" s="68"/>
      <c r="BQ854" s="68"/>
      <c r="BR854" s="68"/>
      <c r="BS854" s="68"/>
      <c r="BT854" s="68"/>
      <c r="BU854" s="68">
        <v>-8.9101631475263995E-16</v>
      </c>
      <c r="BV854" s="68">
        <v>-168.6677665226762</v>
      </c>
      <c r="BW854" s="68"/>
      <c r="BX854" s="68"/>
      <c r="BY854" s="68"/>
      <c r="BZ854" s="68"/>
      <c r="CA854" s="68"/>
      <c r="CB854" s="68"/>
      <c r="CC854" s="68"/>
      <c r="CD854" s="68"/>
      <c r="CE854" s="68"/>
      <c r="CF854" s="68"/>
      <c r="CG854" s="68"/>
      <c r="CH854" s="68"/>
      <c r="CI854" s="68">
        <v>-505.03679999999997</v>
      </c>
      <c r="CJ854" s="68">
        <v>-17.420399999999972</v>
      </c>
      <c r="CK854" s="68"/>
      <c r="CL854" s="68"/>
      <c r="CM854" s="68">
        <v>0</v>
      </c>
      <c r="CN854" s="68">
        <v>-8.9101631475263995E-16</v>
      </c>
      <c r="CO854" s="68">
        <v>-3.7247999999999957</v>
      </c>
      <c r="CP854" s="68">
        <v>-13.665600000000012</v>
      </c>
      <c r="CQ854" s="68">
        <v>30</v>
      </c>
      <c r="CR854" s="68">
        <v>-6.7344365344716266</v>
      </c>
      <c r="CS854" s="68">
        <v>-9.7699626167013776E-15</v>
      </c>
      <c r="CT854" s="68">
        <v>-5.8636962561124051E-2</v>
      </c>
      <c r="CU854" s="68">
        <v>0</v>
      </c>
      <c r="CV854" s="68">
        <v>0</v>
      </c>
      <c r="CW854" s="68">
        <v>0</v>
      </c>
      <c r="CX854" s="68">
        <v>0</v>
      </c>
      <c r="CY854" s="68">
        <v>0</v>
      </c>
      <c r="CZ854" s="68">
        <v>-0.11603683526880104</v>
      </c>
      <c r="DA854" s="68">
        <v>0</v>
      </c>
      <c r="DB854" s="68">
        <v>0</v>
      </c>
      <c r="DC854" s="68">
        <v>-2.9874351511723489</v>
      </c>
      <c r="DD854" s="68">
        <v>-3.6675068604699934E-2</v>
      </c>
      <c r="DE854" s="68">
        <v>-4.0720245866178451E-3</v>
      </c>
      <c r="DF854" s="68">
        <v>-3.4367947375729235E-2</v>
      </c>
      <c r="DG854" s="68">
        <v>-0.1651866205475514</v>
      </c>
      <c r="DH854" s="68">
        <v>0</v>
      </c>
      <c r="DI854" s="68">
        <v>0.13580549116450513</v>
      </c>
      <c r="DJ854" s="68">
        <v>-3.9796679373347268</v>
      </c>
      <c r="DK854" s="68">
        <v>0</v>
      </c>
      <c r="DL854" s="68">
        <v>5.643152430422349E-4</v>
      </c>
      <c r="DM854" s="68">
        <v>0.40971210347909004</v>
      </c>
      <c r="DN854" s="68">
        <v>0</v>
      </c>
      <c r="DO854" s="68">
        <v>9.1280889676435509E-2</v>
      </c>
      <c r="DP854" s="68">
        <v>1.0279213416916289E-2</v>
      </c>
      <c r="DQ854" s="68">
        <v>0</v>
      </c>
      <c r="DR854" s="68">
        <v>0</v>
      </c>
      <c r="DS854" s="68">
        <v>0</v>
      </c>
      <c r="DT854" s="68"/>
      <c r="DU854" s="68"/>
      <c r="DV854" s="68">
        <v>-248.12004504298653</v>
      </c>
      <c r="DW854" s="68">
        <v>0</v>
      </c>
      <c r="DX854" s="68">
        <v>0</v>
      </c>
      <c r="DY854" s="68">
        <v>-0.1392000000000162</v>
      </c>
      <c r="DZ854" s="68">
        <v>-6.5952000000000117</v>
      </c>
      <c r="EA854" s="68">
        <v>-3.5855999999999999</v>
      </c>
      <c r="EB854" s="68">
        <v>-7.0704000000000002</v>
      </c>
      <c r="EC854" s="68">
        <v>140</v>
      </c>
      <c r="ED854" s="68">
        <v>0</v>
      </c>
      <c r="EE854" s="68">
        <v>0</v>
      </c>
      <c r="EF854" s="68">
        <v>0</v>
      </c>
      <c r="EG854" s="68"/>
      <c r="EH854" s="68">
        <v>0</v>
      </c>
      <c r="EI854" s="68">
        <v>-83.419784299675399</v>
      </c>
      <c r="EJ854" s="68"/>
      <c r="EK854" s="68">
        <v>-83.419784299675399</v>
      </c>
      <c r="EL854" s="68"/>
      <c r="EM854" s="68">
        <v>0</v>
      </c>
      <c r="EN854" s="68">
        <v>0</v>
      </c>
      <c r="EO854" s="68">
        <v>0</v>
      </c>
      <c r="EP854" s="68">
        <v>0</v>
      </c>
    </row>
    <row r="855" spans="1:146">
      <c r="A855" s="68">
        <v>973</v>
      </c>
      <c r="B855" s="68" t="s">
        <v>452</v>
      </c>
      <c r="C855" s="68" t="s">
        <v>2440</v>
      </c>
      <c r="D855" s="68" t="s">
        <v>2434</v>
      </c>
      <c r="E855" s="68" t="s">
        <v>211</v>
      </c>
      <c r="F855" s="68" t="s">
        <v>211</v>
      </c>
      <c r="G855" s="68" t="s">
        <v>2429</v>
      </c>
      <c r="H855" s="68" t="s">
        <v>2429</v>
      </c>
      <c r="I855" s="68" t="s">
        <v>2138</v>
      </c>
      <c r="J855" s="68" t="s">
        <v>2430</v>
      </c>
      <c r="K855" s="2506">
        <v>44166</v>
      </c>
      <c r="L855" s="68">
        <v>0</v>
      </c>
      <c r="M855" s="68">
        <v>0</v>
      </c>
      <c r="N855" s="68">
        <v>0.53800000000000003</v>
      </c>
      <c r="O855" s="68">
        <v>0.53800000000000003</v>
      </c>
      <c r="P855" s="68">
        <v>0.53800000000000003</v>
      </c>
      <c r="Q855" s="68">
        <v>0.53800000000000003</v>
      </c>
      <c r="R855" s="68"/>
      <c r="S855" s="68">
        <v>674.53</v>
      </c>
      <c r="T855" s="68">
        <v>341.4</v>
      </c>
      <c r="U855" s="68"/>
      <c r="V855" s="68">
        <v>546.57033999999999</v>
      </c>
      <c r="W855" s="68">
        <v>546.57033999999999</v>
      </c>
      <c r="X855" s="68">
        <v>566.06208000000004</v>
      </c>
      <c r="Y855" s="68">
        <v>0</v>
      </c>
      <c r="Z855" s="68">
        <v>10.816137211391013</v>
      </c>
      <c r="AA855" s="68">
        <v>0</v>
      </c>
      <c r="AB855" s="68">
        <v>0</v>
      </c>
      <c r="AC855" s="68">
        <v>0.62465983675550574</v>
      </c>
      <c r="AD855" s="68">
        <v>25.302031275573651</v>
      </c>
      <c r="AE855" s="68">
        <v>278.10121715234743</v>
      </c>
      <c r="AF855" s="68">
        <v>174.97399339522016</v>
      </c>
      <c r="AG855" s="68">
        <v>5.3564495260228737</v>
      </c>
      <c r="AH855" s="68">
        <v>0</v>
      </c>
      <c r="AI855" s="68">
        <v>2.3474399271106873E-2</v>
      </c>
      <c r="AJ855" s="68">
        <v>0</v>
      </c>
      <c r="AK855" s="68">
        <v>5.3252786132747225</v>
      </c>
      <c r="AL855" s="68">
        <v>3.9784062060252094</v>
      </c>
      <c r="AM855" s="68">
        <v>0</v>
      </c>
      <c r="AN855" s="68">
        <v>0.41494159591616991</v>
      </c>
      <c r="AO855" s="68">
        <v>7.6995543761488134</v>
      </c>
      <c r="AP855" s="68">
        <v>19.880372990614848</v>
      </c>
      <c r="AQ855" s="68">
        <v>0</v>
      </c>
      <c r="AR855" s="68">
        <v>0</v>
      </c>
      <c r="AS855" s="68">
        <v>9.9868078611858414E-13</v>
      </c>
      <c r="AT855" s="68">
        <v>0</v>
      </c>
      <c r="AU855" s="68">
        <v>0</v>
      </c>
      <c r="AV855" s="68">
        <v>0.20033409512251144</v>
      </c>
      <c r="AW855" s="68">
        <v>-7.1406525230641546E-2</v>
      </c>
      <c r="AX855" s="68">
        <v>0</v>
      </c>
      <c r="AY855" s="68">
        <v>-4.5781779416887654</v>
      </c>
      <c r="AZ855" s="68">
        <v>0</v>
      </c>
      <c r="BA855" s="68">
        <v>-3.8734452539026116</v>
      </c>
      <c r="BB855" s="68">
        <v>17.478482094872383</v>
      </c>
      <c r="BC855" s="68">
        <v>2.7879819094696936</v>
      </c>
      <c r="BD855" s="68">
        <v>2.0129297182464687</v>
      </c>
      <c r="BE855" s="68">
        <v>0.23849836634763227</v>
      </c>
      <c r="BF855" s="68">
        <v>2.1480577442123647</v>
      </c>
      <c r="BG855" s="68">
        <v>9.6749757534729834</v>
      </c>
      <c r="BH855" s="68">
        <v>0</v>
      </c>
      <c r="BI855" s="68">
        <v>0</v>
      </c>
      <c r="BJ855" s="68">
        <v>0</v>
      </c>
      <c r="BK855" s="68">
        <v>0</v>
      </c>
      <c r="BL855" s="68">
        <v>0</v>
      </c>
      <c r="BM855" s="68"/>
      <c r="BN855" s="68"/>
      <c r="BO855" s="68"/>
      <c r="BP855" s="68"/>
      <c r="BQ855" s="68"/>
      <c r="BR855" s="68"/>
      <c r="BS855" s="68"/>
      <c r="BT855" s="68"/>
      <c r="BU855" s="68">
        <v>9.98680786118584E-16</v>
      </c>
      <c r="BV855" s="68">
        <v>189.04845497749963</v>
      </c>
      <c r="BW855" s="68"/>
      <c r="BX855" s="68"/>
      <c r="BY855" s="68"/>
      <c r="BZ855" s="68"/>
      <c r="CA855" s="68"/>
      <c r="CB855" s="68"/>
      <c r="CC855" s="68"/>
      <c r="CD855" s="68"/>
      <c r="CE855" s="68"/>
      <c r="CF855" s="68"/>
      <c r="CG855" s="68"/>
      <c r="CH855" s="68"/>
      <c r="CI855" s="68">
        <v>568.16640000000007</v>
      </c>
      <c r="CJ855" s="68">
        <v>21.566060000000107</v>
      </c>
      <c r="CK855" s="68"/>
      <c r="CL855" s="68"/>
      <c r="CM855" s="68">
        <v>0</v>
      </c>
      <c r="CN855" s="68">
        <v>9.98680786118584E-16</v>
      </c>
      <c r="CO855" s="68">
        <v>4.1748799999999955</v>
      </c>
      <c r="CP855" s="68">
        <v>15.316860000000016</v>
      </c>
      <c r="CQ855" s="68"/>
      <c r="CR855" s="68">
        <v>7.5481809490536307</v>
      </c>
      <c r="CS855" s="68">
        <v>1.1546319456101628E-14</v>
      </c>
      <c r="CT855" s="68">
        <v>6.5722262203927073E-2</v>
      </c>
      <c r="CU855" s="68">
        <v>0</v>
      </c>
      <c r="CV855" s="68">
        <v>0</v>
      </c>
      <c r="CW855" s="68">
        <v>0</v>
      </c>
      <c r="CX855" s="68">
        <v>0</v>
      </c>
      <c r="CY855" s="68">
        <v>0</v>
      </c>
      <c r="CZ855" s="68">
        <v>0.1300579528637833</v>
      </c>
      <c r="DA855" s="68">
        <v>0</v>
      </c>
      <c r="DB855" s="68">
        <v>0</v>
      </c>
      <c r="DC855" s="68">
        <v>3.3484168986056773</v>
      </c>
      <c r="DD855" s="68">
        <v>4.1106639394434374E-2</v>
      </c>
      <c r="DE855" s="68">
        <v>4.5640608908341651E-3</v>
      </c>
      <c r="DF855" s="68">
        <v>3.8520741016963012E-2</v>
      </c>
      <c r="DG855" s="68">
        <v>0.18514667053038103</v>
      </c>
      <c r="DH855" s="68">
        <v>0</v>
      </c>
      <c r="DI855" s="68">
        <v>-0.15221532134688243</v>
      </c>
      <c r="DJ855" s="68">
        <v>4.4605444797626737</v>
      </c>
      <c r="DK855" s="68">
        <v>0</v>
      </c>
      <c r="DL855" s="68">
        <v>-6.3250333490984245E-4</v>
      </c>
      <c r="DM855" s="68">
        <v>-0.4592189826494808</v>
      </c>
      <c r="DN855" s="68">
        <v>0</v>
      </c>
      <c r="DO855" s="68">
        <v>-0.10231066384567118</v>
      </c>
      <c r="DP855" s="68">
        <v>-1.1521285038127049E-2</v>
      </c>
      <c r="DQ855" s="68">
        <v>0</v>
      </c>
      <c r="DR855" s="68">
        <v>0</v>
      </c>
      <c r="DS855" s="68">
        <v>0</v>
      </c>
      <c r="DT855" s="68"/>
      <c r="DU855" s="68"/>
      <c r="DV855" s="68">
        <v>278.10121715234743</v>
      </c>
      <c r="DW855" s="68">
        <v>0</v>
      </c>
      <c r="DX855" s="68">
        <v>0</v>
      </c>
      <c r="DY855" s="68">
        <v>0.15601999999997318</v>
      </c>
      <c r="DZ855" s="68">
        <v>7.3921200000000189</v>
      </c>
      <c r="EA855" s="68">
        <v>4.0188600000000001</v>
      </c>
      <c r="EB855" s="68">
        <v>7.9247400000000008</v>
      </c>
      <c r="EC855" s="68">
        <v>140</v>
      </c>
      <c r="ED855" s="68">
        <v>0</v>
      </c>
      <c r="EE855" s="68">
        <v>0</v>
      </c>
      <c r="EF855" s="68">
        <v>0</v>
      </c>
      <c r="EG855" s="68"/>
      <c r="EH855" s="68">
        <v>0</v>
      </c>
      <c r="EI855" s="68">
        <v>-83.419784299675399</v>
      </c>
      <c r="EJ855" s="68"/>
      <c r="EK855" s="68">
        <v>-83.419784299675399</v>
      </c>
      <c r="EL855" s="68"/>
      <c r="EM855" s="68">
        <v>0</v>
      </c>
      <c r="EN855" s="68">
        <v>0</v>
      </c>
      <c r="EO855" s="68">
        <v>0</v>
      </c>
      <c r="EP855" s="68">
        <v>0</v>
      </c>
    </row>
    <row r="856" spans="1:146">
      <c r="A856" s="3022">
        <v>1070</v>
      </c>
      <c r="B856" s="3022" t="s">
        <v>2452</v>
      </c>
      <c r="C856" s="3022" t="s">
        <v>2440</v>
      </c>
      <c r="D856" s="3022" t="s">
        <v>2434</v>
      </c>
      <c r="E856" s="3022" t="s">
        <v>211</v>
      </c>
      <c r="F856" s="3022" t="s">
        <v>211</v>
      </c>
      <c r="G856" s="3022" t="s">
        <v>2429</v>
      </c>
      <c r="H856" s="3022" t="s">
        <v>2429</v>
      </c>
      <c r="I856" s="3022" t="s">
        <v>2138</v>
      </c>
      <c r="J856" s="3022" t="s">
        <v>2430</v>
      </c>
      <c r="K856" s="3023">
        <v>44197</v>
      </c>
      <c r="L856" s="3022">
        <v>0</v>
      </c>
      <c r="M856" s="3022">
        <v>0</v>
      </c>
      <c r="N856" s="3022">
        <v>0.53800000000000003</v>
      </c>
      <c r="O856" s="3022">
        <v>0.53800000000000003</v>
      </c>
      <c r="P856" s="3022">
        <v>0.53800000000000003</v>
      </c>
      <c r="Q856" s="3022">
        <v>0.53800000000000003</v>
      </c>
      <c r="R856" s="3022"/>
      <c r="S856" s="3022">
        <v>674.53</v>
      </c>
      <c r="T856" s="3022">
        <v>341.4</v>
      </c>
      <c r="U856" s="3022"/>
      <c r="V856" s="3022">
        <v>546.57033999999999</v>
      </c>
      <c r="W856" s="3022">
        <v>546.57033999999999</v>
      </c>
      <c r="X856" s="3022">
        <v>566.06208000000004</v>
      </c>
      <c r="Y856" s="3022">
        <v>0</v>
      </c>
      <c r="Z856" s="3022">
        <v>10.816137211391013</v>
      </c>
      <c r="AA856" s="3022">
        <v>0</v>
      </c>
      <c r="AB856" s="3022">
        <v>0</v>
      </c>
      <c r="AC856" s="3022">
        <v>0.62465983675550574</v>
      </c>
      <c r="AD856" s="3022">
        <v>25.302031275573651</v>
      </c>
      <c r="AE856" s="3022">
        <v>278.10121715234743</v>
      </c>
      <c r="AF856" s="3022">
        <v>174.97399339522016</v>
      </c>
      <c r="AG856" s="3022">
        <v>5.3564495260228737</v>
      </c>
      <c r="AH856" s="3022">
        <v>0</v>
      </c>
      <c r="AI856" s="3022">
        <v>2.3474399271106873E-2</v>
      </c>
      <c r="AJ856" s="3022">
        <v>0</v>
      </c>
      <c r="AK856" s="3022">
        <v>5.3252786132747225</v>
      </c>
      <c r="AL856" s="3022">
        <v>3.9784062060252094</v>
      </c>
      <c r="AM856" s="3022">
        <v>0</v>
      </c>
      <c r="AN856" s="3022">
        <v>0.41494159591616991</v>
      </c>
      <c r="AO856" s="3022">
        <v>7.6995543761488134</v>
      </c>
      <c r="AP856" s="3022">
        <v>19.880372990614848</v>
      </c>
      <c r="AQ856" s="3022">
        <v>0</v>
      </c>
      <c r="AR856" s="3022">
        <v>0</v>
      </c>
      <c r="AS856" s="3022">
        <v>9.9868078611858414E-13</v>
      </c>
      <c r="AT856" s="3022">
        <v>0</v>
      </c>
      <c r="AU856" s="3022">
        <v>0</v>
      </c>
      <c r="AV856" s="3022">
        <v>0.20033409512251144</v>
      </c>
      <c r="AW856" s="3022">
        <v>-7.1406525230641546E-2</v>
      </c>
      <c r="AX856" s="3022">
        <v>0</v>
      </c>
      <c r="AY856" s="3022">
        <v>-4.5781779416887654</v>
      </c>
      <c r="AZ856" s="3022">
        <v>0</v>
      </c>
      <c r="BA856" s="3022">
        <v>-3.8734452539026116</v>
      </c>
      <c r="BB856" s="3022">
        <v>17.478482094872383</v>
      </c>
      <c r="BC856" s="3022">
        <v>2.7879819094696936</v>
      </c>
      <c r="BD856" s="3022">
        <v>2.0129297182464687</v>
      </c>
      <c r="BE856" s="3022">
        <v>0.23849836634763227</v>
      </c>
      <c r="BF856" s="3022">
        <v>2.1480577442123647</v>
      </c>
      <c r="BG856" s="3022">
        <v>9.6749757534729834</v>
      </c>
      <c r="BH856" s="3022">
        <v>0</v>
      </c>
      <c r="BI856" s="3022">
        <v>0</v>
      </c>
      <c r="BJ856" s="3022">
        <v>0</v>
      </c>
      <c r="BK856" s="3022">
        <v>0</v>
      </c>
      <c r="BL856" s="3022">
        <v>0</v>
      </c>
      <c r="BM856" s="3022"/>
      <c r="BN856" s="3022"/>
      <c r="BO856" s="3022"/>
      <c r="BP856" s="3022"/>
      <c r="BQ856" s="3022"/>
      <c r="BR856" s="3022"/>
      <c r="BS856" s="3022"/>
      <c r="BT856" s="3022"/>
      <c r="BU856" s="3022">
        <v>9.98680786118584E-16</v>
      </c>
      <c r="BV856" s="3022">
        <v>189.04845497749963</v>
      </c>
      <c r="BW856" s="3022"/>
      <c r="BX856" s="3022"/>
      <c r="BY856" s="3022"/>
      <c r="BZ856" s="3022"/>
      <c r="CA856" s="3022"/>
      <c r="CB856" s="3022"/>
      <c r="CC856" s="3022"/>
      <c r="CD856" s="3022"/>
      <c r="CE856" s="3022"/>
      <c r="CF856" s="3022"/>
      <c r="CG856" s="3022"/>
      <c r="CH856" s="3022"/>
      <c r="CI856" s="3022">
        <v>568.16640000000007</v>
      </c>
      <c r="CJ856" s="3022">
        <v>21.566060000000107</v>
      </c>
      <c r="CK856" s="3022"/>
      <c r="CL856" s="3022"/>
      <c r="CM856" s="3022">
        <v>0</v>
      </c>
      <c r="CN856" s="3022">
        <v>9.98680786118584E-16</v>
      </c>
      <c r="CO856" s="3022">
        <v>4.1748799999999955</v>
      </c>
      <c r="CP856" s="3022">
        <v>15.316860000000016</v>
      </c>
      <c r="CQ856" s="3022">
        <v>31</v>
      </c>
      <c r="CR856" s="3022">
        <v>7.5481809490536307</v>
      </c>
      <c r="CS856" s="3022">
        <v>1.1546319456101628E-14</v>
      </c>
      <c r="CT856" s="3022">
        <v>6.5722262203927073E-2</v>
      </c>
      <c r="CU856" s="3022">
        <v>0</v>
      </c>
      <c r="CV856" s="3022">
        <v>0</v>
      </c>
      <c r="CW856" s="3022">
        <v>0</v>
      </c>
      <c r="CX856" s="3022">
        <v>0</v>
      </c>
      <c r="CY856" s="3022">
        <v>0</v>
      </c>
      <c r="CZ856" s="3022">
        <v>0.1300579528637833</v>
      </c>
      <c r="DA856" s="3022">
        <v>0</v>
      </c>
      <c r="DB856" s="3022">
        <v>0</v>
      </c>
      <c r="DC856" s="3022">
        <v>3.3484168986056773</v>
      </c>
      <c r="DD856" s="3022">
        <v>4.1106639394434374E-2</v>
      </c>
      <c r="DE856" s="3022">
        <v>4.5640608908341651E-3</v>
      </c>
      <c r="DF856" s="3022">
        <v>3.8520741016963012E-2</v>
      </c>
      <c r="DG856" s="3022">
        <v>0.18514667053038103</v>
      </c>
      <c r="DH856" s="3022">
        <v>0</v>
      </c>
      <c r="DI856" s="3022">
        <v>-0.15221532134688243</v>
      </c>
      <c r="DJ856" s="3022">
        <v>4.4605444797626737</v>
      </c>
      <c r="DK856" s="3022">
        <v>0</v>
      </c>
      <c r="DL856" s="3022">
        <v>-6.3250333490984245E-4</v>
      </c>
      <c r="DM856" s="3022">
        <v>-0.4592189826494808</v>
      </c>
      <c r="DN856" s="3022">
        <v>0</v>
      </c>
      <c r="DO856" s="3022">
        <v>-0.10231066384567118</v>
      </c>
      <c r="DP856" s="3022">
        <v>-1.1521285038127049E-2</v>
      </c>
      <c r="DQ856" s="3022">
        <v>0</v>
      </c>
      <c r="DR856" s="3022">
        <v>0</v>
      </c>
      <c r="DS856" s="3022">
        <v>0</v>
      </c>
      <c r="DT856" s="3022"/>
      <c r="DU856" s="3022"/>
      <c r="DV856" s="3022">
        <v>278.10121715234743</v>
      </c>
      <c r="DW856" s="3022">
        <v>0</v>
      </c>
      <c r="DX856" s="3022">
        <v>0</v>
      </c>
      <c r="DY856" s="3022">
        <v>0.15601999999997318</v>
      </c>
      <c r="DZ856" s="3022">
        <v>7.3921200000000189</v>
      </c>
      <c r="EA856" s="3022">
        <v>4.0188600000000001</v>
      </c>
      <c r="EB856" s="3022">
        <v>7.9247400000000008</v>
      </c>
      <c r="EC856" s="3022">
        <v>140</v>
      </c>
      <c r="ED856" s="3022">
        <v>0</v>
      </c>
      <c r="EE856" s="3022">
        <v>0</v>
      </c>
      <c r="EF856" s="3022">
        <v>0</v>
      </c>
      <c r="EG856" s="3022"/>
      <c r="EH856" s="3022">
        <v>0</v>
      </c>
      <c r="EI856" s="3022">
        <v>-83.419784299675399</v>
      </c>
      <c r="EJ856" s="3022"/>
      <c r="EK856" s="3022">
        <v>-83.419784299675399</v>
      </c>
      <c r="EL856" s="3022"/>
      <c r="EM856" s="3022">
        <v>0</v>
      </c>
      <c r="EN856" s="3022">
        <v>0</v>
      </c>
      <c r="EO856" s="3022">
        <v>0</v>
      </c>
      <c r="EP856" s="3022">
        <v>0</v>
      </c>
    </row>
    <row r="857" spans="1:146">
      <c r="A857" s="68">
        <v>1</v>
      </c>
      <c r="B857" s="68" t="s">
        <v>452</v>
      </c>
      <c r="C857" s="68" t="s">
        <v>2433</v>
      </c>
      <c r="D857" s="68" t="s">
        <v>2434</v>
      </c>
      <c r="E857" s="68" t="s">
        <v>211</v>
      </c>
      <c r="F857" s="68" t="s">
        <v>211</v>
      </c>
      <c r="G857" s="68" t="s">
        <v>2429</v>
      </c>
      <c r="H857" s="68" t="s">
        <v>2429</v>
      </c>
      <c r="I857" s="68" t="s">
        <v>2429</v>
      </c>
      <c r="J857" s="68" t="s">
        <v>2430</v>
      </c>
      <c r="K857" s="2506">
        <v>43862</v>
      </c>
      <c r="L857" s="68">
        <v>0</v>
      </c>
      <c r="M857" s="68">
        <v>0</v>
      </c>
      <c r="N857" s="68">
        <v>18167.473000000002</v>
      </c>
      <c r="O857" s="68">
        <v>18167.473000000002</v>
      </c>
      <c r="P857" s="68">
        <v>18167.473000000002</v>
      </c>
      <c r="Q857" s="68">
        <v>18167.473000000002</v>
      </c>
      <c r="R857" s="68"/>
      <c r="S857" s="68">
        <v>262.41000000000003</v>
      </c>
      <c r="T857" s="68">
        <v>216.6</v>
      </c>
      <c r="U857" s="68"/>
      <c r="V857" s="68">
        <v>8702401.2417300008</v>
      </c>
      <c r="W857" s="68">
        <v>8702401.2417300008</v>
      </c>
      <c r="X857" s="68">
        <v>9041224.6131800003</v>
      </c>
      <c r="Y857" s="68">
        <v>0</v>
      </c>
      <c r="Z857" s="68">
        <v>365245.13150974258</v>
      </c>
      <c r="AA857" s="68">
        <v>0</v>
      </c>
      <c r="AB857" s="68">
        <v>0</v>
      </c>
      <c r="AC857" s="68">
        <v>7152.0492836163803</v>
      </c>
      <c r="AD857" s="68">
        <v>289631.51796846132</v>
      </c>
      <c r="AE857" s="68">
        <v>3183413.7441268303</v>
      </c>
      <c r="AF857" s="68">
        <v>3641356.2491921382</v>
      </c>
      <c r="AG857" s="68">
        <v>180879.46494402111</v>
      </c>
      <c r="AH857" s="68">
        <v>0</v>
      </c>
      <c r="AI857" s="68">
        <v>792.69612444062045</v>
      </c>
      <c r="AJ857" s="68">
        <v>0</v>
      </c>
      <c r="AK857" s="68">
        <v>94642.143788657733</v>
      </c>
      <c r="AL857" s="68">
        <v>134344.95786430378</v>
      </c>
      <c r="AM857" s="68">
        <v>0</v>
      </c>
      <c r="AN857" s="68">
        <v>14011.970707033322</v>
      </c>
      <c r="AO857" s="68">
        <v>88137.063871761566</v>
      </c>
      <c r="AP857" s="68">
        <v>227568.04772835373</v>
      </c>
      <c r="AQ857" s="68">
        <v>0</v>
      </c>
      <c r="AR857" s="68">
        <v>0</v>
      </c>
      <c r="AS857" s="68">
        <v>3.3723989251725193E-8</v>
      </c>
      <c r="AT857" s="68">
        <v>0</v>
      </c>
      <c r="AU857" s="68">
        <v>0</v>
      </c>
      <c r="AV857" s="68">
        <v>6764.989338508658</v>
      </c>
      <c r="AW857" s="68">
        <v>-2411.2939017685853</v>
      </c>
      <c r="AX857" s="68">
        <v>0</v>
      </c>
      <c r="AY857" s="68">
        <v>-154598.3720164056</v>
      </c>
      <c r="AZ857" s="68">
        <v>0</v>
      </c>
      <c r="BA857" s="68">
        <v>-130800.58005065771</v>
      </c>
      <c r="BB857" s="68">
        <v>380603.20432635176</v>
      </c>
      <c r="BC857" s="68">
        <v>31913.79470161071</v>
      </c>
      <c r="BD857" s="68">
        <v>67973.692020706934</v>
      </c>
      <c r="BE857" s="68">
        <v>8053.7409501202937</v>
      </c>
      <c r="BF857" s="68">
        <v>72536.767788882978</v>
      </c>
      <c r="BG857" s="68">
        <v>326709.77839567862</v>
      </c>
      <c r="BH857" s="68">
        <v>0</v>
      </c>
      <c r="BI857" s="68">
        <v>148683.07999999999</v>
      </c>
      <c r="BJ857" s="68">
        <v>687351.44</v>
      </c>
      <c r="BK857" s="68">
        <v>3653762.73</v>
      </c>
      <c r="BL857" s="68">
        <v>139430</v>
      </c>
      <c r="BM857" s="68"/>
      <c r="BN857" s="68"/>
      <c r="BO857" s="68"/>
      <c r="BP857" s="68"/>
      <c r="BQ857" s="68"/>
      <c r="BR857" s="68"/>
      <c r="BS857" s="68"/>
      <c r="BT857" s="68"/>
      <c r="BU857" s="68">
        <v>3.3723989251725184E-11</v>
      </c>
      <c r="BV857" s="68">
        <v>4116630.2283475269</v>
      </c>
      <c r="BW857" s="68"/>
      <c r="BX857" s="68"/>
      <c r="BY857" s="68"/>
      <c r="BZ857" s="68"/>
      <c r="CA857" s="68"/>
      <c r="CB857" s="68"/>
      <c r="CC857" s="68"/>
      <c r="CD857" s="68"/>
      <c r="CE857" s="68"/>
      <c r="CF857" s="68"/>
      <c r="CG857" s="68"/>
      <c r="CH857" s="68"/>
      <c r="CI857" s="68">
        <v>9041223.1202000007</v>
      </c>
      <c r="CJ857" s="68">
        <v>338821.84847000055</v>
      </c>
      <c r="CK857" s="68"/>
      <c r="CL857" s="68"/>
      <c r="CM857" s="68">
        <v>0</v>
      </c>
      <c r="CN857" s="68">
        <v>3.3723989251725184E-11</v>
      </c>
      <c r="CO857" s="68">
        <v>74486.639299999384</v>
      </c>
      <c r="CP857" s="68">
        <v>264336.73215000023</v>
      </c>
      <c r="CQ857" s="68">
        <v>29</v>
      </c>
      <c r="CR857" s="68">
        <v>207133.13758666348</v>
      </c>
      <c r="CS857" s="68">
        <v>-1.0186340659856796E-10</v>
      </c>
      <c r="CT857" s="68">
        <v>752.31419999536593</v>
      </c>
      <c r="CU857" s="68">
        <v>0</v>
      </c>
      <c r="CV857" s="68">
        <v>0</v>
      </c>
      <c r="CW857" s="68">
        <v>0</v>
      </c>
      <c r="CX857" s="68">
        <v>0</v>
      </c>
      <c r="CY857" s="68">
        <v>0</v>
      </c>
      <c r="CZ857" s="68">
        <v>1488.7690992674325</v>
      </c>
      <c r="DA857" s="68">
        <v>0</v>
      </c>
      <c r="DB857" s="68">
        <v>0</v>
      </c>
      <c r="DC857" s="68">
        <v>69683.377295380458</v>
      </c>
      <c r="DD857" s="68">
        <v>1388.1110805188218</v>
      </c>
      <c r="DE857" s="68">
        <v>154.12165985982483</v>
      </c>
      <c r="DF857" s="68">
        <v>1300.7890750291263</v>
      </c>
      <c r="DG857" s="68">
        <v>6252.132226581045</v>
      </c>
      <c r="DH857" s="68">
        <v>0</v>
      </c>
      <c r="DI857" s="68">
        <v>-5140.0887374643025</v>
      </c>
      <c r="DJ857" s="68">
        <v>150626.06208436325</v>
      </c>
      <c r="DK857" s="68">
        <v>0</v>
      </c>
      <c r="DL857" s="68">
        <v>-21.358712378038149</v>
      </c>
      <c r="DM857" s="68">
        <v>-15507.153286936635</v>
      </c>
      <c r="DN857" s="68">
        <v>0</v>
      </c>
      <c r="DO857" s="68">
        <v>-3454.8814554429559</v>
      </c>
      <c r="DP857" s="68">
        <v>-389.05694211055197</v>
      </c>
      <c r="DQ857" s="68">
        <v>0</v>
      </c>
      <c r="DR857" s="68">
        <v>0</v>
      </c>
      <c r="DS857" s="68">
        <v>0</v>
      </c>
      <c r="DT857" s="68"/>
      <c r="DU857" s="68"/>
      <c r="DV857" s="68">
        <v>3183413.7441268303</v>
      </c>
      <c r="DW857" s="68">
        <v>0</v>
      </c>
      <c r="DX857" s="68">
        <v>0</v>
      </c>
      <c r="DY857" s="68">
        <v>908.37364999992133</v>
      </c>
      <c r="DZ857" s="68">
        <v>206382.49328000052</v>
      </c>
      <c r="EA857" s="68">
        <v>73578.265650000001</v>
      </c>
      <c r="EB857" s="68">
        <v>57954.238870000008</v>
      </c>
      <c r="EC857" s="68">
        <v>140</v>
      </c>
      <c r="ED857" s="68">
        <v>0</v>
      </c>
      <c r="EE857" s="68">
        <v>0</v>
      </c>
      <c r="EF857" s="68">
        <v>0</v>
      </c>
      <c r="EG857" s="68"/>
      <c r="EH857" s="68">
        <v>0</v>
      </c>
      <c r="EI857" s="68">
        <v>-83.419784299675399</v>
      </c>
      <c r="EJ857" s="68"/>
      <c r="EK857" s="68">
        <v>-83.419784299675399</v>
      </c>
      <c r="EL857" s="68"/>
      <c r="EM857" s="68">
        <v>0</v>
      </c>
      <c r="EN857" s="68">
        <v>0</v>
      </c>
      <c r="EO857" s="68">
        <v>0</v>
      </c>
      <c r="EP857" s="68">
        <v>0</v>
      </c>
    </row>
    <row r="858" spans="1:146">
      <c r="A858" s="68">
        <v>2</v>
      </c>
      <c r="B858" s="68" t="s">
        <v>2431</v>
      </c>
      <c r="C858" s="68" t="s">
        <v>2433</v>
      </c>
      <c r="D858" s="68" t="s">
        <v>2434</v>
      </c>
      <c r="E858" s="68" t="s">
        <v>211</v>
      </c>
      <c r="F858" s="68" t="s">
        <v>211</v>
      </c>
      <c r="G858" s="68" t="s">
        <v>2429</v>
      </c>
      <c r="H858" s="68" t="s">
        <v>2429</v>
      </c>
      <c r="I858" s="68" t="s">
        <v>2429</v>
      </c>
      <c r="J858" s="68" t="s">
        <v>2430</v>
      </c>
      <c r="K858" s="2506">
        <v>43862</v>
      </c>
      <c r="L858" s="68">
        <v>0</v>
      </c>
      <c r="M858" s="68">
        <v>0</v>
      </c>
      <c r="N858" s="68">
        <v>-7.5659999999999998</v>
      </c>
      <c r="O858" s="68">
        <v>-7.5659999999999998</v>
      </c>
      <c r="P858" s="68">
        <v>-7.5659999999999998</v>
      </c>
      <c r="Q858" s="68">
        <v>-7.5659999999999998</v>
      </c>
      <c r="R858" s="68"/>
      <c r="S858" s="68">
        <v>262.41000000000003</v>
      </c>
      <c r="T858" s="68">
        <v>216.6</v>
      </c>
      <c r="U858" s="68"/>
      <c r="V858" s="68">
        <v>-3624.18966</v>
      </c>
      <c r="W858" s="68">
        <v>-3624.18966</v>
      </c>
      <c r="X858" s="68">
        <v>-3765.29556</v>
      </c>
      <c r="Y858" s="68">
        <v>0</v>
      </c>
      <c r="Z858" s="68">
        <v>-152.10946866428327</v>
      </c>
      <c r="AA858" s="68">
        <v>0</v>
      </c>
      <c r="AB858" s="68">
        <v>0</v>
      </c>
      <c r="AC858" s="68">
        <v>-2.9785322856867062</v>
      </c>
      <c r="AD858" s="68">
        <v>-120.61953057254456</v>
      </c>
      <c r="AE858" s="68">
        <v>-1325.7599660703277</v>
      </c>
      <c r="AF858" s="68">
        <v>-1516.4740512556541</v>
      </c>
      <c r="AG858" s="68">
        <v>-75.328805044403452</v>
      </c>
      <c r="AH858" s="68">
        <v>0</v>
      </c>
      <c r="AI858" s="68">
        <v>-0.33012510201709028</v>
      </c>
      <c r="AJ858" s="68">
        <v>0</v>
      </c>
      <c r="AK858" s="68">
        <v>-39.414532769911609</v>
      </c>
      <c r="AL858" s="68">
        <v>-55.949110324882405</v>
      </c>
      <c r="AM858" s="68">
        <v>0</v>
      </c>
      <c r="AN858" s="68">
        <v>-5.8354054176612289</v>
      </c>
      <c r="AO858" s="68">
        <v>-36.705436427716052</v>
      </c>
      <c r="AP858" s="68">
        <v>-94.772665913015217</v>
      </c>
      <c r="AQ858" s="68">
        <v>0</v>
      </c>
      <c r="AR858" s="68">
        <v>0</v>
      </c>
      <c r="AS858" s="68">
        <v>-1.4044644661288489E-11</v>
      </c>
      <c r="AT858" s="68">
        <v>0</v>
      </c>
      <c r="AU858" s="68">
        <v>0</v>
      </c>
      <c r="AV858" s="68">
        <v>-2.817337850737772</v>
      </c>
      <c r="AW858" s="68">
        <v>1.0042040332621447</v>
      </c>
      <c r="AX858" s="68">
        <v>0</v>
      </c>
      <c r="AY858" s="68">
        <v>64.383818414158355</v>
      </c>
      <c r="AZ858" s="68">
        <v>0</v>
      </c>
      <c r="BA858" s="68">
        <v>54.473023775143417</v>
      </c>
      <c r="BB858" s="68">
        <v>-158.50546985445789</v>
      </c>
      <c r="BC858" s="68">
        <v>-13.290773610198105</v>
      </c>
      <c r="BD858" s="68">
        <v>-28.308227227235655</v>
      </c>
      <c r="BE858" s="68">
        <v>-3.3540495163311999</v>
      </c>
      <c r="BF858" s="68">
        <v>-30.208559280131503</v>
      </c>
      <c r="BG858" s="68">
        <v>-136.06109024307915</v>
      </c>
      <c r="BH858" s="68">
        <v>0</v>
      </c>
      <c r="BI858" s="68">
        <v>-49.22</v>
      </c>
      <c r="BJ858" s="68">
        <v>-227.45</v>
      </c>
      <c r="BK858" s="68">
        <v>-1548.59</v>
      </c>
      <c r="BL858" s="68">
        <v>-26</v>
      </c>
      <c r="BM858" s="68"/>
      <c r="BN858" s="68"/>
      <c r="BO858" s="68"/>
      <c r="BP858" s="68"/>
      <c r="BQ858" s="68"/>
      <c r="BR858" s="68"/>
      <c r="BS858" s="68"/>
      <c r="BT858" s="68"/>
      <c r="BU858" s="68">
        <v>-1.4044644661288487E-14</v>
      </c>
      <c r="BV858" s="68">
        <v>-1714.4059775224316</v>
      </c>
      <c r="BW858" s="68"/>
      <c r="BX858" s="68"/>
      <c r="BY858" s="68"/>
      <c r="BZ858" s="68"/>
      <c r="CA858" s="68"/>
      <c r="CB858" s="68"/>
      <c r="CC858" s="68"/>
      <c r="CD858" s="68"/>
      <c r="CE858" s="68"/>
      <c r="CF858" s="68"/>
      <c r="CG858" s="68"/>
      <c r="CH858" s="68"/>
      <c r="CI858" s="68">
        <v>-3767.2862000000005</v>
      </c>
      <c r="CJ858" s="68">
        <v>-143.12654000000066</v>
      </c>
      <c r="CK858" s="68"/>
      <c r="CL858" s="68"/>
      <c r="CM858" s="68">
        <v>0</v>
      </c>
      <c r="CN858" s="68">
        <v>-1.4044644661288487E-14</v>
      </c>
      <c r="CO858" s="68">
        <v>-31.020599999999742</v>
      </c>
      <c r="CP858" s="68">
        <v>-110.08530000000009</v>
      </c>
      <c r="CQ858" s="68">
        <v>29</v>
      </c>
      <c r="CR858" s="68">
        <v>-86.262372261717701</v>
      </c>
      <c r="CS858" s="68">
        <v>3.5527136788005009E-14</v>
      </c>
      <c r="CT858" s="68">
        <v>-0.31330770312222</v>
      </c>
      <c r="CU858" s="68">
        <v>0</v>
      </c>
      <c r="CV858" s="68">
        <v>0</v>
      </c>
      <c r="CW858" s="68">
        <v>0</v>
      </c>
      <c r="CX858" s="68">
        <v>0</v>
      </c>
      <c r="CY858" s="68">
        <v>0</v>
      </c>
      <c r="CZ858" s="68">
        <v>-0.6200106643922112</v>
      </c>
      <c r="DA858" s="68">
        <v>0</v>
      </c>
      <c r="DB858" s="68">
        <v>0</v>
      </c>
      <c r="DC858" s="68">
        <v>-29.020240328242153</v>
      </c>
      <c r="DD858" s="68">
        <v>-0.57809076888158728</v>
      </c>
      <c r="DE858" s="68">
        <v>-6.4185287546564052E-2</v>
      </c>
      <c r="DF858" s="68">
        <v>-0.5417247705099264</v>
      </c>
      <c r="DG858" s="68">
        <v>-2.6037541063807907</v>
      </c>
      <c r="DH858" s="68">
        <v>0</v>
      </c>
      <c r="DI858" s="68">
        <v>2.1406340544805289</v>
      </c>
      <c r="DJ858" s="68">
        <v>-62.729515862238635</v>
      </c>
      <c r="DK858" s="68">
        <v>0</v>
      </c>
      <c r="DL858" s="68">
        <v>8.8950190184532429E-3</v>
      </c>
      <c r="DM858" s="68">
        <v>6.458087031089164</v>
      </c>
      <c r="DN858" s="68">
        <v>0</v>
      </c>
      <c r="DO858" s="68">
        <v>1.4388150235248141</v>
      </c>
      <c r="DP858" s="68">
        <v>0.16202610148414287</v>
      </c>
      <c r="DQ858" s="68">
        <v>0</v>
      </c>
      <c r="DR858" s="68">
        <v>0</v>
      </c>
      <c r="DS858" s="68">
        <v>0</v>
      </c>
      <c r="DT858" s="68"/>
      <c r="DU858" s="68"/>
      <c r="DV858" s="68">
        <v>-1325.7599660703277</v>
      </c>
      <c r="DW858" s="68">
        <v>0</v>
      </c>
      <c r="DX858" s="68">
        <v>0</v>
      </c>
      <c r="DY858" s="68">
        <v>-0.37829999999983244</v>
      </c>
      <c r="DZ858" s="68">
        <v>-85.949760000000197</v>
      </c>
      <c r="EA858" s="68">
        <v>-30.642299999999999</v>
      </c>
      <c r="EB858" s="68">
        <v>-24.135539999999999</v>
      </c>
      <c r="EC858" s="68">
        <v>140</v>
      </c>
      <c r="ED858" s="68">
        <v>0</v>
      </c>
      <c r="EE858" s="68">
        <v>0</v>
      </c>
      <c r="EF858" s="68">
        <v>0</v>
      </c>
      <c r="EG858" s="68"/>
      <c r="EH858" s="68">
        <v>0</v>
      </c>
      <c r="EI858" s="68">
        <v>-83.419784299675399</v>
      </c>
      <c r="EJ858" s="68"/>
      <c r="EK858" s="68">
        <v>-83.419784299675399</v>
      </c>
      <c r="EL858" s="68"/>
      <c r="EM858" s="68">
        <v>0</v>
      </c>
      <c r="EN858" s="68">
        <v>0</v>
      </c>
      <c r="EO858" s="68">
        <v>0</v>
      </c>
      <c r="EP858" s="68">
        <v>0</v>
      </c>
    </row>
    <row r="859" spans="1:146">
      <c r="A859" s="68">
        <v>3</v>
      </c>
      <c r="B859" s="68" t="s">
        <v>2435</v>
      </c>
      <c r="C859" s="68" t="s">
        <v>2433</v>
      </c>
      <c r="D859" s="68" t="s">
        <v>2434</v>
      </c>
      <c r="E859" s="68" t="s">
        <v>211</v>
      </c>
      <c r="F859" s="68" t="s">
        <v>211</v>
      </c>
      <c r="G859" s="68" t="s">
        <v>2429</v>
      </c>
      <c r="H859" s="68" t="s">
        <v>2429</v>
      </c>
      <c r="I859" s="68" t="s">
        <v>2429</v>
      </c>
      <c r="J859" s="68" t="s">
        <v>2430</v>
      </c>
      <c r="K859" s="2506">
        <v>43862</v>
      </c>
      <c r="L859" s="68">
        <v>0</v>
      </c>
      <c r="M859" s="68">
        <v>0</v>
      </c>
      <c r="N859" s="68">
        <v>70.879000000000005</v>
      </c>
      <c r="O859" s="68">
        <v>70.879000000000005</v>
      </c>
      <c r="P859" s="68">
        <v>70.879000000000005</v>
      </c>
      <c r="Q859" s="68">
        <v>70.879000000000005</v>
      </c>
      <c r="R859" s="68"/>
      <c r="S859" s="68">
        <v>262.41000000000003</v>
      </c>
      <c r="T859" s="68">
        <v>216.6</v>
      </c>
      <c r="U859" s="68"/>
      <c r="V859" s="68">
        <v>33951.749790000002</v>
      </c>
      <c r="W859" s="68">
        <v>33951.749790000002</v>
      </c>
      <c r="X859" s="68">
        <v>35273.64314</v>
      </c>
      <c r="Y859" s="68">
        <v>0</v>
      </c>
      <c r="Z859" s="68">
        <v>1424.9758167401183</v>
      </c>
      <c r="AA859" s="68">
        <v>0</v>
      </c>
      <c r="AB859" s="68">
        <v>0</v>
      </c>
      <c r="AC859" s="68">
        <v>27.903170747711879</v>
      </c>
      <c r="AD859" s="68">
        <v>1129.9751133295515</v>
      </c>
      <c r="AE859" s="68">
        <v>12419.844123063544</v>
      </c>
      <c r="AF859" s="68">
        <v>14206.471620268243</v>
      </c>
      <c r="AG859" s="68">
        <v>705.68733448880164</v>
      </c>
      <c r="AH859" s="68">
        <v>0</v>
      </c>
      <c r="AI859" s="68">
        <v>3.0926430221873309</v>
      </c>
      <c r="AJ859" s="68">
        <v>0</v>
      </c>
      <c r="AK859" s="68">
        <v>369.2390521013171</v>
      </c>
      <c r="AL859" s="68">
        <v>524.13653062613537</v>
      </c>
      <c r="AM859" s="68">
        <v>0</v>
      </c>
      <c r="AN859" s="68">
        <v>54.666627094688117</v>
      </c>
      <c r="AO859" s="68">
        <v>343.85998262755572</v>
      </c>
      <c r="AP859" s="68">
        <v>887.83925287451837</v>
      </c>
      <c r="AQ859" s="68">
        <v>0</v>
      </c>
      <c r="AR859" s="68">
        <v>0</v>
      </c>
      <c r="AS859" s="68">
        <v>1.3157155286115078E-10</v>
      </c>
      <c r="AT859" s="68">
        <v>0</v>
      </c>
      <c r="AU859" s="68">
        <v>0</v>
      </c>
      <c r="AV859" s="68">
        <v>26.39308611187451</v>
      </c>
      <c r="AW859" s="68">
        <v>-9.4074778844287028</v>
      </c>
      <c r="AX859" s="68">
        <v>0</v>
      </c>
      <c r="AY859" s="68">
        <v>-603.15366975642746</v>
      </c>
      <c r="AZ859" s="68">
        <v>0</v>
      </c>
      <c r="BA859" s="68">
        <v>-510.3084129207495</v>
      </c>
      <c r="BB859" s="68">
        <v>1484.8941577866931</v>
      </c>
      <c r="BC859" s="68">
        <v>124.50921791134439</v>
      </c>
      <c r="BD859" s="68">
        <v>265.19413661634098</v>
      </c>
      <c r="BE859" s="68">
        <v>31.421051502516409</v>
      </c>
      <c r="BF859" s="68">
        <v>282.99662611901152</v>
      </c>
      <c r="BG859" s="68">
        <v>1274.6330974542966</v>
      </c>
      <c r="BH859" s="68">
        <v>0</v>
      </c>
      <c r="BI859" s="68">
        <v>587.52</v>
      </c>
      <c r="BJ859" s="68">
        <v>2712.2</v>
      </c>
      <c r="BK859" s="68">
        <v>14618.02</v>
      </c>
      <c r="BL859" s="68">
        <v>351</v>
      </c>
      <c r="BM859" s="68"/>
      <c r="BN859" s="68"/>
      <c r="BO859" s="68"/>
      <c r="BP859" s="68"/>
      <c r="BQ859" s="68"/>
      <c r="BR859" s="68"/>
      <c r="BS859" s="68"/>
      <c r="BT859" s="68"/>
      <c r="BU859" s="68">
        <v>1.3157155286115077E-13</v>
      </c>
      <c r="BV859" s="68">
        <v>16060.716531960408</v>
      </c>
      <c r="BW859" s="68"/>
      <c r="BX859" s="68"/>
      <c r="BY859" s="68"/>
      <c r="BZ859" s="68"/>
      <c r="CA859" s="68"/>
      <c r="CB859" s="68"/>
      <c r="CC859" s="68"/>
      <c r="CD859" s="68"/>
      <c r="CE859" s="68"/>
      <c r="CF859" s="68"/>
      <c r="CG859" s="68"/>
      <c r="CH859" s="68"/>
      <c r="CI859" s="68">
        <v>35274.140799999994</v>
      </c>
      <c r="CJ859" s="68">
        <v>1322.361009999986</v>
      </c>
      <c r="CK859" s="68"/>
      <c r="CL859" s="68"/>
      <c r="CM859" s="68">
        <v>0</v>
      </c>
      <c r="CN859" s="68">
        <v>1.3157155286115077E-13</v>
      </c>
      <c r="CO859" s="68">
        <v>290.60389999999762</v>
      </c>
      <c r="CP859" s="68">
        <v>1031.2894500000009</v>
      </c>
      <c r="CQ859" s="68">
        <v>29</v>
      </c>
      <c r="CR859" s="68">
        <v>808.11402108621041</v>
      </c>
      <c r="CS859" s="68">
        <v>-3.4106051316484809E-13</v>
      </c>
      <c r="CT859" s="68">
        <v>2.9350960467353389</v>
      </c>
      <c r="CU859" s="68">
        <v>0</v>
      </c>
      <c r="CV859" s="68">
        <v>0</v>
      </c>
      <c r="CW859" s="68">
        <v>0</v>
      </c>
      <c r="CX859" s="68">
        <v>0</v>
      </c>
      <c r="CY859" s="68">
        <v>0</v>
      </c>
      <c r="CZ859" s="68">
        <v>5.8083182502584805</v>
      </c>
      <c r="DA859" s="68">
        <v>0</v>
      </c>
      <c r="DB859" s="68">
        <v>0</v>
      </c>
      <c r="DC859" s="68">
        <v>271.86434235070737</v>
      </c>
      <c r="DD859" s="68">
        <v>5.4156087242344597</v>
      </c>
      <c r="DE859" s="68">
        <v>0.60129381390601466</v>
      </c>
      <c r="DF859" s="68">
        <v>5.0749286292590341</v>
      </c>
      <c r="DG859" s="68">
        <v>24.392213495395708</v>
      </c>
      <c r="DH859" s="68">
        <v>0</v>
      </c>
      <c r="DI859" s="68">
        <v>-20.05366126718539</v>
      </c>
      <c r="DJ859" s="68">
        <v>587.65600777155873</v>
      </c>
      <c r="DK859" s="68">
        <v>0</v>
      </c>
      <c r="DL859" s="68">
        <v>-8.3329375232480629E-2</v>
      </c>
      <c r="DM859" s="68">
        <v>-60.499967046863503</v>
      </c>
      <c r="DN859" s="68">
        <v>0</v>
      </c>
      <c r="DO859" s="68">
        <v>-13.478954540366784</v>
      </c>
      <c r="DP859" s="68">
        <v>-1.5178757662033533</v>
      </c>
      <c r="DQ859" s="68">
        <v>0</v>
      </c>
      <c r="DR859" s="68">
        <v>0</v>
      </c>
      <c r="DS859" s="68">
        <v>0</v>
      </c>
      <c r="DT859" s="68"/>
      <c r="DU859" s="68"/>
      <c r="DV859" s="68">
        <v>12419.844123063544</v>
      </c>
      <c r="DW859" s="68">
        <v>0</v>
      </c>
      <c r="DX859" s="68">
        <v>0</v>
      </c>
      <c r="DY859" s="68">
        <v>3.5439499999945951</v>
      </c>
      <c r="DZ859" s="68">
        <v>805.1854400000002</v>
      </c>
      <c r="EA859" s="68">
        <v>287.05995000000001</v>
      </c>
      <c r="EB859" s="68">
        <v>226.10401000000002</v>
      </c>
      <c r="EC859" s="68">
        <v>140</v>
      </c>
      <c r="ED859" s="68">
        <v>0</v>
      </c>
      <c r="EE859" s="68">
        <v>0</v>
      </c>
      <c r="EF859" s="68">
        <v>0</v>
      </c>
      <c r="EG859" s="68"/>
      <c r="EH859" s="68">
        <v>0</v>
      </c>
      <c r="EI859" s="68">
        <v>-83.419784299675399</v>
      </c>
      <c r="EJ859" s="68"/>
      <c r="EK859" s="68">
        <v>-83.419784299675399</v>
      </c>
      <c r="EL859" s="68"/>
      <c r="EM859" s="68">
        <v>0</v>
      </c>
      <c r="EN859" s="68">
        <v>0</v>
      </c>
      <c r="EO859" s="68">
        <v>0</v>
      </c>
      <c r="EP859" s="68">
        <v>0</v>
      </c>
    </row>
    <row r="860" spans="1:146">
      <c r="A860" s="68">
        <v>89</v>
      </c>
      <c r="B860" s="68" t="s">
        <v>452</v>
      </c>
      <c r="C860" s="68" t="s">
        <v>2433</v>
      </c>
      <c r="D860" s="68" t="s">
        <v>2434</v>
      </c>
      <c r="E860" s="68" t="s">
        <v>211</v>
      </c>
      <c r="F860" s="68" t="s">
        <v>211</v>
      </c>
      <c r="G860" s="68" t="s">
        <v>2429</v>
      </c>
      <c r="H860" s="68" t="s">
        <v>2429</v>
      </c>
      <c r="I860" s="68" t="s">
        <v>2429</v>
      </c>
      <c r="J860" s="68" t="s">
        <v>2430</v>
      </c>
      <c r="K860" s="2506">
        <v>43891</v>
      </c>
      <c r="L860" s="68">
        <v>0</v>
      </c>
      <c r="M860" s="68">
        <v>0</v>
      </c>
      <c r="N860" s="68">
        <v>18929.629000000001</v>
      </c>
      <c r="O860" s="68">
        <v>18929.629000000001</v>
      </c>
      <c r="P860" s="68">
        <v>18929.629000000001</v>
      </c>
      <c r="Q860" s="68">
        <v>18929.629000000001</v>
      </c>
      <c r="R860" s="68"/>
      <c r="S860" s="68">
        <v>262.41000000000003</v>
      </c>
      <c r="T860" s="68">
        <v>216.6</v>
      </c>
      <c r="U860" s="68"/>
      <c r="V860" s="68">
        <v>9067481.5872900002</v>
      </c>
      <c r="W860" s="68">
        <v>9067481.5872900002</v>
      </c>
      <c r="X860" s="68">
        <v>9420519.1681399997</v>
      </c>
      <c r="Y860" s="68">
        <v>0</v>
      </c>
      <c r="Z860" s="68">
        <v>380567.77811287442</v>
      </c>
      <c r="AA860" s="68">
        <v>0</v>
      </c>
      <c r="AB860" s="68">
        <v>0</v>
      </c>
      <c r="AC860" s="68">
        <v>7452.0897611117325</v>
      </c>
      <c r="AD860" s="68">
        <v>301782.04650970479</v>
      </c>
      <c r="AE860" s="68">
        <v>3316963.2964266315</v>
      </c>
      <c r="AF860" s="68">
        <v>3794117.2585773882</v>
      </c>
      <c r="AG860" s="68">
        <v>188467.66223947739</v>
      </c>
      <c r="AH860" s="68">
        <v>0</v>
      </c>
      <c r="AI860" s="68">
        <v>825.95105799242288</v>
      </c>
      <c r="AJ860" s="68">
        <v>0</v>
      </c>
      <c r="AK860" s="68">
        <v>98612.540648000155</v>
      </c>
      <c r="AL860" s="68">
        <v>139980.95444489736</v>
      </c>
      <c r="AM860" s="68">
        <v>0</v>
      </c>
      <c r="AN860" s="68">
        <v>14599.796407734222</v>
      </c>
      <c r="AO860" s="68">
        <v>91834.561704963024</v>
      </c>
      <c r="AP860" s="68">
        <v>237114.90947321232</v>
      </c>
      <c r="AQ860" s="68">
        <v>0</v>
      </c>
      <c r="AR860" s="68">
        <v>0</v>
      </c>
      <c r="AS860" s="68">
        <v>3.5138767231697303E-8</v>
      </c>
      <c r="AT860" s="68">
        <v>0</v>
      </c>
      <c r="AU860" s="68">
        <v>0</v>
      </c>
      <c r="AV860" s="68">
        <v>7048.7920013380126</v>
      </c>
      <c r="AW860" s="68">
        <v>-2512.4517301025721</v>
      </c>
      <c r="AX860" s="68">
        <v>0</v>
      </c>
      <c r="AY860" s="68">
        <v>-161084.03333113747</v>
      </c>
      <c r="AZ860" s="68">
        <v>0</v>
      </c>
      <c r="BA860" s="68">
        <v>-136287.88403008782</v>
      </c>
      <c r="BB860" s="68">
        <v>396570.14787411731</v>
      </c>
      <c r="BC860" s="68">
        <v>33252.631980444196</v>
      </c>
      <c r="BD860" s="68">
        <v>70825.3025455022</v>
      </c>
      <c r="BE860" s="68">
        <v>8391.6089071872939</v>
      </c>
      <c r="BF860" s="68">
        <v>75579.807004678369</v>
      </c>
      <c r="BG860" s="68">
        <v>340415.80222535139</v>
      </c>
      <c r="BH860" s="68">
        <v>0</v>
      </c>
      <c r="BI860" s="68">
        <v>106613.63</v>
      </c>
      <c r="BJ860" s="68">
        <v>493713.21</v>
      </c>
      <c r="BK860" s="68">
        <v>3625291.66</v>
      </c>
      <c r="BL860" s="68">
        <v>139662</v>
      </c>
      <c r="BM860" s="68"/>
      <c r="BN860" s="68"/>
      <c r="BO860" s="68"/>
      <c r="BP860" s="68"/>
      <c r="BQ860" s="68"/>
      <c r="BR860" s="68"/>
      <c r="BS860" s="68"/>
      <c r="BT860" s="68"/>
      <c r="BU860" s="68">
        <v>3.5138767231697296E-11</v>
      </c>
      <c r="BV860" s="68">
        <v>4289329.7792601082</v>
      </c>
      <c r="BW860" s="68"/>
      <c r="BX860" s="68"/>
      <c r="BY860" s="68"/>
      <c r="BZ860" s="68"/>
      <c r="CA860" s="68"/>
      <c r="CB860" s="68"/>
      <c r="CC860" s="68"/>
      <c r="CD860" s="68"/>
      <c r="CE860" s="68"/>
      <c r="CF860" s="68"/>
      <c r="CG860" s="68"/>
      <c r="CH860" s="68"/>
      <c r="CI860" s="68">
        <v>9420519.6658000015</v>
      </c>
      <c r="CJ860" s="68">
        <v>353038.04851000197</v>
      </c>
      <c r="CK860" s="68"/>
      <c r="CL860" s="68"/>
      <c r="CM860" s="68">
        <v>0</v>
      </c>
      <c r="CN860" s="68">
        <v>3.5138767231697296E-11</v>
      </c>
      <c r="CO860" s="68">
        <v>77611.478899999362</v>
      </c>
      <c r="CP860" s="68">
        <v>275426.10195000021</v>
      </c>
      <c r="CQ860" s="68">
        <v>31</v>
      </c>
      <c r="CR860" s="68">
        <v>215822.72053584363</v>
      </c>
      <c r="CS860" s="68">
        <v>-8.7311491370201111E-11</v>
      </c>
      <c r="CT860" s="68">
        <v>783.87504400551552</v>
      </c>
      <c r="CU860" s="68">
        <v>0</v>
      </c>
      <c r="CV860" s="68">
        <v>0</v>
      </c>
      <c r="CW860" s="68">
        <v>0</v>
      </c>
      <c r="CX860" s="68">
        <v>0</v>
      </c>
      <c r="CY860" s="68">
        <v>0</v>
      </c>
      <c r="CZ860" s="68">
        <v>1551.2254629907547</v>
      </c>
      <c r="DA860" s="68">
        <v>0</v>
      </c>
      <c r="DB860" s="68">
        <v>0</v>
      </c>
      <c r="DC860" s="68">
        <v>72606.711988430005</v>
      </c>
      <c r="DD860" s="68">
        <v>1446.3446713260782</v>
      </c>
      <c r="DE860" s="68">
        <v>160.58732229907037</v>
      </c>
      <c r="DF860" s="68">
        <v>1355.3593610709941</v>
      </c>
      <c r="DG860" s="68">
        <v>6514.4196723519126</v>
      </c>
      <c r="DH860" s="68">
        <v>0</v>
      </c>
      <c r="DI860" s="68">
        <v>-5355.7240914726053</v>
      </c>
      <c r="DJ860" s="68">
        <v>156945.07832696175</v>
      </c>
      <c r="DK860" s="68">
        <v>0</v>
      </c>
      <c r="DL860" s="68">
        <v>-22.254746228821659</v>
      </c>
      <c r="DM860" s="68">
        <v>-16157.704407643294</v>
      </c>
      <c r="DN860" s="68">
        <v>0</v>
      </c>
      <c r="DO860" s="68">
        <v>-3599.8195340934521</v>
      </c>
      <c r="DP860" s="68">
        <v>-405.37853415426616</v>
      </c>
      <c r="DQ860" s="68">
        <v>0</v>
      </c>
      <c r="DR860" s="68">
        <v>0</v>
      </c>
      <c r="DS860" s="68">
        <v>0</v>
      </c>
      <c r="DT860" s="68"/>
      <c r="DU860" s="68"/>
      <c r="DV860" s="68">
        <v>3316963.2964266315</v>
      </c>
      <c r="DW860" s="68">
        <v>0</v>
      </c>
      <c r="DX860" s="68">
        <v>0</v>
      </c>
      <c r="DY860" s="68">
        <v>946.48144999859505</v>
      </c>
      <c r="DZ860" s="68">
        <v>215040.58544000005</v>
      </c>
      <c r="EA860" s="68">
        <v>76664.997449999995</v>
      </c>
      <c r="EB860" s="68">
        <v>60385.516510000001</v>
      </c>
      <c r="EC860" s="68">
        <v>140</v>
      </c>
      <c r="ED860" s="68">
        <v>0</v>
      </c>
      <c r="EE860" s="68">
        <v>0</v>
      </c>
      <c r="EF860" s="68">
        <v>0</v>
      </c>
      <c r="EG860" s="68"/>
      <c r="EH860" s="68">
        <v>0</v>
      </c>
      <c r="EI860" s="68">
        <v>-83.419784299675399</v>
      </c>
      <c r="EJ860" s="68"/>
      <c r="EK860" s="68">
        <v>-83.419784299675399</v>
      </c>
      <c r="EL860" s="68"/>
      <c r="EM860" s="68">
        <v>0</v>
      </c>
      <c r="EN860" s="68">
        <v>0</v>
      </c>
      <c r="EO860" s="68">
        <v>0</v>
      </c>
      <c r="EP860" s="68">
        <v>0</v>
      </c>
    </row>
    <row r="861" spans="1:146">
      <c r="A861" s="68">
        <v>90</v>
      </c>
      <c r="B861" s="68" t="s">
        <v>2431</v>
      </c>
      <c r="C861" s="68" t="s">
        <v>2433</v>
      </c>
      <c r="D861" s="68" t="s">
        <v>2434</v>
      </c>
      <c r="E861" s="68" t="s">
        <v>211</v>
      </c>
      <c r="F861" s="68" t="s">
        <v>211</v>
      </c>
      <c r="G861" s="68" t="s">
        <v>2429</v>
      </c>
      <c r="H861" s="68" t="s">
        <v>2429</v>
      </c>
      <c r="I861" s="68" t="s">
        <v>2429</v>
      </c>
      <c r="J861" s="68" t="s">
        <v>2430</v>
      </c>
      <c r="K861" s="2506">
        <v>43891</v>
      </c>
      <c r="L861" s="68">
        <v>0</v>
      </c>
      <c r="M861" s="68">
        <v>0</v>
      </c>
      <c r="N861" s="68">
        <v>-10.526999999999999</v>
      </c>
      <c r="O861" s="68">
        <v>-10.526999999999999</v>
      </c>
      <c r="P861" s="68">
        <v>-10.526999999999999</v>
      </c>
      <c r="Q861" s="68">
        <v>-10.526999999999999</v>
      </c>
      <c r="R861" s="68"/>
      <c r="S861" s="68">
        <v>262.41000000000003</v>
      </c>
      <c r="T861" s="68">
        <v>216.6</v>
      </c>
      <c r="U861" s="68"/>
      <c r="V861" s="68">
        <v>-5042.5382699999991</v>
      </c>
      <c r="W861" s="68">
        <v>-5042.5382699999991</v>
      </c>
      <c r="X861" s="68">
        <v>-5238.8668199999993</v>
      </c>
      <c r="Y861" s="68">
        <v>0</v>
      </c>
      <c r="Z861" s="68">
        <v>-211.638432015452</v>
      </c>
      <c r="AA861" s="68">
        <v>0</v>
      </c>
      <c r="AB861" s="68">
        <v>0</v>
      </c>
      <c r="AC861" s="68">
        <v>-4.1441989652952627</v>
      </c>
      <c r="AD861" s="68">
        <v>-167.82471561421843</v>
      </c>
      <c r="AE861" s="68">
        <v>-1844.6041716656541</v>
      </c>
      <c r="AF861" s="68">
        <v>-2109.9553710769587</v>
      </c>
      <c r="AG861" s="68">
        <v>-104.80918988929885</v>
      </c>
      <c r="AH861" s="68">
        <v>0</v>
      </c>
      <c r="AI861" s="68">
        <v>-0.4593215634329777</v>
      </c>
      <c r="AJ861" s="68">
        <v>0</v>
      </c>
      <c r="AK861" s="68">
        <v>-54.839649282164885</v>
      </c>
      <c r="AL861" s="68">
        <v>-77.845134072169841</v>
      </c>
      <c r="AM861" s="68">
        <v>0</v>
      </c>
      <c r="AN861" s="68">
        <v>-8.1191267290139777</v>
      </c>
      <c r="AO861" s="68">
        <v>-51.070331651409845</v>
      </c>
      <c r="AP861" s="68">
        <v>-131.86252366723647</v>
      </c>
      <c r="AQ861" s="68">
        <v>0</v>
      </c>
      <c r="AR861" s="68">
        <v>0</v>
      </c>
      <c r="AS861" s="68">
        <v>-1.9541101552918835E-11</v>
      </c>
      <c r="AT861" s="68">
        <v>0</v>
      </c>
      <c r="AU861" s="68">
        <v>0</v>
      </c>
      <c r="AV861" s="68">
        <v>-3.9199201103246795</v>
      </c>
      <c r="AW861" s="68">
        <v>1.3972053737973298</v>
      </c>
      <c r="AX861" s="68">
        <v>0</v>
      </c>
      <c r="AY861" s="68">
        <v>89.580816342300423</v>
      </c>
      <c r="AZ861" s="68">
        <v>0</v>
      </c>
      <c r="BA861" s="68">
        <v>75.79137209634348</v>
      </c>
      <c r="BB861" s="68">
        <v>-220.53754707347051</v>
      </c>
      <c r="BC861" s="68">
        <v>-18.49219849253971</v>
      </c>
      <c r="BD861" s="68">
        <v>-39.386823687696236</v>
      </c>
      <c r="BE861" s="68">
        <v>-4.6666771422704914</v>
      </c>
      <c r="BF861" s="68">
        <v>-42.03086221807353</v>
      </c>
      <c r="BG861" s="68">
        <v>-189.3094233397957</v>
      </c>
      <c r="BH861" s="68">
        <v>0</v>
      </c>
      <c r="BI861" s="68">
        <v>-68.930000000000007</v>
      </c>
      <c r="BJ861" s="68">
        <v>-318.31</v>
      </c>
      <c r="BK861" s="68">
        <v>-2142.75</v>
      </c>
      <c r="BL861" s="68">
        <v>-43</v>
      </c>
      <c r="BM861" s="68"/>
      <c r="BN861" s="68"/>
      <c r="BO861" s="68"/>
      <c r="BP861" s="68"/>
      <c r="BQ861" s="68"/>
      <c r="BR861" s="68"/>
      <c r="BS861" s="68"/>
      <c r="BT861" s="68"/>
      <c r="BU861" s="68">
        <v>-1.9541101552918833E-14</v>
      </c>
      <c r="BV861" s="68">
        <v>-2385.3491574647946</v>
      </c>
      <c r="BW861" s="68"/>
      <c r="BX861" s="68"/>
      <c r="BY861" s="68"/>
      <c r="BZ861" s="68"/>
      <c r="CA861" s="68"/>
      <c r="CB861" s="68"/>
      <c r="CC861" s="68"/>
      <c r="CD861" s="68"/>
      <c r="CE861" s="68"/>
      <c r="CF861" s="68"/>
      <c r="CG861" s="68"/>
      <c r="CH861" s="68"/>
      <c r="CI861" s="68">
        <v>-5240.3598000000002</v>
      </c>
      <c r="CJ861" s="68">
        <v>-197.85153000000173</v>
      </c>
      <c r="CK861" s="68"/>
      <c r="CL861" s="68"/>
      <c r="CM861" s="68">
        <v>0</v>
      </c>
      <c r="CN861" s="68">
        <v>-1.9541101552918833E-14</v>
      </c>
      <c r="CO861" s="68">
        <v>-43.160699999999636</v>
      </c>
      <c r="CP861" s="68">
        <v>-153.1678500000001</v>
      </c>
      <c r="CQ861" s="68">
        <v>31</v>
      </c>
      <c r="CR861" s="68">
        <v>-120.02167496683705</v>
      </c>
      <c r="CS861" s="68">
        <v>5.6843418860808015E-14</v>
      </c>
      <c r="CT861" s="68">
        <v>-0.43592257345594021</v>
      </c>
      <c r="CU861" s="68">
        <v>0</v>
      </c>
      <c r="CV861" s="68">
        <v>0</v>
      </c>
      <c r="CW861" s="68">
        <v>0</v>
      </c>
      <c r="CX861" s="68">
        <v>0</v>
      </c>
      <c r="CY861" s="68">
        <v>0</v>
      </c>
      <c r="CZ861" s="68">
        <v>-0.86265559926735591</v>
      </c>
      <c r="DA861" s="68">
        <v>0</v>
      </c>
      <c r="DB861" s="68">
        <v>0</v>
      </c>
      <c r="DC861" s="68">
        <v>-40.377487435290277</v>
      </c>
      <c r="DD861" s="68">
        <v>-0.80433009833682689</v>
      </c>
      <c r="DE861" s="68">
        <v>-8.9304589215263519E-2</v>
      </c>
      <c r="DF861" s="68">
        <v>-0.75373204588395737</v>
      </c>
      <c r="DG861" s="68">
        <v>-3.6227490718835043</v>
      </c>
      <c r="DH861" s="68">
        <v>0</v>
      </c>
      <c r="DI861" s="68">
        <v>2.978384178101547</v>
      </c>
      <c r="DJ861" s="68">
        <v>-87.279092450672238</v>
      </c>
      <c r="DK861" s="68">
        <v>0</v>
      </c>
      <c r="DL861" s="68">
        <v>1.2376138673970083E-2</v>
      </c>
      <c r="DM861" s="68">
        <v>8.9854985694257863</v>
      </c>
      <c r="DN861" s="68">
        <v>0</v>
      </c>
      <c r="DO861" s="68">
        <v>2.0019040117163245</v>
      </c>
      <c r="DP861" s="68">
        <v>0.22543599924974522</v>
      </c>
      <c r="DQ861" s="68">
        <v>0</v>
      </c>
      <c r="DR861" s="68">
        <v>0</v>
      </c>
      <c r="DS861" s="68">
        <v>0</v>
      </c>
      <c r="DT861" s="68"/>
      <c r="DU861" s="68"/>
      <c r="DV861" s="68">
        <v>-1844.6041716656541</v>
      </c>
      <c r="DW861" s="68">
        <v>0</v>
      </c>
      <c r="DX861" s="68">
        <v>0</v>
      </c>
      <c r="DY861" s="68">
        <v>-0.52634999999990839</v>
      </c>
      <c r="DZ861" s="68">
        <v>-119.58672000000027</v>
      </c>
      <c r="EA861" s="68">
        <v>-42.634349999999998</v>
      </c>
      <c r="EB861" s="68">
        <v>-33.581129999999995</v>
      </c>
      <c r="EC861" s="68">
        <v>140</v>
      </c>
      <c r="ED861" s="68">
        <v>0</v>
      </c>
      <c r="EE861" s="68">
        <v>0</v>
      </c>
      <c r="EF861" s="68">
        <v>0</v>
      </c>
      <c r="EG861" s="68"/>
      <c r="EH861" s="68">
        <v>0</v>
      </c>
      <c r="EI861" s="68">
        <v>-83.419784299675399</v>
      </c>
      <c r="EJ861" s="68"/>
      <c r="EK861" s="68">
        <v>-83.419784299675399</v>
      </c>
      <c r="EL861" s="68"/>
      <c r="EM861" s="68">
        <v>0</v>
      </c>
      <c r="EN861" s="68">
        <v>0</v>
      </c>
      <c r="EO861" s="68">
        <v>0</v>
      </c>
      <c r="EP861" s="68">
        <v>0</v>
      </c>
    </row>
    <row r="862" spans="1:146">
      <c r="A862" s="68">
        <v>91</v>
      </c>
      <c r="B862" s="68" t="s">
        <v>2435</v>
      </c>
      <c r="C862" s="68" t="s">
        <v>2433</v>
      </c>
      <c r="D862" s="68" t="s">
        <v>2434</v>
      </c>
      <c r="E862" s="68" t="s">
        <v>211</v>
      </c>
      <c r="F862" s="68" t="s">
        <v>211</v>
      </c>
      <c r="G862" s="68" t="s">
        <v>2429</v>
      </c>
      <c r="H862" s="68" t="s">
        <v>2429</v>
      </c>
      <c r="I862" s="68" t="s">
        <v>2429</v>
      </c>
      <c r="J862" s="68" t="s">
        <v>2430</v>
      </c>
      <c r="K862" s="2506">
        <v>43891</v>
      </c>
      <c r="L862" s="68">
        <v>0</v>
      </c>
      <c r="M862" s="68">
        <v>0</v>
      </c>
      <c r="N862" s="68">
        <v>77.024000000000001</v>
      </c>
      <c r="O862" s="68">
        <v>77.024000000000001</v>
      </c>
      <c r="P862" s="68">
        <v>77.024000000000001</v>
      </c>
      <c r="Q862" s="68">
        <v>77.024000000000001</v>
      </c>
      <c r="R862" s="68"/>
      <c r="S862" s="68">
        <v>262.41000000000003</v>
      </c>
      <c r="T862" s="68">
        <v>216.6</v>
      </c>
      <c r="U862" s="68"/>
      <c r="V862" s="68">
        <v>36895.266239999997</v>
      </c>
      <c r="W862" s="68">
        <v>36895.266239999997</v>
      </c>
      <c r="X862" s="68">
        <v>38331.76384</v>
      </c>
      <c r="Y862" s="68">
        <v>0</v>
      </c>
      <c r="Z862" s="68">
        <v>1548.5170122122329</v>
      </c>
      <c r="AA862" s="68">
        <v>0</v>
      </c>
      <c r="AB862" s="68">
        <v>0</v>
      </c>
      <c r="AC862" s="68">
        <v>30.322293255714101</v>
      </c>
      <c r="AD862" s="68">
        <v>1227.9406189293779</v>
      </c>
      <c r="AE862" s="68">
        <v>13496.607933729967</v>
      </c>
      <c r="AF862" s="68">
        <v>15438.130759174664</v>
      </c>
      <c r="AG862" s="68">
        <v>766.86834255090298</v>
      </c>
      <c r="AH862" s="68">
        <v>0</v>
      </c>
      <c r="AI862" s="68">
        <v>3.3607660398842669</v>
      </c>
      <c r="AJ862" s="68">
        <v>0</v>
      </c>
      <c r="AK862" s="68">
        <v>401.25098758520642</v>
      </c>
      <c r="AL862" s="68">
        <v>569.5776200983006</v>
      </c>
      <c r="AM862" s="68">
        <v>0</v>
      </c>
      <c r="AN862" s="68">
        <v>59.406062237633961</v>
      </c>
      <c r="AO862" s="68">
        <v>373.67162773042577</v>
      </c>
      <c r="AP862" s="68">
        <v>964.81229438066134</v>
      </c>
      <c r="AQ862" s="68">
        <v>0</v>
      </c>
      <c r="AR862" s="68">
        <v>0</v>
      </c>
      <c r="AS862" s="68">
        <v>1.4297841797397365E-10</v>
      </c>
      <c r="AT862" s="68">
        <v>0</v>
      </c>
      <c r="AU862" s="68">
        <v>0</v>
      </c>
      <c r="AV862" s="68">
        <v>28.6812887411084</v>
      </c>
      <c r="AW862" s="68">
        <v>-10.22307843748129</v>
      </c>
      <c r="AX862" s="68">
        <v>0</v>
      </c>
      <c r="AY862" s="68">
        <v>-655.44531185991718</v>
      </c>
      <c r="AZ862" s="68">
        <v>0</v>
      </c>
      <c r="BA862" s="68">
        <v>-554.55064542117987</v>
      </c>
      <c r="BB862" s="68">
        <v>1613.6300964934926</v>
      </c>
      <c r="BC862" s="68">
        <v>135.30379943852748</v>
      </c>
      <c r="BD862" s="68">
        <v>288.18568516397028</v>
      </c>
      <c r="BE862" s="68">
        <v>34.145163883940569</v>
      </c>
      <c r="BF862" s="68">
        <v>307.53159793719919</v>
      </c>
      <c r="BG862" s="68">
        <v>1385.140023114318</v>
      </c>
      <c r="BH862" s="68">
        <v>0</v>
      </c>
      <c r="BI862" s="68">
        <v>437.77</v>
      </c>
      <c r="BJ862" s="68">
        <v>2018.78</v>
      </c>
      <c r="BK862" s="68">
        <v>15029.4</v>
      </c>
      <c r="BL862" s="68">
        <v>366</v>
      </c>
      <c r="BM862" s="68"/>
      <c r="BN862" s="68"/>
      <c r="BO862" s="68"/>
      <c r="BP862" s="68"/>
      <c r="BQ862" s="68"/>
      <c r="BR862" s="68"/>
      <c r="BS862" s="68"/>
      <c r="BT862" s="68"/>
      <c r="BU862" s="68">
        <v>1.4297841797397363E-13</v>
      </c>
      <c r="BV862" s="68">
        <v>17453.133229274092</v>
      </c>
      <c r="BW862" s="68"/>
      <c r="BX862" s="68"/>
      <c r="BY862" s="68"/>
      <c r="BZ862" s="68"/>
      <c r="CA862" s="68"/>
      <c r="CB862" s="68"/>
      <c r="CC862" s="68"/>
      <c r="CD862" s="68"/>
      <c r="CE862" s="68"/>
      <c r="CF862" s="68"/>
      <c r="CG862" s="68"/>
      <c r="CH862" s="68"/>
      <c r="CI862" s="68">
        <v>38329.773199999996</v>
      </c>
      <c r="CJ862" s="68">
        <v>1434.4769599999927</v>
      </c>
      <c r="CK862" s="68"/>
      <c r="CL862" s="68"/>
      <c r="CM862" s="68">
        <v>0</v>
      </c>
      <c r="CN862" s="68">
        <v>1.4297841797397363E-13</v>
      </c>
      <c r="CO862" s="68">
        <v>315.7983999999974</v>
      </c>
      <c r="CP862" s="68">
        <v>1120.6992000000009</v>
      </c>
      <c r="CQ862" s="68">
        <v>31</v>
      </c>
      <c r="CR862" s="68">
        <v>878.17512041851296</v>
      </c>
      <c r="CS862" s="68">
        <v>-3.979039320256561E-13</v>
      </c>
      <c r="CT862" s="68">
        <v>3.1895602068842663</v>
      </c>
      <c r="CU862" s="68">
        <v>0</v>
      </c>
      <c r="CV862" s="68">
        <v>0</v>
      </c>
      <c r="CW862" s="68">
        <v>0</v>
      </c>
      <c r="CX862" s="68">
        <v>0</v>
      </c>
      <c r="CY862" s="68">
        <v>0</v>
      </c>
      <c r="CZ862" s="68">
        <v>6.3118822910580548</v>
      </c>
      <c r="DA862" s="68">
        <v>0</v>
      </c>
      <c r="DB862" s="68">
        <v>0</v>
      </c>
      <c r="DC862" s="68">
        <v>295.43417803892589</v>
      </c>
      <c r="DD862" s="68">
        <v>5.8851260087674859</v>
      </c>
      <c r="DE862" s="68">
        <v>0.65342421199927969</v>
      </c>
      <c r="DF862" s="68">
        <v>5.5149099555586645</v>
      </c>
      <c r="DG862" s="68">
        <v>26.506946377196982</v>
      </c>
      <c r="DH862" s="68">
        <v>0</v>
      </c>
      <c r="DI862" s="68">
        <v>-21.792254482197503</v>
      </c>
      <c r="DJ862" s="68">
        <v>638.60404834431256</v>
      </c>
      <c r="DK862" s="68">
        <v>0</v>
      </c>
      <c r="DL862" s="68">
        <v>-9.0553786000177716E-2</v>
      </c>
      <c r="DM862" s="68">
        <v>-65.745135538277964</v>
      </c>
      <c r="DN862" s="68">
        <v>0</v>
      </c>
      <c r="DO862" s="68">
        <v>-14.647540096745361</v>
      </c>
      <c r="DP862" s="68">
        <v>-1.6494711129678379</v>
      </c>
      <c r="DQ862" s="68">
        <v>0</v>
      </c>
      <c r="DR862" s="68">
        <v>0</v>
      </c>
      <c r="DS862" s="68">
        <v>0</v>
      </c>
      <c r="DT862" s="68"/>
      <c r="DU862" s="68"/>
      <c r="DV862" s="68">
        <v>13496.607933729967</v>
      </c>
      <c r="DW862" s="68">
        <v>0</v>
      </c>
      <c r="DX862" s="68">
        <v>0</v>
      </c>
      <c r="DY862" s="68">
        <v>3.8511999999960267</v>
      </c>
      <c r="DZ862" s="68">
        <v>874.99264000000278</v>
      </c>
      <c r="EA862" s="68">
        <v>311.94720000000001</v>
      </c>
      <c r="EB862" s="68">
        <v>245.70656</v>
      </c>
      <c r="EC862" s="68">
        <v>140</v>
      </c>
      <c r="ED862" s="68">
        <v>0</v>
      </c>
      <c r="EE862" s="68">
        <v>0</v>
      </c>
      <c r="EF862" s="68">
        <v>0</v>
      </c>
      <c r="EG862" s="68"/>
      <c r="EH862" s="68">
        <v>0</v>
      </c>
      <c r="EI862" s="68">
        <v>-83.419784299675399</v>
      </c>
      <c r="EJ862" s="68"/>
      <c r="EK862" s="68">
        <v>-83.419784299675399</v>
      </c>
      <c r="EL862" s="68"/>
      <c r="EM862" s="68">
        <v>0</v>
      </c>
      <c r="EN862" s="68">
        <v>0</v>
      </c>
      <c r="EO862" s="68">
        <v>0</v>
      </c>
      <c r="EP862" s="68">
        <v>0</v>
      </c>
    </row>
    <row r="863" spans="1:146">
      <c r="A863" s="68">
        <v>181</v>
      </c>
      <c r="B863" s="68" t="s">
        <v>452</v>
      </c>
      <c r="C863" s="68" t="s">
        <v>2433</v>
      </c>
      <c r="D863" s="68" t="s">
        <v>2434</v>
      </c>
      <c r="E863" s="68" t="s">
        <v>211</v>
      </c>
      <c r="F863" s="68" t="s">
        <v>211</v>
      </c>
      <c r="G863" s="68" t="s">
        <v>2429</v>
      </c>
      <c r="H863" s="68" t="s">
        <v>2429</v>
      </c>
      <c r="I863" s="68" t="s">
        <v>2429</v>
      </c>
      <c r="J863" s="68" t="s">
        <v>2430</v>
      </c>
      <c r="K863" s="2506">
        <v>43922</v>
      </c>
      <c r="L863" s="68">
        <v>0</v>
      </c>
      <c r="M863" s="68">
        <v>0</v>
      </c>
      <c r="N863" s="68">
        <v>19578.88</v>
      </c>
      <c r="O863" s="68">
        <v>19578.88</v>
      </c>
      <c r="P863" s="68">
        <v>19578.88</v>
      </c>
      <c r="Q863" s="68">
        <v>19578.88</v>
      </c>
      <c r="R863" s="68"/>
      <c r="S863" s="68">
        <v>262.41000000000003</v>
      </c>
      <c r="T863" s="68">
        <v>216.6</v>
      </c>
      <c r="U863" s="68"/>
      <c r="V863" s="68">
        <v>9378479.3088000007</v>
      </c>
      <c r="W863" s="68">
        <v>9378479.3088000007</v>
      </c>
      <c r="X863" s="68">
        <v>9743625.4208000004</v>
      </c>
      <c r="Y863" s="68">
        <v>0</v>
      </c>
      <c r="Z863" s="68">
        <v>393620.5437274336</v>
      </c>
      <c r="AA863" s="68">
        <v>0</v>
      </c>
      <c r="AB863" s="68">
        <v>0</v>
      </c>
      <c r="AC863" s="68">
        <v>7707.6825532098528</v>
      </c>
      <c r="AD863" s="68">
        <v>312132.60834472399</v>
      </c>
      <c r="AE863" s="68">
        <v>3430728.9564492493</v>
      </c>
      <c r="AF863" s="68">
        <v>3924248.4103420968</v>
      </c>
      <c r="AG863" s="68">
        <v>194931.75185141026</v>
      </c>
      <c r="AH863" s="68">
        <v>0</v>
      </c>
      <c r="AI863" s="68">
        <v>854.27964015072291</v>
      </c>
      <c r="AJ863" s="68">
        <v>0</v>
      </c>
      <c r="AK863" s="68">
        <v>101994.76703121426</v>
      </c>
      <c r="AL863" s="68">
        <v>144782.04033275624</v>
      </c>
      <c r="AM863" s="68">
        <v>0</v>
      </c>
      <c r="AN863" s="68">
        <v>15100.542218310746</v>
      </c>
      <c r="AO863" s="68">
        <v>94984.316040957099</v>
      </c>
      <c r="AP863" s="68">
        <v>245247.50901282256</v>
      </c>
      <c r="AQ863" s="68">
        <v>0</v>
      </c>
      <c r="AR863" s="68">
        <v>0</v>
      </c>
      <c r="AS863" s="68">
        <v>3.6343961467883691E-8</v>
      </c>
      <c r="AT863" s="68">
        <v>0</v>
      </c>
      <c r="AU863" s="68">
        <v>0</v>
      </c>
      <c r="AV863" s="68">
        <v>7290.5524318071311</v>
      </c>
      <c r="AW863" s="68">
        <v>-2598.6241425793737</v>
      </c>
      <c r="AX863" s="68">
        <v>0</v>
      </c>
      <c r="AY863" s="68">
        <v>-166608.91549994671</v>
      </c>
      <c r="AZ863" s="68">
        <v>0</v>
      </c>
      <c r="BA863" s="68">
        <v>-140962.30448462596</v>
      </c>
      <c r="BB863" s="68">
        <v>410171.76495163213</v>
      </c>
      <c r="BC863" s="68">
        <v>34393.135292259518</v>
      </c>
      <c r="BD863" s="68">
        <v>73254.478442344654</v>
      </c>
      <c r="BE863" s="68">
        <v>8679.4254552348157</v>
      </c>
      <c r="BF863" s="68">
        <v>78172.053544618175</v>
      </c>
      <c r="BG863" s="68">
        <v>352091.42988876789</v>
      </c>
      <c r="BH863" s="68">
        <v>0</v>
      </c>
      <c r="BI863" s="68">
        <v>110334.65</v>
      </c>
      <c r="BJ863" s="68">
        <v>510751.93</v>
      </c>
      <c r="BK863" s="68">
        <v>3757160.2</v>
      </c>
      <c r="BL863" s="68">
        <v>139346</v>
      </c>
      <c r="BM863" s="68"/>
      <c r="BN863" s="68"/>
      <c r="BO863" s="68"/>
      <c r="BP863" s="68"/>
      <c r="BQ863" s="68"/>
      <c r="BR863" s="68"/>
      <c r="BS863" s="68"/>
      <c r="BT863" s="68"/>
      <c r="BU863" s="68">
        <v>3.6343961467883682E-11</v>
      </c>
      <c r="BV863" s="68">
        <v>4436445.7976730624</v>
      </c>
      <c r="BW863" s="68"/>
      <c r="BX863" s="68"/>
      <c r="BY863" s="68"/>
      <c r="BZ863" s="68"/>
      <c r="CA863" s="68"/>
      <c r="CB863" s="68"/>
      <c r="CC863" s="68"/>
      <c r="CD863" s="68"/>
      <c r="CE863" s="68"/>
      <c r="CF863" s="68"/>
      <c r="CG863" s="68"/>
      <c r="CH863" s="68"/>
      <c r="CI863" s="68">
        <v>9743625.4208000004</v>
      </c>
      <c r="CJ863" s="68">
        <v>365146.0820000004</v>
      </c>
      <c r="CK863" s="68"/>
      <c r="CL863" s="68"/>
      <c r="CM863" s="68">
        <v>0</v>
      </c>
      <c r="CN863" s="68">
        <v>3.6343961467883682E-11</v>
      </c>
      <c r="CO863" s="68">
        <v>80273.407999999341</v>
      </c>
      <c r="CP863" s="68">
        <v>284872.70400000026</v>
      </c>
      <c r="CQ863" s="68">
        <v>30</v>
      </c>
      <c r="CR863" s="68">
        <v>223225.03767214715</v>
      </c>
      <c r="CS863" s="68">
        <v>-1.1641532182693481E-10</v>
      </c>
      <c r="CT863" s="68">
        <v>810.76049729122315</v>
      </c>
      <c r="CU863" s="68">
        <v>0</v>
      </c>
      <c r="CV863" s="68">
        <v>0</v>
      </c>
      <c r="CW863" s="68">
        <v>0</v>
      </c>
      <c r="CX863" s="68">
        <v>0</v>
      </c>
      <c r="CY863" s="68">
        <v>0</v>
      </c>
      <c r="CZ863" s="68">
        <v>1604.4296057170723</v>
      </c>
      <c r="DA863" s="68">
        <v>0</v>
      </c>
      <c r="DB863" s="68">
        <v>0</v>
      </c>
      <c r="DC863" s="68">
        <v>75096.986909570638</v>
      </c>
      <c r="DD863" s="68">
        <v>1495.951598339976</v>
      </c>
      <c r="DE863" s="68">
        <v>166.09516820508361</v>
      </c>
      <c r="DF863" s="68">
        <v>1401.8456614910683</v>
      </c>
      <c r="DG863" s="68">
        <v>6737.8521277209511</v>
      </c>
      <c r="DH863" s="68">
        <v>0</v>
      </c>
      <c r="DI863" s="68">
        <v>-5539.4154476060994</v>
      </c>
      <c r="DJ863" s="68">
        <v>162328.00205192532</v>
      </c>
      <c r="DK863" s="68">
        <v>0</v>
      </c>
      <c r="DL863" s="68">
        <v>-23.018042553530904</v>
      </c>
      <c r="DM863" s="68">
        <v>-16711.883559509763</v>
      </c>
      <c r="DN863" s="68">
        <v>0</v>
      </c>
      <c r="DO863" s="68">
        <v>-3723.2866359753357</v>
      </c>
      <c r="DP863" s="68">
        <v>-419.28226246707163</v>
      </c>
      <c r="DQ863" s="68">
        <v>0</v>
      </c>
      <c r="DR863" s="68">
        <v>0</v>
      </c>
      <c r="DS863" s="68">
        <v>0</v>
      </c>
      <c r="DT863" s="68"/>
      <c r="DU863" s="68"/>
      <c r="DV863" s="68">
        <v>3430728.9564492493</v>
      </c>
      <c r="DW863" s="68">
        <v>0</v>
      </c>
      <c r="DX863" s="68">
        <v>0</v>
      </c>
      <c r="DY863" s="68">
        <v>978.94399999888265</v>
      </c>
      <c r="DZ863" s="68">
        <v>222416.07680000085</v>
      </c>
      <c r="EA863" s="68">
        <v>79294.464000000007</v>
      </c>
      <c r="EB863" s="68">
        <v>62456.627200000003</v>
      </c>
      <c r="EC863" s="68">
        <v>140</v>
      </c>
      <c r="ED863" s="68">
        <v>0</v>
      </c>
      <c r="EE863" s="68">
        <v>0</v>
      </c>
      <c r="EF863" s="68">
        <v>0</v>
      </c>
      <c r="EG863" s="68"/>
      <c r="EH863" s="68">
        <v>0</v>
      </c>
      <c r="EI863" s="68">
        <v>-83.419784299675399</v>
      </c>
      <c r="EJ863" s="68"/>
      <c r="EK863" s="68">
        <v>-83.419784299675399</v>
      </c>
      <c r="EL863" s="68"/>
      <c r="EM863" s="68">
        <v>0</v>
      </c>
      <c r="EN863" s="68">
        <v>0</v>
      </c>
      <c r="EO863" s="68">
        <v>0</v>
      </c>
      <c r="EP863" s="68">
        <v>0</v>
      </c>
    </row>
    <row r="864" spans="1:146">
      <c r="A864" s="68">
        <v>182</v>
      </c>
      <c r="B864" s="68" t="s">
        <v>2431</v>
      </c>
      <c r="C864" s="68" t="s">
        <v>2433</v>
      </c>
      <c r="D864" s="68" t="s">
        <v>2434</v>
      </c>
      <c r="E864" s="68" t="s">
        <v>211</v>
      </c>
      <c r="F864" s="68" t="s">
        <v>211</v>
      </c>
      <c r="G864" s="68" t="s">
        <v>2429</v>
      </c>
      <c r="H864" s="68" t="s">
        <v>2429</v>
      </c>
      <c r="I864" s="68" t="s">
        <v>2429</v>
      </c>
      <c r="J864" s="68" t="s">
        <v>2430</v>
      </c>
      <c r="K864" s="2506">
        <v>43922</v>
      </c>
      <c r="L864" s="68">
        <v>0</v>
      </c>
      <c r="M864" s="68">
        <v>0</v>
      </c>
      <c r="N864" s="68">
        <v>-9.4550000000000001</v>
      </c>
      <c r="O864" s="68">
        <v>-9.4550000000000001</v>
      </c>
      <c r="P864" s="68">
        <v>-9.4550000000000001</v>
      </c>
      <c r="Q864" s="68">
        <v>-9.4550000000000001</v>
      </c>
      <c r="R864" s="68"/>
      <c r="S864" s="68">
        <v>262.41000000000003</v>
      </c>
      <c r="T864" s="68">
        <v>216.6</v>
      </c>
      <c r="U864" s="68"/>
      <c r="V864" s="68">
        <v>-4529.0395500000004</v>
      </c>
      <c r="W864" s="68">
        <v>-4529.0395500000004</v>
      </c>
      <c r="X864" s="68">
        <v>-4705.3752999999997</v>
      </c>
      <c r="Y864" s="68">
        <v>0</v>
      </c>
      <c r="Z864" s="68">
        <v>-190.08657496970636</v>
      </c>
      <c r="AA864" s="68">
        <v>0</v>
      </c>
      <c r="AB864" s="68">
        <v>0</v>
      </c>
      <c r="AC864" s="68">
        <v>-3.7221811738260389</v>
      </c>
      <c r="AD864" s="68">
        <v>-150.73455743634798</v>
      </c>
      <c r="AE864" s="68">
        <v>-1656.7618925713653</v>
      </c>
      <c r="AF864" s="68">
        <v>-1895.091482239256</v>
      </c>
      <c r="AG864" s="68">
        <v>-94.13611574079232</v>
      </c>
      <c r="AH864" s="68">
        <v>0</v>
      </c>
      <c r="AI864" s="68">
        <v>-0.41254729574036331</v>
      </c>
      <c r="AJ864" s="68">
        <v>0</v>
      </c>
      <c r="AK864" s="68">
        <v>-49.25514239221706</v>
      </c>
      <c r="AL864" s="68">
        <v>-69.917900888417023</v>
      </c>
      <c r="AM864" s="68">
        <v>0</v>
      </c>
      <c r="AN864" s="68">
        <v>-7.2923286048092679</v>
      </c>
      <c r="AO864" s="68">
        <v>-45.869667119224864</v>
      </c>
      <c r="AP864" s="68">
        <v>-118.43451707739345</v>
      </c>
      <c r="AQ864" s="68">
        <v>0</v>
      </c>
      <c r="AR864" s="68">
        <v>0</v>
      </c>
      <c r="AS864" s="68">
        <v>-1.7551165116637941E-11</v>
      </c>
      <c r="AT864" s="68">
        <v>0</v>
      </c>
      <c r="AU864" s="68">
        <v>0</v>
      </c>
      <c r="AV864" s="68">
        <v>-3.5207413929058466</v>
      </c>
      <c r="AW864" s="68">
        <v>1.25492322686936</v>
      </c>
      <c r="AX864" s="68">
        <v>0</v>
      </c>
      <c r="AY864" s="68">
        <v>80.458498956630621</v>
      </c>
      <c r="AZ864" s="68">
        <v>0</v>
      </c>
      <c r="BA864" s="68">
        <v>68.073280438009647</v>
      </c>
      <c r="BB864" s="68">
        <v>-198.07946305496952</v>
      </c>
      <c r="BC864" s="68">
        <v>-16.609075401060416</v>
      </c>
      <c r="BD864" s="68">
        <v>-35.37593027141331</v>
      </c>
      <c r="BE864" s="68">
        <v>-4.191453631629857</v>
      </c>
      <c r="BF864" s="68">
        <v>-37.750717419196853</v>
      </c>
      <c r="BG864" s="68">
        <v>-170.03140473808003</v>
      </c>
      <c r="BH864" s="68">
        <v>0</v>
      </c>
      <c r="BI864" s="68">
        <v>-58.69</v>
      </c>
      <c r="BJ864" s="68">
        <v>-270.27</v>
      </c>
      <c r="BK864" s="68">
        <v>-1881.85</v>
      </c>
      <c r="BL864" s="68">
        <v>-10</v>
      </c>
      <c r="BM864" s="68"/>
      <c r="BN864" s="68"/>
      <c r="BO864" s="68"/>
      <c r="BP864" s="68"/>
      <c r="BQ864" s="68"/>
      <c r="BR864" s="68"/>
      <c r="BS864" s="68"/>
      <c r="BT864" s="68"/>
      <c r="BU864" s="68">
        <v>-1.7551165116637938E-14</v>
      </c>
      <c r="BV864" s="68">
        <v>-2142.440988299576</v>
      </c>
      <c r="BW864" s="68"/>
      <c r="BX864" s="68"/>
      <c r="BY864" s="68"/>
      <c r="BZ864" s="68"/>
      <c r="CA864" s="68"/>
      <c r="CB864" s="68"/>
      <c r="CC864" s="68"/>
      <c r="CD864" s="68"/>
      <c r="CE864" s="68"/>
      <c r="CF864" s="68"/>
      <c r="CG864" s="68"/>
      <c r="CH864" s="68"/>
      <c r="CI864" s="68">
        <v>-4707.8636000000006</v>
      </c>
      <c r="CJ864" s="68">
        <v>-178.85405000000083</v>
      </c>
      <c r="CK864" s="68"/>
      <c r="CL864" s="68"/>
      <c r="CM864" s="68">
        <v>0</v>
      </c>
      <c r="CN864" s="68">
        <v>-1.7551165116637938E-14</v>
      </c>
      <c r="CO864" s="68">
        <v>-38.765499999999676</v>
      </c>
      <c r="CP864" s="68">
        <v>-137.5702500000001</v>
      </c>
      <c r="CQ864" s="68">
        <v>30</v>
      </c>
      <c r="CR864" s="68">
        <v>-107.79946203205463</v>
      </c>
      <c r="CS864" s="68">
        <v>4.9737991503207013E-14</v>
      </c>
      <c r="CT864" s="68">
        <v>-0.39153110402068592</v>
      </c>
      <c r="CU864" s="68">
        <v>0</v>
      </c>
      <c r="CV864" s="68">
        <v>0</v>
      </c>
      <c r="CW864" s="68">
        <v>0</v>
      </c>
      <c r="CX864" s="68">
        <v>0</v>
      </c>
      <c r="CY864" s="68">
        <v>0</v>
      </c>
      <c r="CZ864" s="68">
        <v>-0.77480846310183438</v>
      </c>
      <c r="DA864" s="68">
        <v>0</v>
      </c>
      <c r="DB864" s="68">
        <v>0</v>
      </c>
      <c r="DC864" s="68">
        <v>-36.26571138032341</v>
      </c>
      <c r="DD864" s="68">
        <v>-0.72242244511966192</v>
      </c>
      <c r="DE864" s="68">
        <v>-8.0210400971815865E-2</v>
      </c>
      <c r="DF864" s="68">
        <v>-0.67697696341149793</v>
      </c>
      <c r="DG864" s="68">
        <v>-3.2538322859939797</v>
      </c>
      <c r="DH864" s="68">
        <v>0</v>
      </c>
      <c r="DI864" s="68">
        <v>2.6750852478341747</v>
      </c>
      <c r="DJ864" s="68">
        <v>-78.391167390624673</v>
      </c>
      <c r="DK864" s="68">
        <v>0</v>
      </c>
      <c r="DL864" s="68">
        <v>1.1115834631175714E-2</v>
      </c>
      <c r="DM864" s="68">
        <v>8.0704748716558328</v>
      </c>
      <c r="DN864" s="68">
        <v>0</v>
      </c>
      <c r="DO864" s="68">
        <v>1.7980433581056219</v>
      </c>
      <c r="DP864" s="68">
        <v>0.20247908928529856</v>
      </c>
      <c r="DQ864" s="68">
        <v>0</v>
      </c>
      <c r="DR864" s="68">
        <v>0</v>
      </c>
      <c r="DS864" s="68">
        <v>0</v>
      </c>
      <c r="DT864" s="68"/>
      <c r="DU864" s="68"/>
      <c r="DV864" s="68">
        <v>-1656.7618925713653</v>
      </c>
      <c r="DW864" s="68">
        <v>0</v>
      </c>
      <c r="DX864" s="68">
        <v>0</v>
      </c>
      <c r="DY864" s="68">
        <v>-0.47274999999952172</v>
      </c>
      <c r="DZ864" s="68">
        <v>-107.40880000000021</v>
      </c>
      <c r="EA864" s="68">
        <v>-38.292749999999998</v>
      </c>
      <c r="EB864" s="68">
        <v>-30.161449999999999</v>
      </c>
      <c r="EC864" s="68">
        <v>140</v>
      </c>
      <c r="ED864" s="68">
        <v>0</v>
      </c>
      <c r="EE864" s="68">
        <v>0</v>
      </c>
      <c r="EF864" s="68">
        <v>0</v>
      </c>
      <c r="EG864" s="68"/>
      <c r="EH864" s="68">
        <v>0</v>
      </c>
      <c r="EI864" s="68">
        <v>-83.419784299675399</v>
      </c>
      <c r="EJ864" s="68"/>
      <c r="EK864" s="68">
        <v>-83.419784299675399</v>
      </c>
      <c r="EL864" s="68"/>
      <c r="EM864" s="68">
        <v>0</v>
      </c>
      <c r="EN864" s="68">
        <v>0</v>
      </c>
      <c r="EO864" s="68">
        <v>0</v>
      </c>
      <c r="EP864" s="68">
        <v>0</v>
      </c>
    </row>
    <row r="865" spans="1:146">
      <c r="A865" s="68">
        <v>183</v>
      </c>
      <c r="B865" s="68" t="s">
        <v>2435</v>
      </c>
      <c r="C865" s="68" t="s">
        <v>2433</v>
      </c>
      <c r="D865" s="68" t="s">
        <v>2434</v>
      </c>
      <c r="E865" s="68" t="s">
        <v>211</v>
      </c>
      <c r="F865" s="68" t="s">
        <v>211</v>
      </c>
      <c r="G865" s="68" t="s">
        <v>2429</v>
      </c>
      <c r="H865" s="68" t="s">
        <v>2429</v>
      </c>
      <c r="I865" s="68" t="s">
        <v>2429</v>
      </c>
      <c r="J865" s="68" t="s">
        <v>2430</v>
      </c>
      <c r="K865" s="2506">
        <v>43922</v>
      </c>
      <c r="L865" s="68">
        <v>0</v>
      </c>
      <c r="M865" s="68">
        <v>0</v>
      </c>
      <c r="N865" s="68">
        <v>78.888999999999996</v>
      </c>
      <c r="O865" s="68">
        <v>78.888999999999996</v>
      </c>
      <c r="P865" s="68">
        <v>78.888999999999996</v>
      </c>
      <c r="Q865" s="68">
        <v>78.888999999999996</v>
      </c>
      <c r="R865" s="68"/>
      <c r="S865" s="68">
        <v>262.41000000000003</v>
      </c>
      <c r="T865" s="68">
        <v>216.6</v>
      </c>
      <c r="U865" s="68"/>
      <c r="V865" s="68">
        <v>37788.619890000002</v>
      </c>
      <c r="W865" s="68">
        <v>37788.619890000002</v>
      </c>
      <c r="X865" s="68">
        <v>39259.899740000001</v>
      </c>
      <c r="Y865" s="68">
        <v>0</v>
      </c>
      <c r="Z865" s="68">
        <v>1586.0116142554377</v>
      </c>
      <c r="AA865" s="68">
        <v>0</v>
      </c>
      <c r="AB865" s="68">
        <v>0</v>
      </c>
      <c r="AC865" s="68">
        <v>31.056493984342925</v>
      </c>
      <c r="AD865" s="68">
        <v>1257.6730303115871</v>
      </c>
      <c r="AE865" s="68">
        <v>13823.404436072176</v>
      </c>
      <c r="AF865" s="68">
        <v>15811.937804587273</v>
      </c>
      <c r="AG865" s="68">
        <v>785.4367038260566</v>
      </c>
      <c r="AH865" s="68">
        <v>0</v>
      </c>
      <c r="AI865" s="68">
        <v>3.442141048509944</v>
      </c>
      <c r="AJ865" s="68">
        <v>0</v>
      </c>
      <c r="AK865" s="68">
        <v>410.96657093385636</v>
      </c>
      <c r="AL865" s="68">
        <v>583.36893529204963</v>
      </c>
      <c r="AM865" s="68">
        <v>0</v>
      </c>
      <c r="AN865" s="68">
        <v>60.844475019016215</v>
      </c>
      <c r="AO865" s="68">
        <v>382.71942563390058</v>
      </c>
      <c r="AP865" s="68">
        <v>988.17351853183413</v>
      </c>
      <c r="AQ865" s="68">
        <v>0</v>
      </c>
      <c r="AR865" s="68">
        <v>0</v>
      </c>
      <c r="AS865" s="68">
        <v>1.4644038761358545E-10</v>
      </c>
      <c r="AT865" s="68">
        <v>0</v>
      </c>
      <c r="AU865" s="68">
        <v>0</v>
      </c>
      <c r="AV865" s="68">
        <v>29.375755446319335</v>
      </c>
      <c r="AW865" s="68">
        <v>-10.470612209888625</v>
      </c>
      <c r="AX865" s="68">
        <v>0</v>
      </c>
      <c r="AY865" s="68">
        <v>-671.315761416143</v>
      </c>
      <c r="AZ865" s="68">
        <v>0</v>
      </c>
      <c r="BA865" s="68">
        <v>-567.97810898721764</v>
      </c>
      <c r="BB865" s="68">
        <v>1652.7012967682167</v>
      </c>
      <c r="BC865" s="68">
        <v>138.57994175719247</v>
      </c>
      <c r="BD865" s="68">
        <v>295.16359208688783</v>
      </c>
      <c r="BE865" s="68">
        <v>34.971928666911452</v>
      </c>
      <c r="BF865" s="68">
        <v>314.97793193897621</v>
      </c>
      <c r="BG865" s="68">
        <v>1418.678740177937</v>
      </c>
      <c r="BH865" s="68">
        <v>0</v>
      </c>
      <c r="BI865" s="68">
        <v>448.49</v>
      </c>
      <c r="BJ865" s="68">
        <v>2068.2600000000002</v>
      </c>
      <c r="BK865" s="68">
        <v>15397.22</v>
      </c>
      <c r="BL865" s="68">
        <v>383</v>
      </c>
      <c r="BM865" s="68"/>
      <c r="BN865" s="68"/>
      <c r="BO865" s="68"/>
      <c r="BP865" s="68"/>
      <c r="BQ865" s="68"/>
      <c r="BR865" s="68"/>
      <c r="BS865" s="68"/>
      <c r="BT865" s="68"/>
      <c r="BU865" s="68">
        <v>1.4644038761358542E-13</v>
      </c>
      <c r="BV865" s="68">
        <v>17875.729997457984</v>
      </c>
      <c r="BW865" s="68"/>
      <c r="BX865" s="68"/>
      <c r="BY865" s="68"/>
      <c r="BZ865" s="68"/>
      <c r="CA865" s="68"/>
      <c r="CB865" s="68"/>
      <c r="CC865" s="68"/>
      <c r="CD865" s="68"/>
      <c r="CE865" s="68"/>
      <c r="CF865" s="68"/>
      <c r="CG865" s="68"/>
      <c r="CH865" s="68"/>
      <c r="CI865" s="68">
        <v>39260.397400000002</v>
      </c>
      <c r="CJ865" s="68">
        <v>1471.7475100000083</v>
      </c>
      <c r="CK865" s="68"/>
      <c r="CL865" s="68"/>
      <c r="CM865" s="68">
        <v>0</v>
      </c>
      <c r="CN865" s="68">
        <v>1.4644038761358542E-13</v>
      </c>
      <c r="CO865" s="68">
        <v>323.44489999999729</v>
      </c>
      <c r="CP865" s="68">
        <v>1147.8349500000008</v>
      </c>
      <c r="CQ865" s="68">
        <v>30</v>
      </c>
      <c r="CR865" s="68">
        <v>899.43857855599344</v>
      </c>
      <c r="CS865" s="68">
        <v>-3.979039320256561E-13</v>
      </c>
      <c r="CT865" s="68">
        <v>3.2667897689148049</v>
      </c>
      <c r="CU865" s="68">
        <v>0</v>
      </c>
      <c r="CV865" s="68">
        <v>0</v>
      </c>
      <c r="CW865" s="68">
        <v>0</v>
      </c>
      <c r="CX865" s="68">
        <v>0</v>
      </c>
      <c r="CY865" s="68">
        <v>0</v>
      </c>
      <c r="CZ865" s="68">
        <v>6.4647133628386655</v>
      </c>
      <c r="DA865" s="68">
        <v>0</v>
      </c>
      <c r="DB865" s="68">
        <v>0</v>
      </c>
      <c r="DC865" s="68">
        <v>302.58759440320864</v>
      </c>
      <c r="DD865" s="68">
        <v>6.0276239315753628</v>
      </c>
      <c r="DE865" s="68">
        <v>0.66924572419519279</v>
      </c>
      <c r="DF865" s="68">
        <v>5.6484437510914631</v>
      </c>
      <c r="DG865" s="68">
        <v>27.148765225782881</v>
      </c>
      <c r="DH865" s="68">
        <v>0</v>
      </c>
      <c r="DI865" s="68">
        <v>-22.319915400993086</v>
      </c>
      <c r="DJ865" s="68">
        <v>654.06671647583175</v>
      </c>
      <c r="DK865" s="68">
        <v>0</v>
      </c>
      <c r="DL865" s="68">
        <v>-9.2746385850748236E-2</v>
      </c>
      <c r="DM865" s="68">
        <v>-67.337037773670772</v>
      </c>
      <c r="DN865" s="68">
        <v>0</v>
      </c>
      <c r="DO865" s="68">
        <v>-15.002204386842298</v>
      </c>
      <c r="DP865" s="68">
        <v>-1.6894101400981469</v>
      </c>
      <c r="DQ865" s="68">
        <v>0</v>
      </c>
      <c r="DR865" s="68">
        <v>0</v>
      </c>
      <c r="DS865" s="68">
        <v>0</v>
      </c>
      <c r="DT865" s="68"/>
      <c r="DU865" s="68"/>
      <c r="DV865" s="68">
        <v>13823.404436072176</v>
      </c>
      <c r="DW865" s="68">
        <v>0</v>
      </c>
      <c r="DX865" s="68">
        <v>0</v>
      </c>
      <c r="DY865" s="68">
        <v>3.9444499999986533</v>
      </c>
      <c r="DZ865" s="68">
        <v>896.17904000000408</v>
      </c>
      <c r="EA865" s="68">
        <v>319.50044999999994</v>
      </c>
      <c r="EB865" s="68">
        <v>251.65590999999998</v>
      </c>
      <c r="EC865" s="68">
        <v>140</v>
      </c>
      <c r="ED865" s="68">
        <v>0</v>
      </c>
      <c r="EE865" s="68">
        <v>0</v>
      </c>
      <c r="EF865" s="68">
        <v>0</v>
      </c>
      <c r="EG865" s="68"/>
      <c r="EH865" s="68">
        <v>0</v>
      </c>
      <c r="EI865" s="68">
        <v>-83.419784299675399</v>
      </c>
      <c r="EJ865" s="68"/>
      <c r="EK865" s="68">
        <v>-83.419784299675399</v>
      </c>
      <c r="EL865" s="68"/>
      <c r="EM865" s="68">
        <v>0</v>
      </c>
      <c r="EN865" s="68">
        <v>0</v>
      </c>
      <c r="EO865" s="68">
        <v>0</v>
      </c>
      <c r="EP865" s="68">
        <v>0</v>
      </c>
    </row>
    <row r="866" spans="1:146">
      <c r="A866" s="68">
        <v>274</v>
      </c>
      <c r="B866" s="68" t="s">
        <v>452</v>
      </c>
      <c r="C866" s="68" t="s">
        <v>2433</v>
      </c>
      <c r="D866" s="68" t="s">
        <v>2434</v>
      </c>
      <c r="E866" s="68" t="s">
        <v>211</v>
      </c>
      <c r="F866" s="68" t="s">
        <v>211</v>
      </c>
      <c r="G866" s="68" t="s">
        <v>2429</v>
      </c>
      <c r="H866" s="68" t="s">
        <v>2429</v>
      </c>
      <c r="I866" s="68" t="s">
        <v>2429</v>
      </c>
      <c r="J866" s="68" t="s">
        <v>2430</v>
      </c>
      <c r="K866" s="2506">
        <v>43952</v>
      </c>
      <c r="L866" s="68">
        <v>0</v>
      </c>
      <c r="M866" s="68">
        <v>0</v>
      </c>
      <c r="N866" s="68">
        <v>19658.644</v>
      </c>
      <c r="O866" s="68">
        <v>19658.644</v>
      </c>
      <c r="P866" s="68">
        <v>19658.644</v>
      </c>
      <c r="Q866" s="68">
        <v>19658.644</v>
      </c>
      <c r="R866" s="68"/>
      <c r="S866" s="68">
        <v>262.41000000000003</v>
      </c>
      <c r="T866" s="68">
        <v>216.6</v>
      </c>
      <c r="U866" s="68"/>
      <c r="V866" s="68">
        <v>9416687.0624400005</v>
      </c>
      <c r="W866" s="68">
        <v>9416687.0624400005</v>
      </c>
      <c r="X866" s="68">
        <v>9783320.7730400003</v>
      </c>
      <c r="Y866" s="68">
        <v>0</v>
      </c>
      <c r="Z866" s="68">
        <v>395224.14664291573</v>
      </c>
      <c r="AA866" s="68">
        <v>0</v>
      </c>
      <c r="AB866" s="68">
        <v>0</v>
      </c>
      <c r="AC866" s="68">
        <v>7739.0835113430157</v>
      </c>
      <c r="AD866" s="68">
        <v>313404.23089780199</v>
      </c>
      <c r="AE866" s="68">
        <v>3444705.6836411119</v>
      </c>
      <c r="AF866" s="68">
        <v>3940235.7267872933</v>
      </c>
      <c r="AG866" s="68">
        <v>195725.90025288551</v>
      </c>
      <c r="AH866" s="68">
        <v>0</v>
      </c>
      <c r="AI866" s="68">
        <v>857.75995982258269</v>
      </c>
      <c r="AJ866" s="68">
        <v>0</v>
      </c>
      <c r="AK866" s="68">
        <v>102410.29185170846</v>
      </c>
      <c r="AL866" s="68">
        <v>145371.87972423839</v>
      </c>
      <c r="AM866" s="68">
        <v>0</v>
      </c>
      <c r="AN866" s="68">
        <v>15162.061551873305</v>
      </c>
      <c r="AO866" s="68">
        <v>95371.28041198806</v>
      </c>
      <c r="AP866" s="68">
        <v>246246.64289121082</v>
      </c>
      <c r="AQ866" s="68">
        <v>0</v>
      </c>
      <c r="AR866" s="68">
        <v>0</v>
      </c>
      <c r="AS866" s="68">
        <v>3.6492026103987709E-8</v>
      </c>
      <c r="AT866" s="68">
        <v>0</v>
      </c>
      <c r="AU866" s="68">
        <v>0</v>
      </c>
      <c r="AV866" s="68">
        <v>7320.2540094341794</v>
      </c>
      <c r="AW866" s="68">
        <v>-2609.2108899371742</v>
      </c>
      <c r="AX866" s="68">
        <v>0</v>
      </c>
      <c r="AY866" s="68">
        <v>-167287.6771827364</v>
      </c>
      <c r="AZ866" s="68">
        <v>0</v>
      </c>
      <c r="BA866" s="68">
        <v>-141536.58234193505</v>
      </c>
      <c r="BB866" s="68">
        <v>411842.79724048631</v>
      </c>
      <c r="BC866" s="68">
        <v>34533.252298107232</v>
      </c>
      <c r="BD866" s="68">
        <v>73552.915851352474</v>
      </c>
      <c r="BE866" s="68">
        <v>8714.7852762261755</v>
      </c>
      <c r="BF866" s="68">
        <v>78490.525064895788</v>
      </c>
      <c r="BG866" s="68">
        <v>353525.84395196493</v>
      </c>
      <c r="BH866" s="68">
        <v>0</v>
      </c>
      <c r="BI866" s="68">
        <v>156927.07</v>
      </c>
      <c r="BJ866" s="68">
        <v>725363.27</v>
      </c>
      <c r="BK866" s="68">
        <v>3866193.5</v>
      </c>
      <c r="BL866" s="68">
        <v>139388</v>
      </c>
      <c r="BM866" s="68"/>
      <c r="BN866" s="68"/>
      <c r="BO866" s="68"/>
      <c r="BP866" s="68"/>
      <c r="BQ866" s="68"/>
      <c r="BR866" s="68"/>
      <c r="BS866" s="68"/>
      <c r="BT866" s="68"/>
      <c r="BU866" s="68">
        <v>3.64920261039877E-11</v>
      </c>
      <c r="BV866" s="68">
        <v>4454519.7969317324</v>
      </c>
      <c r="BW866" s="68"/>
      <c r="BX866" s="68"/>
      <c r="BY866" s="68"/>
      <c r="BZ866" s="68"/>
      <c r="CA866" s="68"/>
      <c r="CB866" s="68"/>
      <c r="CC866" s="68"/>
      <c r="CD866" s="68"/>
      <c r="CE866" s="68"/>
      <c r="CF866" s="68"/>
      <c r="CG866" s="68"/>
      <c r="CH866" s="68"/>
      <c r="CI866" s="68">
        <v>9783318.7824000008</v>
      </c>
      <c r="CJ866" s="68">
        <v>366631.68996000104</v>
      </c>
      <c r="CK866" s="68"/>
      <c r="CL866" s="68"/>
      <c r="CM866" s="68">
        <v>0</v>
      </c>
      <c r="CN866" s="68">
        <v>3.64920261039877E-11</v>
      </c>
      <c r="CO866" s="68">
        <v>80600.440399999337</v>
      </c>
      <c r="CP866" s="68">
        <v>286033.2702000002</v>
      </c>
      <c r="CQ866" s="68">
        <v>31</v>
      </c>
      <c r="CR866" s="68">
        <v>224134.45240398683</v>
      </c>
      <c r="CS866" s="68">
        <v>-1.0186340659856796E-10</v>
      </c>
      <c r="CT866" s="68">
        <v>814.06352076891926</v>
      </c>
      <c r="CU866" s="68">
        <v>0</v>
      </c>
      <c r="CV866" s="68">
        <v>0</v>
      </c>
      <c r="CW866" s="68">
        <v>0</v>
      </c>
      <c r="CX866" s="68">
        <v>0</v>
      </c>
      <c r="CY866" s="68">
        <v>0</v>
      </c>
      <c r="CZ866" s="68">
        <v>1610.9660226659034</v>
      </c>
      <c r="DA866" s="68">
        <v>0</v>
      </c>
      <c r="DB866" s="68">
        <v>0</v>
      </c>
      <c r="DC866" s="68">
        <v>75402.930664465763</v>
      </c>
      <c r="DD866" s="68">
        <v>1502.0460778653651</v>
      </c>
      <c r="DE866" s="68">
        <v>166.77183689076628</v>
      </c>
      <c r="DF866" s="68">
        <v>1407.5567551462445</v>
      </c>
      <c r="DG866" s="68">
        <v>6765.3020143904141</v>
      </c>
      <c r="DH866" s="68">
        <v>0</v>
      </c>
      <c r="DI866" s="68">
        <v>-5561.9829251003512</v>
      </c>
      <c r="DJ866" s="68">
        <v>162989.32337141191</v>
      </c>
      <c r="DK866" s="68">
        <v>0</v>
      </c>
      <c r="DL866" s="68">
        <v>-23.111817639043466</v>
      </c>
      <c r="DM866" s="68">
        <v>-16779.967468305433</v>
      </c>
      <c r="DN866" s="68">
        <v>0</v>
      </c>
      <c r="DO866" s="68">
        <v>-3738.4552378173466</v>
      </c>
      <c r="DP866" s="68">
        <v>-420.99041075662717</v>
      </c>
      <c r="DQ866" s="68">
        <v>0</v>
      </c>
      <c r="DR866" s="68">
        <v>0</v>
      </c>
      <c r="DS866" s="68">
        <v>0</v>
      </c>
      <c r="DT866" s="68"/>
      <c r="DU866" s="68"/>
      <c r="DV866" s="68">
        <v>3444705.6836411119</v>
      </c>
      <c r="DW866" s="68">
        <v>0</v>
      </c>
      <c r="DX866" s="68">
        <v>0</v>
      </c>
      <c r="DY866" s="68">
        <v>982.93219999973371</v>
      </c>
      <c r="DZ866" s="68">
        <v>223322.19584000015</v>
      </c>
      <c r="EA866" s="68">
        <v>79617.508199999997</v>
      </c>
      <c r="EB866" s="68">
        <v>62711.074359999999</v>
      </c>
      <c r="EC866" s="68">
        <v>140</v>
      </c>
      <c r="ED866" s="68">
        <v>0</v>
      </c>
      <c r="EE866" s="68">
        <v>0</v>
      </c>
      <c r="EF866" s="68">
        <v>0</v>
      </c>
      <c r="EG866" s="68"/>
      <c r="EH866" s="68">
        <v>0</v>
      </c>
      <c r="EI866" s="68">
        <v>-83.419784299675399</v>
      </c>
      <c r="EJ866" s="68"/>
      <c r="EK866" s="68">
        <v>-83.419784299675399</v>
      </c>
      <c r="EL866" s="68"/>
      <c r="EM866" s="68">
        <v>0</v>
      </c>
      <c r="EN866" s="68">
        <v>0</v>
      </c>
      <c r="EO866" s="68">
        <v>0</v>
      </c>
      <c r="EP866" s="68">
        <v>0</v>
      </c>
    </row>
    <row r="867" spans="1:146">
      <c r="A867" s="68">
        <v>275</v>
      </c>
      <c r="B867" s="68" t="s">
        <v>2431</v>
      </c>
      <c r="C867" s="68" t="s">
        <v>2433</v>
      </c>
      <c r="D867" s="68" t="s">
        <v>2434</v>
      </c>
      <c r="E867" s="68" t="s">
        <v>211</v>
      </c>
      <c r="F867" s="68" t="s">
        <v>211</v>
      </c>
      <c r="G867" s="68" t="s">
        <v>2429</v>
      </c>
      <c r="H867" s="68" t="s">
        <v>2429</v>
      </c>
      <c r="I867" s="68" t="s">
        <v>2429</v>
      </c>
      <c r="J867" s="68" t="s">
        <v>2430</v>
      </c>
      <c r="K867" s="2506">
        <v>43952</v>
      </c>
      <c r="L867" s="68">
        <v>0</v>
      </c>
      <c r="M867" s="68">
        <v>0</v>
      </c>
      <c r="N867" s="68">
        <v>-9.8309999999999995</v>
      </c>
      <c r="O867" s="68">
        <v>-9.8309999999999995</v>
      </c>
      <c r="P867" s="68">
        <v>-9.8309999999999995</v>
      </c>
      <c r="Q867" s="68">
        <v>-9.8309999999999995</v>
      </c>
      <c r="R867" s="68"/>
      <c r="S867" s="68">
        <v>262.41000000000003</v>
      </c>
      <c r="T867" s="68">
        <v>216.6</v>
      </c>
      <c r="U867" s="68"/>
      <c r="V867" s="68">
        <v>-4709.1473100000003</v>
      </c>
      <c r="W867" s="68">
        <v>-4709.1473100000003</v>
      </c>
      <c r="X867" s="68">
        <v>-4892.4954600000001</v>
      </c>
      <c r="Y867" s="68">
        <v>0</v>
      </c>
      <c r="Z867" s="68">
        <v>-197.64580841112459</v>
      </c>
      <c r="AA867" s="68">
        <v>0</v>
      </c>
      <c r="AB867" s="68">
        <v>0</v>
      </c>
      <c r="AC867" s="68">
        <v>-3.8702023394906173</v>
      </c>
      <c r="AD867" s="68">
        <v>-156.72886664798912</v>
      </c>
      <c r="AE867" s="68">
        <v>-1722.6468710596605</v>
      </c>
      <c r="AF867" s="68">
        <v>-1970.4541895181517</v>
      </c>
      <c r="AG867" s="68">
        <v>-97.879656673477442</v>
      </c>
      <c r="AH867" s="68">
        <v>0</v>
      </c>
      <c r="AI867" s="68">
        <v>-0.42895319560269823</v>
      </c>
      <c r="AJ867" s="68">
        <v>0</v>
      </c>
      <c r="AK867" s="68">
        <v>-51.213887346153982</v>
      </c>
      <c r="AL867" s="68">
        <v>-72.698348348390027</v>
      </c>
      <c r="AM867" s="68">
        <v>0</v>
      </c>
      <c r="AN867" s="68">
        <v>-7.5823249618064423</v>
      </c>
      <c r="AO867" s="68">
        <v>-47.693780798424072</v>
      </c>
      <c r="AP867" s="68">
        <v>-123.14434028427868</v>
      </c>
      <c r="AQ867" s="68">
        <v>0</v>
      </c>
      <c r="AR867" s="68">
        <v>0</v>
      </c>
      <c r="AS867" s="68">
        <v>-1.8249127896527508E-11</v>
      </c>
      <c r="AT867" s="68">
        <v>0</v>
      </c>
      <c r="AU867" s="68">
        <v>0</v>
      </c>
      <c r="AV867" s="68">
        <v>-3.6607518385676756</v>
      </c>
      <c r="AW867" s="68">
        <v>1.3048281590008122</v>
      </c>
      <c r="AX867" s="68">
        <v>0</v>
      </c>
      <c r="AY867" s="68">
        <v>83.658117741156587</v>
      </c>
      <c r="AZ867" s="68">
        <v>0</v>
      </c>
      <c r="BA867" s="68">
        <v>70.780372288320763</v>
      </c>
      <c r="BB867" s="68">
        <v>-205.95655222563781</v>
      </c>
      <c r="BC867" s="68">
        <v>-17.269573798818076</v>
      </c>
      <c r="BD867" s="68">
        <v>-36.782736171154333</v>
      </c>
      <c r="BE867" s="68">
        <v>-4.3581365047650049</v>
      </c>
      <c r="BF867" s="68">
        <v>-39.251962236713297</v>
      </c>
      <c r="BG867" s="68">
        <v>-176.79309782972655</v>
      </c>
      <c r="BH867" s="68">
        <v>0</v>
      </c>
      <c r="BI867" s="68">
        <v>-55.34</v>
      </c>
      <c r="BJ867" s="68">
        <v>-255.04</v>
      </c>
      <c r="BK867" s="68">
        <v>-1946.41</v>
      </c>
      <c r="BL867" s="68">
        <v>-6</v>
      </c>
      <c r="BM867" s="68"/>
      <c r="BN867" s="68"/>
      <c r="BO867" s="68"/>
      <c r="BP867" s="68"/>
      <c r="BQ867" s="68"/>
      <c r="BR867" s="68"/>
      <c r="BS867" s="68"/>
      <c r="BT867" s="68"/>
      <c r="BU867" s="68">
        <v>-1.8249127896527504E-14</v>
      </c>
      <c r="BV867" s="68">
        <v>-2227.6401222605109</v>
      </c>
      <c r="BW867" s="68"/>
      <c r="BX867" s="68"/>
      <c r="BY867" s="68"/>
      <c r="BZ867" s="68"/>
      <c r="CA867" s="68"/>
      <c r="CB867" s="68"/>
      <c r="CC867" s="68"/>
      <c r="CD867" s="68"/>
      <c r="CE867" s="68"/>
      <c r="CF867" s="68"/>
      <c r="CG867" s="68"/>
      <c r="CH867" s="68"/>
      <c r="CI867" s="68">
        <v>-4891.9978000000001</v>
      </c>
      <c r="CJ867" s="68">
        <v>-182.88049000000046</v>
      </c>
      <c r="CK867" s="68"/>
      <c r="CL867" s="68"/>
      <c r="CM867" s="68">
        <v>0</v>
      </c>
      <c r="CN867" s="68">
        <v>-1.8249127896527504E-14</v>
      </c>
      <c r="CO867" s="68">
        <v>-40.307099999999664</v>
      </c>
      <c r="CP867" s="68">
        <v>-143.0410500000001</v>
      </c>
      <c r="CQ867" s="68">
        <v>31</v>
      </c>
      <c r="CR867" s="68">
        <v>-112.08635761365895</v>
      </c>
      <c r="CS867" s="68">
        <v>4.9737991503207013E-14</v>
      </c>
      <c r="CT867" s="68">
        <v>-0.40710124628527922</v>
      </c>
      <c r="CU867" s="68">
        <v>0</v>
      </c>
      <c r="CV867" s="68">
        <v>0</v>
      </c>
      <c r="CW867" s="68">
        <v>0</v>
      </c>
      <c r="CX867" s="68">
        <v>0</v>
      </c>
      <c r="CY867" s="68">
        <v>0</v>
      </c>
      <c r="CZ867" s="68">
        <v>-0.80562051832404791</v>
      </c>
      <c r="DA867" s="68">
        <v>0</v>
      </c>
      <c r="DB867" s="68">
        <v>0</v>
      </c>
      <c r="DC867" s="68">
        <v>-37.70790148915512</v>
      </c>
      <c r="DD867" s="68">
        <v>-0.75115124886001183</v>
      </c>
      <c r="DE867" s="68">
        <v>-8.3400153564666013E-2</v>
      </c>
      <c r="DF867" s="68">
        <v>-0.70389852218915649</v>
      </c>
      <c r="DG867" s="68">
        <v>-3.38322847208957</v>
      </c>
      <c r="DH867" s="68">
        <v>0</v>
      </c>
      <c r="DI867" s="68">
        <v>2.7814662159130124</v>
      </c>
      <c r="DJ867" s="68">
        <v>-81.508573941536881</v>
      </c>
      <c r="DK867" s="68">
        <v>0</v>
      </c>
      <c r="DL867" s="68">
        <v>1.1557881571558848E-2</v>
      </c>
      <c r="DM867" s="68">
        <v>8.3914160193811256</v>
      </c>
      <c r="DN867" s="68">
        <v>0</v>
      </c>
      <c r="DO867" s="68">
        <v>1.8695467216855031</v>
      </c>
      <c r="DP867" s="68">
        <v>0.21053113979521676</v>
      </c>
      <c r="DQ867" s="68">
        <v>0</v>
      </c>
      <c r="DR867" s="68">
        <v>0</v>
      </c>
      <c r="DS867" s="68">
        <v>0</v>
      </c>
      <c r="DT867" s="68"/>
      <c r="DU867" s="68"/>
      <c r="DV867" s="68">
        <v>-1722.6468710596605</v>
      </c>
      <c r="DW867" s="68">
        <v>0</v>
      </c>
      <c r="DX867" s="68">
        <v>0</v>
      </c>
      <c r="DY867" s="68">
        <v>-0.49154999999954185</v>
      </c>
      <c r="DZ867" s="68">
        <v>-111.68016000000027</v>
      </c>
      <c r="EA867" s="68">
        <v>-39.815549999999995</v>
      </c>
      <c r="EB867" s="68">
        <v>-31.360889999999998</v>
      </c>
      <c r="EC867" s="68">
        <v>140</v>
      </c>
      <c r="ED867" s="68">
        <v>0</v>
      </c>
      <c r="EE867" s="68">
        <v>0</v>
      </c>
      <c r="EF867" s="68">
        <v>0</v>
      </c>
      <c r="EG867" s="68"/>
      <c r="EH867" s="68">
        <v>0</v>
      </c>
      <c r="EI867" s="68">
        <v>-83.419784299675399</v>
      </c>
      <c r="EJ867" s="68"/>
      <c r="EK867" s="68">
        <v>-83.419784299675399</v>
      </c>
      <c r="EL867" s="68"/>
      <c r="EM867" s="68">
        <v>0</v>
      </c>
      <c r="EN867" s="68">
        <v>0</v>
      </c>
      <c r="EO867" s="68">
        <v>0</v>
      </c>
      <c r="EP867" s="68">
        <v>0</v>
      </c>
    </row>
    <row r="868" spans="1:146">
      <c r="A868" s="68">
        <v>276</v>
      </c>
      <c r="B868" s="68" t="s">
        <v>2435</v>
      </c>
      <c r="C868" s="68" t="s">
        <v>2433</v>
      </c>
      <c r="D868" s="68" t="s">
        <v>2434</v>
      </c>
      <c r="E868" s="68" t="s">
        <v>211</v>
      </c>
      <c r="F868" s="68" t="s">
        <v>211</v>
      </c>
      <c r="G868" s="68" t="s">
        <v>2429</v>
      </c>
      <c r="H868" s="68" t="s">
        <v>2429</v>
      </c>
      <c r="I868" s="68" t="s">
        <v>2429</v>
      </c>
      <c r="J868" s="68" t="s">
        <v>2430</v>
      </c>
      <c r="K868" s="2506">
        <v>43952</v>
      </c>
      <c r="L868" s="68">
        <v>0</v>
      </c>
      <c r="M868" s="68">
        <v>0</v>
      </c>
      <c r="N868" s="68">
        <v>76.623000000000005</v>
      </c>
      <c r="O868" s="68">
        <v>76.623000000000005</v>
      </c>
      <c r="P868" s="68">
        <v>76.623000000000005</v>
      </c>
      <c r="Q868" s="68">
        <v>76.623000000000005</v>
      </c>
      <c r="R868" s="68"/>
      <c r="S868" s="68">
        <v>262.41000000000003</v>
      </c>
      <c r="T868" s="68">
        <v>216.6</v>
      </c>
      <c r="U868" s="68"/>
      <c r="V868" s="68">
        <v>36703.183230000002</v>
      </c>
      <c r="W868" s="68">
        <v>36703.183230000002</v>
      </c>
      <c r="X868" s="68">
        <v>38132.202180000008</v>
      </c>
      <c r="Y868" s="68">
        <v>0</v>
      </c>
      <c r="Z868" s="68">
        <v>1540.4551701643375</v>
      </c>
      <c r="AA868" s="68">
        <v>0</v>
      </c>
      <c r="AB868" s="68">
        <v>0</v>
      </c>
      <c r="AC868" s="68">
        <v>30.16443025722608</v>
      </c>
      <c r="AD868" s="68">
        <v>1221.5477519244096</v>
      </c>
      <c r="AE868" s="68">
        <v>13426.342305076227</v>
      </c>
      <c r="AF868" s="68">
        <v>15357.757233592652</v>
      </c>
      <c r="AG868" s="68">
        <v>762.87589597109786</v>
      </c>
      <c r="AH868" s="68">
        <v>0</v>
      </c>
      <c r="AI868" s="68">
        <v>3.3432693222119365</v>
      </c>
      <c r="AJ868" s="68">
        <v>0</v>
      </c>
      <c r="AK868" s="68">
        <v>399.16200692954499</v>
      </c>
      <c r="AL868" s="68">
        <v>566.61230246146772</v>
      </c>
      <c r="AM868" s="68">
        <v>0</v>
      </c>
      <c r="AN868" s="68">
        <v>59.096784207964106</v>
      </c>
      <c r="AO868" s="68">
        <v>371.7262298970245</v>
      </c>
      <c r="AP868" s="68">
        <v>959.78931803502053</v>
      </c>
      <c r="AQ868" s="68">
        <v>0</v>
      </c>
      <c r="AR868" s="68">
        <v>0</v>
      </c>
      <c r="AS868" s="68">
        <v>1.4223404809435739E-10</v>
      </c>
      <c r="AT868" s="68">
        <v>0</v>
      </c>
      <c r="AU868" s="68">
        <v>0</v>
      </c>
      <c r="AV868" s="68">
        <v>28.531969090282885</v>
      </c>
      <c r="AW868" s="68">
        <v>-10.169855358266629</v>
      </c>
      <c r="AX868" s="68">
        <v>0</v>
      </c>
      <c r="AY868" s="68">
        <v>-652.03295246471794</v>
      </c>
      <c r="AZ868" s="68">
        <v>0</v>
      </c>
      <c r="BA868" s="68">
        <v>-551.66356076167256</v>
      </c>
      <c r="BB868" s="68">
        <v>1605.2292646917961</v>
      </c>
      <c r="BC868" s="68">
        <v>134.59938492389765</v>
      </c>
      <c r="BD868" s="68">
        <v>286.68534163791668</v>
      </c>
      <c r="BE868" s="68">
        <v>33.967398372963991</v>
      </c>
      <c r="BF868" s="68">
        <v>305.93053631000748</v>
      </c>
      <c r="BG868" s="68">
        <v>1377.9287493649822</v>
      </c>
      <c r="BH868" s="68">
        <v>0</v>
      </c>
      <c r="BI868" s="68">
        <v>615.42999999999995</v>
      </c>
      <c r="BJ868" s="68">
        <v>2841.84</v>
      </c>
      <c r="BK868" s="68">
        <v>15330.2</v>
      </c>
      <c r="BL868" s="68">
        <v>385</v>
      </c>
      <c r="BM868" s="68"/>
      <c r="BN868" s="68"/>
      <c r="BO868" s="68"/>
      <c r="BP868" s="68"/>
      <c r="BQ868" s="68"/>
      <c r="BR868" s="68"/>
      <c r="BS868" s="68"/>
      <c r="BT868" s="68"/>
      <c r="BU868" s="68">
        <v>1.4223404809435735E-13</v>
      </c>
      <c r="BV868" s="68">
        <v>17362.269259278524</v>
      </c>
      <c r="BW868" s="68"/>
      <c r="BX868" s="68"/>
      <c r="BY868" s="68"/>
      <c r="BZ868" s="68"/>
      <c r="CA868" s="68"/>
      <c r="CB868" s="68"/>
      <c r="CC868" s="68"/>
      <c r="CD868" s="68"/>
      <c r="CE868" s="68"/>
      <c r="CF868" s="68"/>
      <c r="CG868" s="68"/>
      <c r="CH868" s="68"/>
      <c r="CI868" s="68">
        <v>38130.709199999998</v>
      </c>
      <c r="CJ868" s="68">
        <v>1427.4959699999963</v>
      </c>
      <c r="CK868" s="68"/>
      <c r="CL868" s="68"/>
      <c r="CM868" s="68">
        <v>0</v>
      </c>
      <c r="CN868" s="68">
        <v>1.4223404809435735E-13</v>
      </c>
      <c r="CO868" s="68">
        <v>314.15429999999742</v>
      </c>
      <c r="CP868" s="68">
        <v>1114.8646500000009</v>
      </c>
      <c r="CQ868" s="68">
        <v>31</v>
      </c>
      <c r="CR868" s="68">
        <v>873.60319188601716</v>
      </c>
      <c r="CS868" s="68">
        <v>-3.4106051316484809E-13</v>
      </c>
      <c r="CT868" s="68">
        <v>3.1729548157989029</v>
      </c>
      <c r="CU868" s="68">
        <v>0</v>
      </c>
      <c r="CV868" s="68">
        <v>0</v>
      </c>
      <c r="CW868" s="68">
        <v>0</v>
      </c>
      <c r="CX868" s="68">
        <v>0</v>
      </c>
      <c r="CY868" s="68">
        <v>0</v>
      </c>
      <c r="CZ868" s="68">
        <v>6.2790215619513674</v>
      </c>
      <c r="DA868" s="68">
        <v>0</v>
      </c>
      <c r="DB868" s="68">
        <v>0</v>
      </c>
      <c r="DC868" s="68">
        <v>293.89609763030239</v>
      </c>
      <c r="DD868" s="68">
        <v>5.8544870452039959</v>
      </c>
      <c r="DE868" s="68">
        <v>0.65002237479254177</v>
      </c>
      <c r="DF868" s="68">
        <v>5.4861983995218679</v>
      </c>
      <c r="DG868" s="68">
        <v>26.368946721281418</v>
      </c>
      <c r="DH868" s="68">
        <v>0</v>
      </c>
      <c r="DI868" s="68">
        <v>-21.678800311453827</v>
      </c>
      <c r="DJ868" s="68">
        <v>635.27936742166423</v>
      </c>
      <c r="DK868" s="68">
        <v>0</v>
      </c>
      <c r="DL868" s="68">
        <v>-9.0082347640886073E-2</v>
      </c>
      <c r="DM868" s="68">
        <v>-65.402855218496597</v>
      </c>
      <c r="DN868" s="68">
        <v>0</v>
      </c>
      <c r="DO868" s="68">
        <v>-14.57128252016142</v>
      </c>
      <c r="DP868" s="68">
        <v>-1.6408836867591248</v>
      </c>
      <c r="DQ868" s="68">
        <v>0</v>
      </c>
      <c r="DR868" s="68">
        <v>0</v>
      </c>
      <c r="DS868" s="68">
        <v>0</v>
      </c>
      <c r="DT868" s="68"/>
      <c r="DU868" s="68"/>
      <c r="DV868" s="68">
        <v>13426.342305076227</v>
      </c>
      <c r="DW868" s="68">
        <v>0</v>
      </c>
      <c r="DX868" s="68">
        <v>0</v>
      </c>
      <c r="DY868" s="68">
        <v>3.8311499999983312</v>
      </c>
      <c r="DZ868" s="68">
        <v>870.43728000000317</v>
      </c>
      <c r="EA868" s="68">
        <v>310.32315</v>
      </c>
      <c r="EB868" s="68">
        <v>244.42737000000002</v>
      </c>
      <c r="EC868" s="68">
        <v>140</v>
      </c>
      <c r="ED868" s="68">
        <v>0</v>
      </c>
      <c r="EE868" s="68">
        <v>0</v>
      </c>
      <c r="EF868" s="68">
        <v>0</v>
      </c>
      <c r="EG868" s="68"/>
      <c r="EH868" s="68">
        <v>0</v>
      </c>
      <c r="EI868" s="68">
        <v>-83.419784299675399</v>
      </c>
      <c r="EJ868" s="68"/>
      <c r="EK868" s="68">
        <v>-83.419784299675399</v>
      </c>
      <c r="EL868" s="68"/>
      <c r="EM868" s="68">
        <v>0</v>
      </c>
      <c r="EN868" s="68">
        <v>0</v>
      </c>
      <c r="EO868" s="68">
        <v>0</v>
      </c>
      <c r="EP868" s="68">
        <v>0</v>
      </c>
    </row>
    <row r="869" spans="1:146">
      <c r="A869" s="68">
        <v>374</v>
      </c>
      <c r="B869" s="68" t="s">
        <v>452</v>
      </c>
      <c r="C869" s="68" t="s">
        <v>2433</v>
      </c>
      <c r="D869" s="68" t="s">
        <v>2434</v>
      </c>
      <c r="E869" s="68" t="s">
        <v>211</v>
      </c>
      <c r="F869" s="68" t="s">
        <v>211</v>
      </c>
      <c r="G869" s="68" t="s">
        <v>2429</v>
      </c>
      <c r="H869" s="68" t="s">
        <v>2429</v>
      </c>
      <c r="I869" s="68" t="s">
        <v>2429</v>
      </c>
      <c r="J869" s="68" t="s">
        <v>2430</v>
      </c>
      <c r="K869" s="2506">
        <v>43983</v>
      </c>
      <c r="L869" s="68">
        <v>0</v>
      </c>
      <c r="M869" s="68">
        <v>0</v>
      </c>
      <c r="N869" s="68">
        <v>16307.565000000001</v>
      </c>
      <c r="O869" s="68">
        <v>16307.565000000001</v>
      </c>
      <c r="P869" s="68">
        <v>16307.565000000001</v>
      </c>
      <c r="Q869" s="68">
        <v>16307.565000000001</v>
      </c>
      <c r="R869" s="68"/>
      <c r="S869" s="68">
        <v>262.41000000000003</v>
      </c>
      <c r="T869" s="68">
        <v>216.6</v>
      </c>
      <c r="U869" s="68"/>
      <c r="V869" s="68">
        <v>7811486.7106500007</v>
      </c>
      <c r="W869" s="68">
        <v>7811486.7106500007</v>
      </c>
      <c r="X869" s="68">
        <v>8115622.7979000006</v>
      </c>
      <c r="Y869" s="68">
        <v>0</v>
      </c>
      <c r="Z869" s="68">
        <v>327852.90078750497</v>
      </c>
      <c r="AA869" s="68">
        <v>0</v>
      </c>
      <c r="AB869" s="68">
        <v>0</v>
      </c>
      <c r="AC869" s="68">
        <v>6419.8531394970314</v>
      </c>
      <c r="AD869" s="68">
        <v>259980.28483759685</v>
      </c>
      <c r="AE869" s="68">
        <v>2857509.4926103181</v>
      </c>
      <c r="AF869" s="68">
        <v>3268569.8072515088</v>
      </c>
      <c r="AG869" s="68">
        <v>162361.80077107286</v>
      </c>
      <c r="AH869" s="68">
        <v>0</v>
      </c>
      <c r="AI869" s="68">
        <v>711.54329358648317</v>
      </c>
      <c r="AJ869" s="68">
        <v>0</v>
      </c>
      <c r="AK869" s="68">
        <v>84953.086847735074</v>
      </c>
      <c r="AL869" s="68">
        <v>120591.29702817751</v>
      </c>
      <c r="AM869" s="68">
        <v>0</v>
      </c>
      <c r="AN869" s="68">
        <v>12577.485216741032</v>
      </c>
      <c r="AO869" s="68">
        <v>79113.969124814612</v>
      </c>
      <c r="AP869" s="68">
        <v>204270.60660848269</v>
      </c>
      <c r="AQ869" s="68">
        <v>0</v>
      </c>
      <c r="AR869" s="68">
        <v>0</v>
      </c>
      <c r="AS869" s="68">
        <v>3.0271471810185705E-8</v>
      </c>
      <c r="AT869" s="68">
        <v>0</v>
      </c>
      <c r="AU869" s="68">
        <v>0</v>
      </c>
      <c r="AV869" s="68">
        <v>6072.4187322054604</v>
      </c>
      <c r="AW869" s="68">
        <v>-2164.4359695591579</v>
      </c>
      <c r="AX869" s="68">
        <v>0</v>
      </c>
      <c r="AY869" s="68">
        <v>-138771.25346776162</v>
      </c>
      <c r="AZ869" s="68">
        <v>0</v>
      </c>
      <c r="BA869" s="68">
        <v>-117409.77741999691</v>
      </c>
      <c r="BB869" s="68">
        <v>341638.67995071533</v>
      </c>
      <c r="BC869" s="68">
        <v>28646.597217630224</v>
      </c>
      <c r="BD869" s="68">
        <v>61014.836841516684</v>
      </c>
      <c r="BE869" s="68">
        <v>7229.2334788249545</v>
      </c>
      <c r="BF869" s="68">
        <v>65110.764474900578</v>
      </c>
      <c r="BG869" s="68">
        <v>293262.63192041754</v>
      </c>
      <c r="BH869" s="68">
        <v>0</v>
      </c>
      <c r="BI869" s="68">
        <v>129730.68</v>
      </c>
      <c r="BJ869" s="68">
        <v>600065.85</v>
      </c>
      <c r="BK869" s="68">
        <v>3180616.19</v>
      </c>
      <c r="BL869" s="68">
        <v>138301</v>
      </c>
      <c r="BM869" s="68"/>
      <c r="BN869" s="68"/>
      <c r="BO869" s="68"/>
      <c r="BP869" s="68"/>
      <c r="BQ869" s="68"/>
      <c r="BR869" s="68"/>
      <c r="BS869" s="68"/>
      <c r="BT869" s="68"/>
      <c r="BU869" s="68">
        <v>3.0271471810185694E-11</v>
      </c>
      <c r="BV869" s="68">
        <v>3695187.2739671683</v>
      </c>
      <c r="BW869" s="68"/>
      <c r="BX869" s="68"/>
      <c r="BY869" s="68"/>
      <c r="BZ869" s="68"/>
      <c r="CA869" s="68"/>
      <c r="CB869" s="68"/>
      <c r="CC869" s="68"/>
      <c r="CD869" s="68"/>
      <c r="CE869" s="68"/>
      <c r="CF869" s="68"/>
      <c r="CG869" s="68"/>
      <c r="CH869" s="68"/>
      <c r="CI869" s="68">
        <v>8115625.2862</v>
      </c>
      <c r="CJ869" s="68">
        <v>304138.54554999992</v>
      </c>
      <c r="CK869" s="68"/>
      <c r="CL869" s="68"/>
      <c r="CM869" s="68">
        <v>0</v>
      </c>
      <c r="CN869" s="68">
        <v>3.0271471810185694E-11</v>
      </c>
      <c r="CO869" s="68">
        <v>66861.016499999445</v>
      </c>
      <c r="CP869" s="68">
        <v>237275.07075000019</v>
      </c>
      <c r="CQ869" s="68">
        <v>30</v>
      </c>
      <c r="CR869" s="68">
        <v>185927.73496063054</v>
      </c>
      <c r="CS869" s="68">
        <v>-7.2759576141834259E-11</v>
      </c>
      <c r="CT869" s="68">
        <v>675.29549744466203</v>
      </c>
      <c r="CU869" s="68">
        <v>0</v>
      </c>
      <c r="CV869" s="68">
        <v>0</v>
      </c>
      <c r="CW869" s="68">
        <v>0</v>
      </c>
      <c r="CX869" s="68">
        <v>0</v>
      </c>
      <c r="CY869" s="68">
        <v>0</v>
      </c>
      <c r="CZ869" s="68">
        <v>1336.3553013837372</v>
      </c>
      <c r="DA869" s="68">
        <v>0</v>
      </c>
      <c r="DB869" s="68">
        <v>0</v>
      </c>
      <c r="DC869" s="68">
        <v>62549.491867357399</v>
      </c>
      <c r="DD869" s="68">
        <v>1246.002219063761</v>
      </c>
      <c r="DE869" s="68">
        <v>138.34334505806055</v>
      </c>
      <c r="DF869" s="68">
        <v>1167.6198661380913</v>
      </c>
      <c r="DG869" s="68">
        <v>5612.0657327282242</v>
      </c>
      <c r="DH869" s="68">
        <v>0</v>
      </c>
      <c r="DI869" s="68">
        <v>-4613.8684885877265</v>
      </c>
      <c r="DJ869" s="68">
        <v>135205.61159687914</v>
      </c>
      <c r="DK869" s="68">
        <v>0</v>
      </c>
      <c r="DL869" s="68">
        <v>-19.172098971671062</v>
      </c>
      <c r="DM869" s="68">
        <v>-13919.597414108284</v>
      </c>
      <c r="DN869" s="68">
        <v>0</v>
      </c>
      <c r="DO869" s="68">
        <v>-3101.1855034506275</v>
      </c>
      <c r="DP869" s="68">
        <v>-349.22696030257248</v>
      </c>
      <c r="DQ869" s="68">
        <v>0</v>
      </c>
      <c r="DR869" s="68">
        <v>0</v>
      </c>
      <c r="DS869" s="68">
        <v>0</v>
      </c>
      <c r="DT869" s="68"/>
      <c r="DU869" s="68"/>
      <c r="DV869" s="68">
        <v>2857509.4926103181</v>
      </c>
      <c r="DW869" s="68">
        <v>0</v>
      </c>
      <c r="DX869" s="68">
        <v>0</v>
      </c>
      <c r="DY869" s="68">
        <v>815.37824999897566</v>
      </c>
      <c r="DZ869" s="68">
        <v>185253.93840000042</v>
      </c>
      <c r="EA869" s="68">
        <v>66045.638250000004</v>
      </c>
      <c r="EB869" s="68">
        <v>52021.13235</v>
      </c>
      <c r="EC869" s="68">
        <v>140</v>
      </c>
      <c r="ED869" s="68">
        <v>0</v>
      </c>
      <c r="EE869" s="68">
        <v>0</v>
      </c>
      <c r="EF869" s="68">
        <v>0</v>
      </c>
      <c r="EG869" s="68"/>
      <c r="EH869" s="68">
        <v>0</v>
      </c>
      <c r="EI869" s="68">
        <v>-83.419784299675399</v>
      </c>
      <c r="EJ869" s="68"/>
      <c r="EK869" s="68">
        <v>-83.419784299675399</v>
      </c>
      <c r="EL869" s="68"/>
      <c r="EM869" s="68">
        <v>0</v>
      </c>
      <c r="EN869" s="68">
        <v>0</v>
      </c>
      <c r="EO869" s="68">
        <v>0</v>
      </c>
      <c r="EP869" s="68">
        <v>0</v>
      </c>
    </row>
    <row r="870" spans="1:146">
      <c r="A870" s="68">
        <v>375</v>
      </c>
      <c r="B870" s="68" t="s">
        <v>2431</v>
      </c>
      <c r="C870" s="68" t="s">
        <v>2433</v>
      </c>
      <c r="D870" s="68" t="s">
        <v>2434</v>
      </c>
      <c r="E870" s="68" t="s">
        <v>211</v>
      </c>
      <c r="F870" s="68" t="s">
        <v>211</v>
      </c>
      <c r="G870" s="68" t="s">
        <v>2429</v>
      </c>
      <c r="H870" s="68" t="s">
        <v>2429</v>
      </c>
      <c r="I870" s="68" t="s">
        <v>2429</v>
      </c>
      <c r="J870" s="68" t="s">
        <v>2430</v>
      </c>
      <c r="K870" s="2506">
        <v>43983</v>
      </c>
      <c r="L870" s="68">
        <v>0</v>
      </c>
      <c r="M870" s="68">
        <v>0</v>
      </c>
      <c r="N870" s="68">
        <v>-5.07</v>
      </c>
      <c r="O870" s="68">
        <v>-5.07</v>
      </c>
      <c r="P870" s="68">
        <v>-5.07</v>
      </c>
      <c r="Q870" s="68">
        <v>-5.07</v>
      </c>
      <c r="R870" s="68"/>
      <c r="S870" s="68">
        <v>262.41000000000003</v>
      </c>
      <c r="T870" s="68">
        <v>216.6</v>
      </c>
      <c r="U870" s="68"/>
      <c r="V870" s="68">
        <v>-2428.5807000000004</v>
      </c>
      <c r="W870" s="68">
        <v>-2428.5807000000004</v>
      </c>
      <c r="X870" s="68">
        <v>-2523.1361999999999</v>
      </c>
      <c r="Y870" s="68">
        <v>0</v>
      </c>
      <c r="Z870" s="68">
        <v>-101.92902539359189</v>
      </c>
      <c r="AA870" s="68">
        <v>0</v>
      </c>
      <c r="AB870" s="68">
        <v>0</v>
      </c>
      <c r="AC870" s="68">
        <v>-1.9959236965941849</v>
      </c>
      <c r="AD870" s="68">
        <v>-80.827520486756669</v>
      </c>
      <c r="AE870" s="68">
        <v>-888.39585355228155</v>
      </c>
      <c r="AF870" s="68">
        <v>-1016.1939518723457</v>
      </c>
      <c r="AG870" s="68">
        <v>-50.478065235940463</v>
      </c>
      <c r="AH870" s="68">
        <v>0</v>
      </c>
      <c r="AI870" s="68">
        <v>-0.22121785186712239</v>
      </c>
      <c r="AJ870" s="68">
        <v>0</v>
      </c>
      <c r="AK870" s="68">
        <v>-26.411800309734584</v>
      </c>
      <c r="AL870" s="68">
        <v>-37.49167186718924</v>
      </c>
      <c r="AM870" s="68">
        <v>0</v>
      </c>
      <c r="AN870" s="68">
        <v>-3.9103232180204115</v>
      </c>
      <c r="AO870" s="68">
        <v>-24.596426472180863</v>
      </c>
      <c r="AP870" s="68">
        <v>-63.507456539649375</v>
      </c>
      <c r="AQ870" s="68">
        <v>0</v>
      </c>
      <c r="AR870" s="68">
        <v>0</v>
      </c>
      <c r="AS870" s="68">
        <v>-9.4113598245747616E-12</v>
      </c>
      <c r="AT870" s="68">
        <v>0</v>
      </c>
      <c r="AU870" s="68">
        <v>0</v>
      </c>
      <c r="AV870" s="68">
        <v>-1.8879068071954144</v>
      </c>
      <c r="AW870" s="68">
        <v>0.67292022847463306</v>
      </c>
      <c r="AX870" s="68">
        <v>0</v>
      </c>
      <c r="AY870" s="68">
        <v>43.143795844539106</v>
      </c>
      <c r="AZ870" s="68">
        <v>0</v>
      </c>
      <c r="BA870" s="68">
        <v>36.502541704993014</v>
      </c>
      <c r="BB870" s="68">
        <v>-106.21500557257487</v>
      </c>
      <c r="BC870" s="68">
        <v>-8.9061885016791429</v>
      </c>
      <c r="BD870" s="68">
        <v>-18.969430616188841</v>
      </c>
      <c r="BE870" s="68">
        <v>-2.2475589542425567</v>
      </c>
      <c r="BF870" s="68">
        <v>-20.242849002149978</v>
      </c>
      <c r="BG870" s="68">
        <v>-91.174957379382946</v>
      </c>
      <c r="BH870" s="68">
        <v>0</v>
      </c>
      <c r="BI870" s="68">
        <v>-36.619999999999997</v>
      </c>
      <c r="BJ870" s="68">
        <v>-168.71</v>
      </c>
      <c r="BK870" s="68">
        <v>-1013.53</v>
      </c>
      <c r="BL870" s="68">
        <v>-7</v>
      </c>
      <c r="BM870" s="68"/>
      <c r="BN870" s="68"/>
      <c r="BO870" s="68"/>
      <c r="BP870" s="68"/>
      <c r="BQ870" s="68"/>
      <c r="BR870" s="68"/>
      <c r="BS870" s="68"/>
      <c r="BT870" s="68"/>
      <c r="BU870" s="68">
        <v>-9.4113598245747598E-15</v>
      </c>
      <c r="BV870" s="68">
        <v>-1148.8287478243101</v>
      </c>
      <c r="BW870" s="68"/>
      <c r="BX870" s="68"/>
      <c r="BY870" s="68"/>
      <c r="BZ870" s="68"/>
      <c r="CA870" s="68"/>
      <c r="CB870" s="68"/>
      <c r="CC870" s="68"/>
      <c r="CD870" s="68"/>
      <c r="CE870" s="68"/>
      <c r="CF870" s="68"/>
      <c r="CG870" s="68"/>
      <c r="CH870" s="68"/>
      <c r="CI870" s="68">
        <v>-2523.1361999999999</v>
      </c>
      <c r="CJ870" s="68">
        <v>-94.585500000000138</v>
      </c>
      <c r="CK870" s="68"/>
      <c r="CL870" s="68"/>
      <c r="CM870" s="68">
        <v>0</v>
      </c>
      <c r="CN870" s="68">
        <v>-9.4113598245747598E-15</v>
      </c>
      <c r="CO870" s="68">
        <v>-20.786999999999829</v>
      </c>
      <c r="CP870" s="68">
        <v>-73.76850000000006</v>
      </c>
      <c r="CQ870" s="68">
        <v>30</v>
      </c>
      <c r="CR870" s="68">
        <v>-57.804682443418187</v>
      </c>
      <c r="CS870" s="68">
        <v>2.4868995751603507E-14</v>
      </c>
      <c r="CT870" s="68">
        <v>-0.20994846085509522</v>
      </c>
      <c r="CU870" s="68">
        <v>0</v>
      </c>
      <c r="CV870" s="68">
        <v>0</v>
      </c>
      <c r="CW870" s="68">
        <v>0</v>
      </c>
      <c r="CX870" s="68">
        <v>0</v>
      </c>
      <c r="CY870" s="68">
        <v>0</v>
      </c>
      <c r="CZ870" s="68">
        <v>-0.41547106376798126</v>
      </c>
      <c r="DA870" s="68">
        <v>0</v>
      </c>
      <c r="DB870" s="68">
        <v>0</v>
      </c>
      <c r="DC870" s="68">
        <v>-19.446552797275444</v>
      </c>
      <c r="DD870" s="68">
        <v>-0.38738041213714425</v>
      </c>
      <c r="DE870" s="68">
        <v>-4.3010759696151535E-2</v>
      </c>
      <c r="DF870" s="68">
        <v>-0.36301144415613962</v>
      </c>
      <c r="DG870" s="68">
        <v>-1.7447836795335121</v>
      </c>
      <c r="DH870" s="68">
        <v>0</v>
      </c>
      <c r="DI870" s="68">
        <v>1.4344455004250924</v>
      </c>
      <c r="DJ870" s="68">
        <v>-42.035242588098058</v>
      </c>
      <c r="DK870" s="68">
        <v>0</v>
      </c>
      <c r="DL870" s="68">
        <v>5.9605797546336547E-3</v>
      </c>
      <c r="DM870" s="68">
        <v>4.3275840929978955</v>
      </c>
      <c r="DN870" s="68">
        <v>0</v>
      </c>
      <c r="DO870" s="68">
        <v>0.96415439720734264</v>
      </c>
      <c r="DP870" s="68">
        <v>0.10857419171617844</v>
      </c>
      <c r="DQ870" s="68">
        <v>0</v>
      </c>
      <c r="DR870" s="68">
        <v>0</v>
      </c>
      <c r="DS870" s="68">
        <v>0</v>
      </c>
      <c r="DT870" s="68"/>
      <c r="DU870" s="68"/>
      <c r="DV870" s="68">
        <v>-888.39585355228155</v>
      </c>
      <c r="DW870" s="68">
        <v>0</v>
      </c>
      <c r="DX870" s="68">
        <v>0</v>
      </c>
      <c r="DY870" s="68">
        <v>-0.2534999999998071</v>
      </c>
      <c r="DZ870" s="68">
        <v>-57.595200000000133</v>
      </c>
      <c r="EA870" s="68">
        <v>-20.5335</v>
      </c>
      <c r="EB870" s="68">
        <v>-16.173300000000001</v>
      </c>
      <c r="EC870" s="68">
        <v>140</v>
      </c>
      <c r="ED870" s="68">
        <v>0</v>
      </c>
      <c r="EE870" s="68">
        <v>0</v>
      </c>
      <c r="EF870" s="68">
        <v>0</v>
      </c>
      <c r="EG870" s="68"/>
      <c r="EH870" s="68">
        <v>0</v>
      </c>
      <c r="EI870" s="68">
        <v>-83.419784299675399</v>
      </c>
      <c r="EJ870" s="68"/>
      <c r="EK870" s="68">
        <v>-83.419784299675399</v>
      </c>
      <c r="EL870" s="68"/>
      <c r="EM870" s="68">
        <v>0</v>
      </c>
      <c r="EN870" s="68">
        <v>0</v>
      </c>
      <c r="EO870" s="68">
        <v>0</v>
      </c>
      <c r="EP870" s="68">
        <v>0</v>
      </c>
    </row>
    <row r="871" spans="1:146">
      <c r="A871" s="68">
        <v>376</v>
      </c>
      <c r="B871" s="68" t="s">
        <v>2435</v>
      </c>
      <c r="C871" s="68" t="s">
        <v>2433</v>
      </c>
      <c r="D871" s="68" t="s">
        <v>2434</v>
      </c>
      <c r="E871" s="68" t="s">
        <v>211</v>
      </c>
      <c r="F871" s="68" t="s">
        <v>211</v>
      </c>
      <c r="G871" s="68" t="s">
        <v>2429</v>
      </c>
      <c r="H871" s="68" t="s">
        <v>2429</v>
      </c>
      <c r="I871" s="68" t="s">
        <v>2429</v>
      </c>
      <c r="J871" s="68" t="s">
        <v>2430</v>
      </c>
      <c r="K871" s="2506">
        <v>43983</v>
      </c>
      <c r="L871" s="68">
        <v>0</v>
      </c>
      <c r="M871" s="68">
        <v>0</v>
      </c>
      <c r="N871" s="68">
        <v>76.097999999999999</v>
      </c>
      <c r="O871" s="68">
        <v>76.097999999999999</v>
      </c>
      <c r="P871" s="68">
        <v>76.097999999999999</v>
      </c>
      <c r="Q871" s="68">
        <v>76.097999999999999</v>
      </c>
      <c r="R871" s="68"/>
      <c r="S871" s="68">
        <v>262.41000000000003</v>
      </c>
      <c r="T871" s="68">
        <v>216.6</v>
      </c>
      <c r="U871" s="68"/>
      <c r="V871" s="68">
        <v>36451.702980000002</v>
      </c>
      <c r="W871" s="68">
        <v>36451.702980000002</v>
      </c>
      <c r="X871" s="68">
        <v>37870.930679999998</v>
      </c>
      <c r="Y871" s="68">
        <v>0</v>
      </c>
      <c r="Z871" s="68">
        <v>1529.9003894283146</v>
      </c>
      <c r="AA871" s="68">
        <v>0</v>
      </c>
      <c r="AB871" s="68">
        <v>0</v>
      </c>
      <c r="AC871" s="68">
        <v>29.957751767933779</v>
      </c>
      <c r="AD871" s="68">
        <v>1213.1780382645384</v>
      </c>
      <c r="AE871" s="68">
        <v>13334.348651601877</v>
      </c>
      <c r="AF871" s="68">
        <v>15252.530049227171</v>
      </c>
      <c r="AG871" s="68">
        <v>757.64887738157734</v>
      </c>
      <c r="AH871" s="68">
        <v>0</v>
      </c>
      <c r="AI871" s="68">
        <v>3.3203621482020274</v>
      </c>
      <c r="AJ871" s="68">
        <v>0</v>
      </c>
      <c r="AK871" s="68">
        <v>396.42705719332986</v>
      </c>
      <c r="AL871" s="68">
        <v>562.73002874740962</v>
      </c>
      <c r="AM871" s="68">
        <v>0</v>
      </c>
      <c r="AN871" s="68">
        <v>58.691869081837723</v>
      </c>
      <c r="AO871" s="68">
        <v>369.17926265878089</v>
      </c>
      <c r="AP871" s="68">
        <v>953.21310212115145</v>
      </c>
      <c r="AQ871" s="68">
        <v>0</v>
      </c>
      <c r="AR871" s="68">
        <v>0</v>
      </c>
      <c r="AS871" s="68">
        <v>1.4125949900009666E-10</v>
      </c>
      <c r="AT871" s="68">
        <v>0</v>
      </c>
      <c r="AU871" s="68">
        <v>0</v>
      </c>
      <c r="AV871" s="68">
        <v>28.33647578184549</v>
      </c>
      <c r="AW871" s="68">
        <v>-10.100174269519256</v>
      </c>
      <c r="AX871" s="68">
        <v>0</v>
      </c>
      <c r="AY871" s="68">
        <v>-647.56539964057924</v>
      </c>
      <c r="AZ871" s="68">
        <v>0</v>
      </c>
      <c r="BA871" s="68">
        <v>-547.88371176855196</v>
      </c>
      <c r="BB871" s="68">
        <v>1594.2306694401977</v>
      </c>
      <c r="BC871" s="68">
        <v>133.67714646958174</v>
      </c>
      <c r="BD871" s="68">
        <v>284.72105148535275</v>
      </c>
      <c r="BE871" s="68">
        <v>33.734662978293905</v>
      </c>
      <c r="BF871" s="68">
        <v>303.83438330682623</v>
      </c>
      <c r="BG871" s="68">
        <v>1368.4875555535075</v>
      </c>
      <c r="BH871" s="68">
        <v>0</v>
      </c>
      <c r="BI871" s="68">
        <v>610.94000000000005</v>
      </c>
      <c r="BJ871" s="68">
        <v>2821.33</v>
      </c>
      <c r="BK871" s="68">
        <v>15206.72</v>
      </c>
      <c r="BL871" s="68">
        <v>409</v>
      </c>
      <c r="BM871" s="68"/>
      <c r="BN871" s="68"/>
      <c r="BO871" s="68"/>
      <c r="BP871" s="68"/>
      <c r="BQ871" s="68"/>
      <c r="BR871" s="68"/>
      <c r="BS871" s="68"/>
      <c r="BT871" s="68"/>
      <c r="BU871" s="68">
        <v>1.4125949900009665E-13</v>
      </c>
      <c r="BV871" s="68">
        <v>17243.307702551152</v>
      </c>
      <c r="BW871" s="68"/>
      <c r="BX871" s="68"/>
      <c r="BY871" s="68"/>
      <c r="BZ871" s="68"/>
      <c r="CA871" s="68"/>
      <c r="CB871" s="68"/>
      <c r="CC871" s="68"/>
      <c r="CD871" s="68"/>
      <c r="CE871" s="68"/>
      <c r="CF871" s="68"/>
      <c r="CG871" s="68"/>
      <c r="CH871" s="68"/>
      <c r="CI871" s="68">
        <v>37871.925999999992</v>
      </c>
      <c r="CJ871" s="68">
        <v>1420.1930199999915</v>
      </c>
      <c r="CK871" s="68"/>
      <c r="CL871" s="68"/>
      <c r="CM871" s="68">
        <v>0</v>
      </c>
      <c r="CN871" s="68">
        <v>1.4125949900009665E-13</v>
      </c>
      <c r="CO871" s="68">
        <v>312.00179999999739</v>
      </c>
      <c r="CP871" s="68">
        <v>1107.2259000000008</v>
      </c>
      <c r="CQ871" s="68">
        <v>30</v>
      </c>
      <c r="CR871" s="68">
        <v>867.61749991701072</v>
      </c>
      <c r="CS871" s="68">
        <v>-3.979039320256561E-13</v>
      </c>
      <c r="CT871" s="68">
        <v>3.1512145905624038</v>
      </c>
      <c r="CU871" s="68">
        <v>0</v>
      </c>
      <c r="CV871" s="68">
        <v>0</v>
      </c>
      <c r="CW871" s="68">
        <v>0</v>
      </c>
      <c r="CX871" s="68">
        <v>0</v>
      </c>
      <c r="CY871" s="68">
        <v>0</v>
      </c>
      <c r="CZ871" s="68">
        <v>6.2359994103776444</v>
      </c>
      <c r="DA871" s="68">
        <v>0</v>
      </c>
      <c r="DB871" s="68">
        <v>0</v>
      </c>
      <c r="DC871" s="68">
        <v>291.88240133472937</v>
      </c>
      <c r="DD871" s="68">
        <v>5.8143736889176125</v>
      </c>
      <c r="DE871" s="68">
        <v>0.64556859790092602</v>
      </c>
      <c r="DF871" s="68">
        <v>5.4486084570796152</v>
      </c>
      <c r="DG871" s="68">
        <v>26.18827385505756</v>
      </c>
      <c r="DH871" s="68">
        <v>0</v>
      </c>
      <c r="DI871" s="68">
        <v>-21.530263055492821</v>
      </c>
      <c r="DJ871" s="68">
        <v>630.92660561520438</v>
      </c>
      <c r="DK871" s="68">
        <v>0</v>
      </c>
      <c r="DL871" s="68">
        <v>-8.9465127843809E-2</v>
      </c>
      <c r="DM871" s="68">
        <v>-64.954732605316281</v>
      </c>
      <c r="DN871" s="68">
        <v>0</v>
      </c>
      <c r="DO871" s="68">
        <v>-14.47144404707784</v>
      </c>
      <c r="DP871" s="68">
        <v>-1.6296407970843703</v>
      </c>
      <c r="DQ871" s="68">
        <v>0</v>
      </c>
      <c r="DR871" s="68">
        <v>0</v>
      </c>
      <c r="DS871" s="68">
        <v>0</v>
      </c>
      <c r="DT871" s="68"/>
      <c r="DU871" s="68"/>
      <c r="DV871" s="68">
        <v>13334.348651601877</v>
      </c>
      <c r="DW871" s="68">
        <v>0</v>
      </c>
      <c r="DX871" s="68">
        <v>0</v>
      </c>
      <c r="DY871" s="68">
        <v>3.804899999994575</v>
      </c>
      <c r="DZ871" s="68">
        <v>864.4732800000013</v>
      </c>
      <c r="EA871" s="68">
        <v>308.19689999999997</v>
      </c>
      <c r="EB871" s="68">
        <v>242.75261999999998</v>
      </c>
      <c r="EC871" s="68">
        <v>140</v>
      </c>
      <c r="ED871" s="68">
        <v>0</v>
      </c>
      <c r="EE871" s="68">
        <v>0</v>
      </c>
      <c r="EF871" s="68">
        <v>0</v>
      </c>
      <c r="EG871" s="68"/>
      <c r="EH871" s="68">
        <v>0</v>
      </c>
      <c r="EI871" s="68">
        <v>-83.419784299675399</v>
      </c>
      <c r="EJ871" s="68"/>
      <c r="EK871" s="68">
        <v>-83.419784299675399</v>
      </c>
      <c r="EL871" s="68"/>
      <c r="EM871" s="68">
        <v>0</v>
      </c>
      <c r="EN871" s="68">
        <v>0</v>
      </c>
      <c r="EO871" s="68">
        <v>0</v>
      </c>
      <c r="EP871" s="68">
        <v>0</v>
      </c>
    </row>
    <row r="872" spans="1:146">
      <c r="A872" s="68">
        <v>473</v>
      </c>
      <c r="B872" s="68" t="s">
        <v>452</v>
      </c>
      <c r="C872" s="68" t="s">
        <v>2433</v>
      </c>
      <c r="D872" s="68" t="s">
        <v>2434</v>
      </c>
      <c r="E872" s="68" t="s">
        <v>211</v>
      </c>
      <c r="F872" s="68" t="s">
        <v>211</v>
      </c>
      <c r="G872" s="68" t="s">
        <v>2429</v>
      </c>
      <c r="H872" s="68" t="s">
        <v>2429</v>
      </c>
      <c r="I872" s="68" t="s">
        <v>2429</v>
      </c>
      <c r="J872" s="68" t="s">
        <v>2430</v>
      </c>
      <c r="K872" s="2506">
        <v>44013</v>
      </c>
      <c r="L872" s="68">
        <v>0</v>
      </c>
      <c r="M872" s="68">
        <v>0</v>
      </c>
      <c r="N872" s="68">
        <v>16440.128000000001</v>
      </c>
      <c r="O872" s="68">
        <v>16440.128000000001</v>
      </c>
      <c r="P872" s="68">
        <v>16440.128000000001</v>
      </c>
      <c r="Q872" s="68">
        <v>16440.128000000001</v>
      </c>
      <c r="R872" s="68"/>
      <c r="S872" s="68">
        <v>262.41000000000003</v>
      </c>
      <c r="T872" s="68">
        <v>216.6</v>
      </c>
      <c r="U872" s="68"/>
      <c r="V872" s="68">
        <v>7874985.7132800007</v>
      </c>
      <c r="W872" s="68">
        <v>7874985.7132800007</v>
      </c>
      <c r="X872" s="68">
        <v>8181594.1004799996</v>
      </c>
      <c r="Y872" s="68">
        <v>0</v>
      </c>
      <c r="Z872" s="68">
        <v>330517.99297552288</v>
      </c>
      <c r="AA872" s="68">
        <v>0</v>
      </c>
      <c r="AB872" s="68">
        <v>0</v>
      </c>
      <c r="AC872" s="68">
        <v>6472.0396548799927</v>
      </c>
      <c r="AD872" s="68">
        <v>262093.64550787021</v>
      </c>
      <c r="AE872" s="68">
        <v>2880737.9777255943</v>
      </c>
      <c r="AF872" s="68">
        <v>3295139.7715201583</v>
      </c>
      <c r="AG872" s="68">
        <v>163681.62794303973</v>
      </c>
      <c r="AH872" s="68">
        <v>0</v>
      </c>
      <c r="AI872" s="68">
        <v>717.32737684034146</v>
      </c>
      <c r="AJ872" s="68">
        <v>0</v>
      </c>
      <c r="AK872" s="68">
        <v>85643.664260843449</v>
      </c>
      <c r="AL872" s="68">
        <v>121571.57483838069</v>
      </c>
      <c r="AM872" s="68">
        <v>0</v>
      </c>
      <c r="AN872" s="68">
        <v>12679.726671721395</v>
      </c>
      <c r="AO872" s="68">
        <v>79757.08077815421</v>
      </c>
      <c r="AP872" s="68">
        <v>205931.1073897974</v>
      </c>
      <c r="AQ872" s="68">
        <v>0</v>
      </c>
      <c r="AR872" s="68">
        <v>0</v>
      </c>
      <c r="AS872" s="68">
        <v>3.0517546384628526E-8</v>
      </c>
      <c r="AT872" s="68">
        <v>0</v>
      </c>
      <c r="AU872" s="68">
        <v>0</v>
      </c>
      <c r="AV872" s="68">
        <v>6121.7809787700062</v>
      </c>
      <c r="AW872" s="68">
        <v>-2182.0305108308112</v>
      </c>
      <c r="AX872" s="68">
        <v>0</v>
      </c>
      <c r="AY872" s="68">
        <v>-139899.31481066885</v>
      </c>
      <c r="AZ872" s="68">
        <v>0</v>
      </c>
      <c r="BA872" s="68">
        <v>-118364.19289061605</v>
      </c>
      <c r="BB872" s="68">
        <v>344415.83572659647</v>
      </c>
      <c r="BC872" s="68">
        <v>28879.463305667323</v>
      </c>
      <c r="BD872" s="68">
        <v>61510.821975791601</v>
      </c>
      <c r="BE872" s="68">
        <v>7287.9993876319086</v>
      </c>
      <c r="BF872" s="68">
        <v>65640.045104540026</v>
      </c>
      <c r="BG872" s="68">
        <v>295646.54234942805</v>
      </c>
      <c r="BH872" s="68">
        <v>0</v>
      </c>
      <c r="BI872" s="68">
        <v>130795.65</v>
      </c>
      <c r="BJ872" s="68">
        <v>604967.92000000004</v>
      </c>
      <c r="BK872" s="68">
        <v>3208627.63</v>
      </c>
      <c r="BL872" s="68">
        <v>137945</v>
      </c>
      <c r="BM872" s="68"/>
      <c r="BN872" s="68"/>
      <c r="BO872" s="68"/>
      <c r="BP872" s="68"/>
      <c r="BQ872" s="68"/>
      <c r="BR872" s="68"/>
      <c r="BS872" s="68"/>
      <c r="BT872" s="68"/>
      <c r="BU872" s="68">
        <v>3.0517546384628516E-11</v>
      </c>
      <c r="BV872" s="68">
        <v>3725225.1803375501</v>
      </c>
      <c r="BW872" s="68"/>
      <c r="BX872" s="68"/>
      <c r="BY872" s="68"/>
      <c r="BZ872" s="68"/>
      <c r="CA872" s="68"/>
      <c r="CB872" s="68"/>
      <c r="CC872" s="68"/>
      <c r="CD872" s="68"/>
      <c r="CE872" s="68"/>
      <c r="CF872" s="68"/>
      <c r="CG872" s="68"/>
      <c r="CH872" s="68"/>
      <c r="CI872" s="68">
        <v>8181595.0958000012</v>
      </c>
      <c r="CJ872" s="68">
        <v>306609.35252000112</v>
      </c>
      <c r="CK872" s="68"/>
      <c r="CL872" s="68"/>
      <c r="CM872" s="68">
        <v>0</v>
      </c>
      <c r="CN872" s="68">
        <v>3.0517546384628516E-11</v>
      </c>
      <c r="CO872" s="68">
        <v>67404.524799999446</v>
      </c>
      <c r="CP872" s="68">
        <v>239203.86240000019</v>
      </c>
      <c r="CQ872" s="68">
        <v>31</v>
      </c>
      <c r="CR872" s="68">
        <v>187439.12788345944</v>
      </c>
      <c r="CS872" s="68">
        <v>-8.7311491370201111E-11</v>
      </c>
      <c r="CT872" s="68">
        <v>680.78492502184235</v>
      </c>
      <c r="CU872" s="68">
        <v>0</v>
      </c>
      <c r="CV872" s="68">
        <v>0</v>
      </c>
      <c r="CW872" s="68">
        <v>0</v>
      </c>
      <c r="CX872" s="68">
        <v>0</v>
      </c>
      <c r="CY872" s="68">
        <v>0</v>
      </c>
      <c r="CZ872" s="68">
        <v>1347.2184356295329</v>
      </c>
      <c r="DA872" s="68">
        <v>0</v>
      </c>
      <c r="DB872" s="68">
        <v>0</v>
      </c>
      <c r="DC872" s="68">
        <v>63057.952099796385</v>
      </c>
      <c r="DD872" s="68">
        <v>1256.1308797292731</v>
      </c>
      <c r="DE872" s="68">
        <v>139.46792796488535</v>
      </c>
      <c r="DF872" s="68">
        <v>1177.1113624046848</v>
      </c>
      <c r="DG872" s="68">
        <v>5657.6858035191544</v>
      </c>
      <c r="DH872" s="68">
        <v>0</v>
      </c>
      <c r="DI872" s="68">
        <v>-4651.3742871819522</v>
      </c>
      <c r="DJ872" s="68">
        <v>136304.68809849769</v>
      </c>
      <c r="DK872" s="68">
        <v>0</v>
      </c>
      <c r="DL872" s="68">
        <v>-19.327947558261485</v>
      </c>
      <c r="DM872" s="68">
        <v>-14032.748800719768</v>
      </c>
      <c r="DN872" s="68">
        <v>0</v>
      </c>
      <c r="DO872" s="68">
        <v>-3126.3948129884793</v>
      </c>
      <c r="DP872" s="68">
        <v>-352.06580065296112</v>
      </c>
      <c r="DQ872" s="68">
        <v>0</v>
      </c>
      <c r="DR872" s="68">
        <v>0</v>
      </c>
      <c r="DS872" s="68">
        <v>0</v>
      </c>
      <c r="DT872" s="68"/>
      <c r="DU872" s="68"/>
      <c r="DV872" s="68">
        <v>2880737.9777255943</v>
      </c>
      <c r="DW872" s="68">
        <v>0</v>
      </c>
      <c r="DX872" s="68">
        <v>0</v>
      </c>
      <c r="DY872" s="68">
        <v>822.00639999884879</v>
      </c>
      <c r="DZ872" s="68">
        <v>186759.85408000046</v>
      </c>
      <c r="EA872" s="68">
        <v>66582.518400000001</v>
      </c>
      <c r="EB872" s="68">
        <v>52444.008320000001</v>
      </c>
      <c r="EC872" s="68">
        <v>140</v>
      </c>
      <c r="ED872" s="68">
        <v>0</v>
      </c>
      <c r="EE872" s="68">
        <v>0</v>
      </c>
      <c r="EF872" s="68">
        <v>0</v>
      </c>
      <c r="EG872" s="68"/>
      <c r="EH872" s="68">
        <v>0</v>
      </c>
      <c r="EI872" s="68">
        <v>-83.419784299675399</v>
      </c>
      <c r="EJ872" s="68"/>
      <c r="EK872" s="68">
        <v>-83.419784299675399</v>
      </c>
      <c r="EL872" s="68"/>
      <c r="EM872" s="68">
        <v>0</v>
      </c>
      <c r="EN872" s="68">
        <v>0</v>
      </c>
      <c r="EO872" s="68">
        <v>0</v>
      </c>
      <c r="EP872" s="68">
        <v>0</v>
      </c>
    </row>
    <row r="873" spans="1:146">
      <c r="A873" s="68">
        <v>474</v>
      </c>
      <c r="B873" s="68" t="s">
        <v>2431</v>
      </c>
      <c r="C873" s="68" t="s">
        <v>2433</v>
      </c>
      <c r="D873" s="68" t="s">
        <v>2434</v>
      </c>
      <c r="E873" s="68" t="s">
        <v>211</v>
      </c>
      <c r="F873" s="68" t="s">
        <v>211</v>
      </c>
      <c r="G873" s="68" t="s">
        <v>2429</v>
      </c>
      <c r="H873" s="68" t="s">
        <v>2429</v>
      </c>
      <c r="I873" s="68" t="s">
        <v>2429</v>
      </c>
      <c r="J873" s="68" t="s">
        <v>2430</v>
      </c>
      <c r="K873" s="2506">
        <v>44013</v>
      </c>
      <c r="L873" s="68">
        <v>0</v>
      </c>
      <c r="M873" s="68">
        <v>0</v>
      </c>
      <c r="N873" s="68">
        <v>-20.96</v>
      </c>
      <c r="O873" s="68">
        <v>-20.96</v>
      </c>
      <c r="P873" s="68">
        <v>-20.96</v>
      </c>
      <c r="Q873" s="68">
        <v>-20.96</v>
      </c>
      <c r="R873" s="68"/>
      <c r="S873" s="68">
        <v>262.41000000000003</v>
      </c>
      <c r="T873" s="68">
        <v>216.6</v>
      </c>
      <c r="U873" s="68"/>
      <c r="V873" s="68">
        <v>-10040.0496</v>
      </c>
      <c r="W873" s="68">
        <v>-10040.0496</v>
      </c>
      <c r="X873" s="68">
        <v>-10430.953600000001</v>
      </c>
      <c r="Y873" s="68">
        <v>0</v>
      </c>
      <c r="Z873" s="68">
        <v>-421.38705567054944</v>
      </c>
      <c r="AA873" s="68">
        <v>0</v>
      </c>
      <c r="AB873" s="68">
        <v>0</v>
      </c>
      <c r="AC873" s="68">
        <v>-8.2513926391743819</v>
      </c>
      <c r="AD873" s="68">
        <v>-334.15085392552658</v>
      </c>
      <c r="AE873" s="68">
        <v>-3672.7370987092349</v>
      </c>
      <c r="AF873" s="68">
        <v>-4201.0700653341946</v>
      </c>
      <c r="AG873" s="68">
        <v>-208.68249454542644</v>
      </c>
      <c r="AH873" s="68">
        <v>0</v>
      </c>
      <c r="AI873" s="68">
        <v>-0.91454165190037184</v>
      </c>
      <c r="AJ873" s="68">
        <v>0</v>
      </c>
      <c r="AK873" s="68">
        <v>-109.18961232584553</v>
      </c>
      <c r="AL873" s="68">
        <v>-154.99515627934645</v>
      </c>
      <c r="AM873" s="68">
        <v>0</v>
      </c>
      <c r="AN873" s="68">
        <v>-16.165754368778664</v>
      </c>
      <c r="AO873" s="68">
        <v>-101.6846348830199</v>
      </c>
      <c r="AP873" s="68">
        <v>-262.54759153275165</v>
      </c>
      <c r="AQ873" s="68">
        <v>0</v>
      </c>
      <c r="AR873" s="68">
        <v>0</v>
      </c>
      <c r="AS873" s="68">
        <v>-3.8907712410865285E-11</v>
      </c>
      <c r="AT873" s="68">
        <v>0</v>
      </c>
      <c r="AU873" s="68">
        <v>0</v>
      </c>
      <c r="AV873" s="68">
        <v>-7.8048376092339025</v>
      </c>
      <c r="AW873" s="68">
        <v>2.7819345145617969</v>
      </c>
      <c r="AX873" s="68">
        <v>0</v>
      </c>
      <c r="AY873" s="68">
        <v>178.36172798846937</v>
      </c>
      <c r="AZ873" s="68">
        <v>0</v>
      </c>
      <c r="BA873" s="68">
        <v>150.90597123010917</v>
      </c>
      <c r="BB873" s="68">
        <v>-439.10582185427404</v>
      </c>
      <c r="BC873" s="68">
        <v>-36.819272385640005</v>
      </c>
      <c r="BD873" s="68">
        <v>-78.421945900457217</v>
      </c>
      <c r="BE873" s="68">
        <v>-9.2916835662571984</v>
      </c>
      <c r="BF873" s="68">
        <v>-83.686413231767958</v>
      </c>
      <c r="BG873" s="68">
        <v>-376.92842340667977</v>
      </c>
      <c r="BH873" s="68">
        <v>0</v>
      </c>
      <c r="BI873" s="68">
        <v>-164.23</v>
      </c>
      <c r="BJ873" s="68">
        <v>-756.73</v>
      </c>
      <c r="BK873" s="68">
        <v>-4234.5600000000004</v>
      </c>
      <c r="BL873" s="68">
        <v>-9</v>
      </c>
      <c r="BM873" s="68"/>
      <c r="BN873" s="68"/>
      <c r="BO873" s="68"/>
      <c r="BP873" s="68"/>
      <c r="BQ873" s="68"/>
      <c r="BR873" s="68"/>
      <c r="BS873" s="68"/>
      <c r="BT873" s="68"/>
      <c r="BU873" s="68">
        <v>-3.8907712410865275E-14</v>
      </c>
      <c r="BV873" s="68">
        <v>-4749.3985314393567</v>
      </c>
      <c r="BW873" s="68"/>
      <c r="BX873" s="68"/>
      <c r="BY873" s="68"/>
      <c r="BZ873" s="68"/>
      <c r="CA873" s="68"/>
      <c r="CB873" s="68"/>
      <c r="CC873" s="68"/>
      <c r="CD873" s="68"/>
      <c r="CE873" s="68"/>
      <c r="CF873" s="68"/>
      <c r="CG873" s="68"/>
      <c r="CH873" s="68"/>
      <c r="CI873" s="68">
        <v>-10430.953600000001</v>
      </c>
      <c r="CJ873" s="68">
        <v>-390.93400000000111</v>
      </c>
      <c r="CK873" s="68"/>
      <c r="CL873" s="68"/>
      <c r="CM873" s="68">
        <v>0</v>
      </c>
      <c r="CN873" s="68">
        <v>-3.8907712410865275E-14</v>
      </c>
      <c r="CO873" s="68">
        <v>-85.935999999999282</v>
      </c>
      <c r="CP873" s="68">
        <v>-304.96800000000025</v>
      </c>
      <c r="CQ873" s="68">
        <v>31</v>
      </c>
      <c r="CR873" s="68">
        <v>-238.97162603827474</v>
      </c>
      <c r="CS873" s="68">
        <v>1.1368683772161603E-13</v>
      </c>
      <c r="CT873" s="68">
        <v>-0.86795261134568591</v>
      </c>
      <c r="CU873" s="68">
        <v>0</v>
      </c>
      <c r="CV873" s="68">
        <v>0</v>
      </c>
      <c r="CW873" s="68">
        <v>0</v>
      </c>
      <c r="CX873" s="68">
        <v>0</v>
      </c>
      <c r="CY873" s="68">
        <v>0</v>
      </c>
      <c r="CZ873" s="68">
        <v>-1.7176081847291584</v>
      </c>
      <c r="DA873" s="68">
        <v>0</v>
      </c>
      <c r="DB873" s="68">
        <v>0</v>
      </c>
      <c r="DC873" s="68">
        <v>-80.394427343370808</v>
      </c>
      <c r="DD873" s="68">
        <v>-1.6014779957385628</v>
      </c>
      <c r="DE873" s="68">
        <v>-0.17781174028231206</v>
      </c>
      <c r="DF873" s="68">
        <v>-1.5007337020735179</v>
      </c>
      <c r="DG873" s="68">
        <v>-7.2131490972431038</v>
      </c>
      <c r="DH873" s="68">
        <v>0</v>
      </c>
      <c r="DI873" s="68">
        <v>5.9301731141833782</v>
      </c>
      <c r="DJ873" s="68">
        <v>-173.77883326361643</v>
      </c>
      <c r="DK873" s="68">
        <v>0</v>
      </c>
      <c r="DL873" s="68">
        <v>2.464176561284448E-2</v>
      </c>
      <c r="DM873" s="68">
        <v>17.890761851920274</v>
      </c>
      <c r="DN873" s="68">
        <v>0</v>
      </c>
      <c r="DO873" s="68">
        <v>3.9859321825376672</v>
      </c>
      <c r="DP873" s="68">
        <v>0.44885898587201289</v>
      </c>
      <c r="DQ873" s="68">
        <v>0</v>
      </c>
      <c r="DR873" s="68">
        <v>0</v>
      </c>
      <c r="DS873" s="68">
        <v>0</v>
      </c>
      <c r="DT873" s="68"/>
      <c r="DU873" s="68"/>
      <c r="DV873" s="68">
        <v>-3672.7370987092349</v>
      </c>
      <c r="DW873" s="68">
        <v>0</v>
      </c>
      <c r="DX873" s="68">
        <v>0</v>
      </c>
      <c r="DY873" s="68">
        <v>-1.0479999999996892</v>
      </c>
      <c r="DZ873" s="68">
        <v>-238.10560000000075</v>
      </c>
      <c r="EA873" s="68">
        <v>-84.888000000000005</v>
      </c>
      <c r="EB873" s="68">
        <v>-66.862400000000008</v>
      </c>
      <c r="EC873" s="68">
        <v>140</v>
      </c>
      <c r="ED873" s="68">
        <v>0</v>
      </c>
      <c r="EE873" s="68">
        <v>0</v>
      </c>
      <c r="EF873" s="68">
        <v>0</v>
      </c>
      <c r="EG873" s="68"/>
      <c r="EH873" s="68">
        <v>0</v>
      </c>
      <c r="EI873" s="68">
        <v>-83.419784299675399</v>
      </c>
      <c r="EJ873" s="68"/>
      <c r="EK873" s="68">
        <v>-83.419784299675399</v>
      </c>
      <c r="EL873" s="68"/>
      <c r="EM873" s="68">
        <v>0</v>
      </c>
      <c r="EN873" s="68">
        <v>0</v>
      </c>
      <c r="EO873" s="68">
        <v>0</v>
      </c>
      <c r="EP873" s="68">
        <v>0</v>
      </c>
    </row>
    <row r="874" spans="1:146">
      <c r="A874" s="68">
        <v>475</v>
      </c>
      <c r="B874" s="68" t="s">
        <v>2435</v>
      </c>
      <c r="C874" s="68" t="s">
        <v>2433</v>
      </c>
      <c r="D874" s="68" t="s">
        <v>2434</v>
      </c>
      <c r="E874" s="68" t="s">
        <v>211</v>
      </c>
      <c r="F874" s="68" t="s">
        <v>211</v>
      </c>
      <c r="G874" s="68" t="s">
        <v>2429</v>
      </c>
      <c r="H874" s="68" t="s">
        <v>2429</v>
      </c>
      <c r="I874" s="68" t="s">
        <v>2429</v>
      </c>
      <c r="J874" s="68" t="s">
        <v>2430</v>
      </c>
      <c r="K874" s="2506">
        <v>44013</v>
      </c>
      <c r="L874" s="68">
        <v>0</v>
      </c>
      <c r="M874" s="68">
        <v>0</v>
      </c>
      <c r="N874" s="68">
        <v>81.007000000000005</v>
      </c>
      <c r="O874" s="68">
        <v>81.007000000000005</v>
      </c>
      <c r="P874" s="68">
        <v>81.007000000000005</v>
      </c>
      <c r="Q874" s="68">
        <v>81.007000000000005</v>
      </c>
      <c r="R874" s="68"/>
      <c r="S874" s="68">
        <v>262.41000000000003</v>
      </c>
      <c r="T874" s="68">
        <v>216.6</v>
      </c>
      <c r="U874" s="68"/>
      <c r="V874" s="68">
        <v>38803.163070000002</v>
      </c>
      <c r="W874" s="68">
        <v>38803.163070000002</v>
      </c>
      <c r="X874" s="68">
        <v>40313.943620000005</v>
      </c>
      <c r="Y874" s="68">
        <v>0</v>
      </c>
      <c r="Z874" s="68">
        <v>1628.5926153961927</v>
      </c>
      <c r="AA874" s="68">
        <v>0</v>
      </c>
      <c r="AB874" s="68">
        <v>0</v>
      </c>
      <c r="AC874" s="68">
        <v>31.890294061144996</v>
      </c>
      <c r="AD874" s="68">
        <v>1291.4388465622678</v>
      </c>
      <c r="AE874" s="68">
        <v>14194.533118088693</v>
      </c>
      <c r="AF874" s="68">
        <v>16236.454331227438</v>
      </c>
      <c r="AG874" s="68">
        <v>806.52399025006491</v>
      </c>
      <c r="AH874" s="68">
        <v>0</v>
      </c>
      <c r="AI874" s="68">
        <v>3.5345551333727778</v>
      </c>
      <c r="AJ874" s="68">
        <v>0</v>
      </c>
      <c r="AK874" s="68">
        <v>422.00013958395851</v>
      </c>
      <c r="AL874" s="68">
        <v>599.03113667562116</v>
      </c>
      <c r="AM874" s="68">
        <v>0</v>
      </c>
      <c r="AN874" s="68">
        <v>62.478018327846051</v>
      </c>
      <c r="AO874" s="68">
        <v>392.99461917790046</v>
      </c>
      <c r="AP874" s="68">
        <v>1014.7038524472143</v>
      </c>
      <c r="AQ874" s="68">
        <v>0</v>
      </c>
      <c r="AR874" s="68">
        <v>0</v>
      </c>
      <c r="AS874" s="68">
        <v>1.5037199710243148E-10</v>
      </c>
      <c r="AT874" s="68">
        <v>0</v>
      </c>
      <c r="AU874" s="68">
        <v>0</v>
      </c>
      <c r="AV874" s="68">
        <v>30.164431307786771</v>
      </c>
      <c r="AW874" s="68">
        <v>-10.751725630778028</v>
      </c>
      <c r="AX874" s="68">
        <v>0</v>
      </c>
      <c r="AY874" s="68">
        <v>-689.33914595238252</v>
      </c>
      <c r="AZ874" s="68">
        <v>0</v>
      </c>
      <c r="BA874" s="68">
        <v>-583.22709978232137</v>
      </c>
      <c r="BB874" s="68">
        <v>1697.0727724689493</v>
      </c>
      <c r="BC874" s="68">
        <v>142.30051517860403</v>
      </c>
      <c r="BD874" s="68">
        <v>303.08809978808864</v>
      </c>
      <c r="BE874" s="68">
        <v>35.910849744837634</v>
      </c>
      <c r="BF874" s="68">
        <v>323.43441205466735</v>
      </c>
      <c r="BG874" s="68">
        <v>1456.7672134973718</v>
      </c>
      <c r="BH874" s="68">
        <v>0</v>
      </c>
      <c r="BI874" s="68">
        <v>650.08000000000004</v>
      </c>
      <c r="BJ874" s="68">
        <v>3002.58</v>
      </c>
      <c r="BK874" s="68">
        <v>16176.05</v>
      </c>
      <c r="BL874" s="68">
        <v>457</v>
      </c>
      <c r="BM874" s="68"/>
      <c r="BN874" s="68"/>
      <c r="BO874" s="68"/>
      <c r="BP874" s="68"/>
      <c r="BQ874" s="68"/>
      <c r="BR874" s="68"/>
      <c r="BS874" s="68"/>
      <c r="BT874" s="68"/>
      <c r="BU874" s="68">
        <v>1.5037199710243146E-13</v>
      </c>
      <c r="BV874" s="68">
        <v>18355.654906312404</v>
      </c>
      <c r="BW874" s="68"/>
      <c r="BX874" s="68"/>
      <c r="BY874" s="68"/>
      <c r="BZ874" s="68"/>
      <c r="CA874" s="68"/>
      <c r="CB874" s="68"/>
      <c r="CC874" s="68"/>
      <c r="CD874" s="68"/>
      <c r="CE874" s="68"/>
      <c r="CF874" s="68"/>
      <c r="CG874" s="68"/>
      <c r="CH874" s="68"/>
      <c r="CI874" s="68">
        <v>40315.436600000001</v>
      </c>
      <c r="CJ874" s="68">
        <v>1512.2435299999997</v>
      </c>
      <c r="CK874" s="68"/>
      <c r="CL874" s="68"/>
      <c r="CM874" s="68">
        <v>0</v>
      </c>
      <c r="CN874" s="68">
        <v>1.5037199710243146E-13</v>
      </c>
      <c r="CO874" s="68">
        <v>332.12869999999725</v>
      </c>
      <c r="CP874" s="68">
        <v>1178.6518500000011</v>
      </c>
      <c r="CQ874" s="68">
        <v>31</v>
      </c>
      <c r="CR874" s="68">
        <v>923.58657015660356</v>
      </c>
      <c r="CS874" s="68">
        <v>-4.5474735088646412E-13</v>
      </c>
      <c r="CT874" s="68">
        <v>3.3544960490116864</v>
      </c>
      <c r="CU874" s="68">
        <v>0</v>
      </c>
      <c r="CV874" s="68">
        <v>0</v>
      </c>
      <c r="CW874" s="68">
        <v>0</v>
      </c>
      <c r="CX874" s="68">
        <v>0</v>
      </c>
      <c r="CY874" s="68">
        <v>0</v>
      </c>
      <c r="CZ874" s="68">
        <v>6.6382770143300149</v>
      </c>
      <c r="DA874" s="68">
        <v>0</v>
      </c>
      <c r="DB874" s="68">
        <v>0</v>
      </c>
      <c r="DC874" s="68">
        <v>310.71142060135935</v>
      </c>
      <c r="DD874" s="68">
        <v>6.1894526717936174</v>
      </c>
      <c r="DE874" s="68">
        <v>0.68721353268365704</v>
      </c>
      <c r="DF874" s="68">
        <v>5.8000923188868683</v>
      </c>
      <c r="DG874" s="68">
        <v>27.877651188948903</v>
      </c>
      <c r="DH874" s="68">
        <v>0</v>
      </c>
      <c r="DI874" s="68">
        <v>-22.919157130756247</v>
      </c>
      <c r="DJ874" s="68">
        <v>671.62700124932144</v>
      </c>
      <c r="DK874" s="68">
        <v>0</v>
      </c>
      <c r="DL874" s="68">
        <v>-9.5236426860672019E-2</v>
      </c>
      <c r="DM874" s="68">
        <v>-69.144892430272193</v>
      </c>
      <c r="DN874" s="68">
        <v>0</v>
      </c>
      <c r="DO874" s="68">
        <v>-15.404981312539631</v>
      </c>
      <c r="DP874" s="68">
        <v>-1.7347671693002908</v>
      </c>
      <c r="DQ874" s="68">
        <v>0</v>
      </c>
      <c r="DR874" s="68">
        <v>0</v>
      </c>
      <c r="DS874" s="68">
        <v>0</v>
      </c>
      <c r="DT874" s="68"/>
      <c r="DU874" s="68"/>
      <c r="DV874" s="68">
        <v>14194.533118088693</v>
      </c>
      <c r="DW874" s="68">
        <v>0</v>
      </c>
      <c r="DX874" s="68">
        <v>0</v>
      </c>
      <c r="DY874" s="68">
        <v>4.0503499999974792</v>
      </c>
      <c r="DZ874" s="68">
        <v>920.23952000000202</v>
      </c>
      <c r="EA874" s="68">
        <v>328.07835</v>
      </c>
      <c r="EB874" s="68">
        <v>258.41233</v>
      </c>
      <c r="EC874" s="68">
        <v>140</v>
      </c>
      <c r="ED874" s="68">
        <v>0</v>
      </c>
      <c r="EE874" s="68">
        <v>0</v>
      </c>
      <c r="EF874" s="68">
        <v>0</v>
      </c>
      <c r="EG874" s="68"/>
      <c r="EH874" s="68">
        <v>0</v>
      </c>
      <c r="EI874" s="68">
        <v>-83.419784299675399</v>
      </c>
      <c r="EJ874" s="68"/>
      <c r="EK874" s="68">
        <v>-83.419784299675399</v>
      </c>
      <c r="EL874" s="68"/>
      <c r="EM874" s="68">
        <v>0</v>
      </c>
      <c r="EN874" s="68">
        <v>0</v>
      </c>
      <c r="EO874" s="68">
        <v>0</v>
      </c>
      <c r="EP874" s="68">
        <v>0</v>
      </c>
    </row>
    <row r="875" spans="1:146">
      <c r="A875" s="68">
        <v>568</v>
      </c>
      <c r="B875" s="68" t="s">
        <v>452</v>
      </c>
      <c r="C875" s="68" t="s">
        <v>2433</v>
      </c>
      <c r="D875" s="68" t="s">
        <v>2434</v>
      </c>
      <c r="E875" s="68" t="s">
        <v>211</v>
      </c>
      <c r="F875" s="68" t="s">
        <v>211</v>
      </c>
      <c r="G875" s="68" t="s">
        <v>2429</v>
      </c>
      <c r="H875" s="68" t="s">
        <v>2429</v>
      </c>
      <c r="I875" s="68" t="s">
        <v>2429</v>
      </c>
      <c r="J875" s="68" t="s">
        <v>2430</v>
      </c>
      <c r="K875" s="2506">
        <v>44044</v>
      </c>
      <c r="L875" s="68">
        <v>0</v>
      </c>
      <c r="M875" s="68">
        <v>0</v>
      </c>
      <c r="N875" s="68">
        <v>16233.495000000001</v>
      </c>
      <c r="O875" s="68">
        <v>16233.495000000001</v>
      </c>
      <c r="P875" s="68">
        <v>16233.495000000001</v>
      </c>
      <c r="Q875" s="68">
        <v>16233.495000000001</v>
      </c>
      <c r="R875" s="68"/>
      <c r="S875" s="68">
        <v>262.41000000000003</v>
      </c>
      <c r="T875" s="68">
        <v>216.6</v>
      </c>
      <c r="U875" s="68"/>
      <c r="V875" s="68">
        <v>7776006.4399500005</v>
      </c>
      <c r="W875" s="68">
        <v>7776006.4399500005</v>
      </c>
      <c r="X875" s="68">
        <v>8078761.1217000009</v>
      </c>
      <c r="Y875" s="68">
        <v>0</v>
      </c>
      <c r="Z875" s="68">
        <v>326363.77200823411</v>
      </c>
      <c r="AA875" s="68">
        <v>0</v>
      </c>
      <c r="AB875" s="68">
        <v>0</v>
      </c>
      <c r="AC875" s="68">
        <v>6390.693757207735</v>
      </c>
      <c r="AD875" s="68">
        <v>258799.43780752702</v>
      </c>
      <c r="AE875" s="68">
        <v>2844530.5023001372</v>
      </c>
      <c r="AF875" s="68">
        <v>3253723.7547830306</v>
      </c>
      <c r="AG875" s="68">
        <v>161624.34311978566</v>
      </c>
      <c r="AH875" s="68">
        <v>0</v>
      </c>
      <c r="AI875" s="68">
        <v>708.31141857902799</v>
      </c>
      <c r="AJ875" s="68">
        <v>0</v>
      </c>
      <c r="AK875" s="68">
        <v>84567.224510665648</v>
      </c>
      <c r="AL875" s="68">
        <v>120043.56366817697</v>
      </c>
      <c r="AM875" s="68">
        <v>0</v>
      </c>
      <c r="AN875" s="68">
        <v>12520.357476946403</v>
      </c>
      <c r="AO875" s="68">
        <v>78754.628432744707</v>
      </c>
      <c r="AP875" s="68">
        <v>203342.79648897739</v>
      </c>
      <c r="AQ875" s="68">
        <v>0</v>
      </c>
      <c r="AR875" s="68">
        <v>0</v>
      </c>
      <c r="AS875" s="68">
        <v>3.0133976855115438E-8</v>
      </c>
      <c r="AT875" s="68">
        <v>0</v>
      </c>
      <c r="AU875" s="68">
        <v>0</v>
      </c>
      <c r="AV875" s="68">
        <v>6044.8374191464936</v>
      </c>
      <c r="AW875" s="68">
        <v>-2154.6049633810285</v>
      </c>
      <c r="AX875" s="68">
        <v>0</v>
      </c>
      <c r="AY875" s="68">
        <v>-138140.94558645884</v>
      </c>
      <c r="AZ875" s="68">
        <v>0</v>
      </c>
      <c r="BA875" s="68">
        <v>-116876.49472491037</v>
      </c>
      <c r="BB875" s="68">
        <v>340086.93528350425</v>
      </c>
      <c r="BC875" s="68">
        <v>28516.482546561318</v>
      </c>
      <c r="BD875" s="68">
        <v>60737.703562277806</v>
      </c>
      <c r="BE875" s="68">
        <v>7196.3978394283586</v>
      </c>
      <c r="BF875" s="68">
        <v>64815.02723119461</v>
      </c>
      <c r="BG875" s="68">
        <v>291930.6143478158</v>
      </c>
      <c r="BH875" s="68">
        <v>0</v>
      </c>
      <c r="BI875" s="68">
        <v>126913.16</v>
      </c>
      <c r="BJ875" s="68">
        <v>586612.62</v>
      </c>
      <c r="BK875" s="68">
        <v>3160276.25</v>
      </c>
      <c r="BL875" s="68">
        <v>138163</v>
      </c>
      <c r="BM875" s="68"/>
      <c r="BN875" s="68"/>
      <c r="BO875" s="68"/>
      <c r="BP875" s="68"/>
      <c r="BQ875" s="68"/>
      <c r="BR875" s="68"/>
      <c r="BS875" s="68"/>
      <c r="BT875" s="68"/>
      <c r="BU875" s="68">
        <v>3.0133976855115431E-11</v>
      </c>
      <c r="BV875" s="68">
        <v>3678403.4977637473</v>
      </c>
      <c r="BW875" s="68"/>
      <c r="BX875" s="68"/>
      <c r="BY875" s="68"/>
      <c r="BZ875" s="68"/>
      <c r="CA875" s="68"/>
      <c r="CB875" s="68"/>
      <c r="CC875" s="68"/>
      <c r="CD875" s="68"/>
      <c r="CE875" s="68"/>
      <c r="CF875" s="68"/>
      <c r="CG875" s="68"/>
      <c r="CH875" s="68"/>
      <c r="CI875" s="68">
        <v>8078763.6099999994</v>
      </c>
      <c r="CJ875" s="68">
        <v>302757.14004999958</v>
      </c>
      <c r="CK875" s="68"/>
      <c r="CL875" s="68"/>
      <c r="CM875" s="68">
        <v>0</v>
      </c>
      <c r="CN875" s="68">
        <v>3.0133976855115431E-11</v>
      </c>
      <c r="CO875" s="68">
        <v>66557.329499999454</v>
      </c>
      <c r="CP875" s="68">
        <v>236197.3522500002</v>
      </c>
      <c r="CQ875" s="68">
        <v>31</v>
      </c>
      <c r="CR875" s="68">
        <v>185083.23933369294</v>
      </c>
      <c r="CS875" s="68">
        <v>-7.2759576141834259E-11</v>
      </c>
      <c r="CT875" s="68">
        <v>672.22826223843731</v>
      </c>
      <c r="CU875" s="68">
        <v>0</v>
      </c>
      <c r="CV875" s="68">
        <v>0</v>
      </c>
      <c r="CW875" s="68">
        <v>0</v>
      </c>
      <c r="CX875" s="68">
        <v>0</v>
      </c>
      <c r="CY875" s="68">
        <v>0</v>
      </c>
      <c r="CZ875" s="68">
        <v>1330.2854903988482</v>
      </c>
      <c r="DA875" s="68">
        <v>0</v>
      </c>
      <c r="DB875" s="68">
        <v>0</v>
      </c>
      <c r="DC875" s="68">
        <v>62265.388087141793</v>
      </c>
      <c r="DD875" s="68">
        <v>1240.3427975396989</v>
      </c>
      <c r="DE875" s="68">
        <v>137.71498076403714</v>
      </c>
      <c r="DF875" s="68">
        <v>1162.3164622586773</v>
      </c>
      <c r="DG875" s="68">
        <v>5586.5753723449307</v>
      </c>
      <c r="DH875" s="68">
        <v>0</v>
      </c>
      <c r="DI875" s="68">
        <v>-4592.9120037323992</v>
      </c>
      <c r="DJ875" s="68">
        <v>134591.4990882992</v>
      </c>
      <c r="DK875" s="68">
        <v>0</v>
      </c>
      <c r="DL875" s="68">
        <v>-19.085018075729067</v>
      </c>
      <c r="DM875" s="68">
        <v>-13856.373715140187</v>
      </c>
      <c r="DN875" s="68">
        <v>0</v>
      </c>
      <c r="DO875" s="68">
        <v>-3087.099721162424</v>
      </c>
      <c r="DP875" s="68">
        <v>-347.64074918217557</v>
      </c>
      <c r="DQ875" s="68">
        <v>0</v>
      </c>
      <c r="DR875" s="68">
        <v>0</v>
      </c>
      <c r="DS875" s="68">
        <v>0</v>
      </c>
      <c r="DT875" s="68"/>
      <c r="DU875" s="68"/>
      <c r="DV875" s="68">
        <v>2844530.5023001372</v>
      </c>
      <c r="DW875" s="68">
        <v>0</v>
      </c>
      <c r="DX875" s="68">
        <v>0</v>
      </c>
      <c r="DY875" s="68">
        <v>811.67474999999104</v>
      </c>
      <c r="DZ875" s="68">
        <v>184412.50320000044</v>
      </c>
      <c r="EA875" s="68">
        <v>65745.654750000002</v>
      </c>
      <c r="EB875" s="68">
        <v>51784.849050000004</v>
      </c>
      <c r="EC875" s="68">
        <v>140</v>
      </c>
      <c r="ED875" s="68">
        <v>0</v>
      </c>
      <c r="EE875" s="68">
        <v>0</v>
      </c>
      <c r="EF875" s="68">
        <v>0</v>
      </c>
      <c r="EG875" s="68"/>
      <c r="EH875" s="68">
        <v>0</v>
      </c>
      <c r="EI875" s="68">
        <v>-83.419784299675399</v>
      </c>
      <c r="EJ875" s="68"/>
      <c r="EK875" s="68">
        <v>-83.419784299675399</v>
      </c>
      <c r="EL875" s="68"/>
      <c r="EM875" s="68">
        <v>0</v>
      </c>
      <c r="EN875" s="68">
        <v>0</v>
      </c>
      <c r="EO875" s="68">
        <v>0</v>
      </c>
      <c r="EP875" s="68">
        <v>0</v>
      </c>
    </row>
    <row r="876" spans="1:146">
      <c r="A876" s="68">
        <v>569</v>
      </c>
      <c r="B876" s="68" t="s">
        <v>2431</v>
      </c>
      <c r="C876" s="68" t="s">
        <v>2433</v>
      </c>
      <c r="D876" s="68" t="s">
        <v>2434</v>
      </c>
      <c r="E876" s="68" t="s">
        <v>211</v>
      </c>
      <c r="F876" s="68" t="s">
        <v>211</v>
      </c>
      <c r="G876" s="68" t="s">
        <v>2429</v>
      </c>
      <c r="H876" s="68" t="s">
        <v>2429</v>
      </c>
      <c r="I876" s="68" t="s">
        <v>2429</v>
      </c>
      <c r="J876" s="68" t="s">
        <v>2430</v>
      </c>
      <c r="K876" s="2506">
        <v>44044</v>
      </c>
      <c r="L876" s="68">
        <v>0</v>
      </c>
      <c r="M876" s="68">
        <v>0</v>
      </c>
      <c r="N876" s="68">
        <v>-12.568</v>
      </c>
      <c r="O876" s="68">
        <v>-12.568</v>
      </c>
      <c r="P876" s="68">
        <v>-12.568</v>
      </c>
      <c r="Q876" s="68">
        <v>-12.568</v>
      </c>
      <c r="R876" s="68"/>
      <c r="S876" s="68">
        <v>262.41000000000003</v>
      </c>
      <c r="T876" s="68">
        <v>216.6</v>
      </c>
      <c r="U876" s="68"/>
      <c r="V876" s="68">
        <v>-6020.1976800000002</v>
      </c>
      <c r="W876" s="68">
        <v>-6020.1976800000002</v>
      </c>
      <c r="X876" s="68">
        <v>-6254.5908799999997</v>
      </c>
      <c r="Y876" s="68">
        <v>0</v>
      </c>
      <c r="Z876" s="68">
        <v>-252.67139864825694</v>
      </c>
      <c r="AA876" s="68">
        <v>0</v>
      </c>
      <c r="AB876" s="68">
        <v>0</v>
      </c>
      <c r="AC876" s="68">
        <v>-4.9476861970011266</v>
      </c>
      <c r="AD876" s="68">
        <v>-200.36297386145125</v>
      </c>
      <c r="AE876" s="68">
        <v>-2202.2404511725981</v>
      </c>
      <c r="AF876" s="68">
        <v>-2519.0385773435187</v>
      </c>
      <c r="AG876" s="68">
        <v>-125.12984692017746</v>
      </c>
      <c r="AH876" s="68">
        <v>0</v>
      </c>
      <c r="AI876" s="68">
        <v>-0.54837592944102442</v>
      </c>
      <c r="AJ876" s="68">
        <v>0</v>
      </c>
      <c r="AK876" s="68">
        <v>-65.472091970955461</v>
      </c>
      <c r="AL876" s="68">
        <v>-92.937935311012694</v>
      </c>
      <c r="AM876" s="68">
        <v>0</v>
      </c>
      <c r="AN876" s="68">
        <v>-9.6932824860119382</v>
      </c>
      <c r="AO876" s="68">
        <v>-60.971970000467273</v>
      </c>
      <c r="AP876" s="68">
        <v>-157.42834591524917</v>
      </c>
      <c r="AQ876" s="68">
        <v>0</v>
      </c>
      <c r="AR876" s="68">
        <v>0</v>
      </c>
      <c r="AS876" s="68">
        <v>-2.3329777174606624E-11</v>
      </c>
      <c r="AT876" s="68">
        <v>0</v>
      </c>
      <c r="AU876" s="68">
        <v>0</v>
      </c>
      <c r="AV876" s="68">
        <v>-4.6799236198879619</v>
      </c>
      <c r="AW876" s="68">
        <v>1.6680989016704513</v>
      </c>
      <c r="AX876" s="68">
        <v>0</v>
      </c>
      <c r="AY876" s="68">
        <v>106.94895979766616</v>
      </c>
      <c r="AZ876" s="68">
        <v>0</v>
      </c>
      <c r="BA876" s="68">
        <v>90.48598503912271</v>
      </c>
      <c r="BB876" s="68">
        <v>-263.29589547063529</v>
      </c>
      <c r="BC876" s="68">
        <v>-22.077510273984906</v>
      </c>
      <c r="BD876" s="68">
        <v>-47.023235499854309</v>
      </c>
      <c r="BE876" s="68">
        <v>-5.5714636956450594</v>
      </c>
      <c r="BF876" s="68">
        <v>-50.179906559964678</v>
      </c>
      <c r="BG876" s="68">
        <v>-226.01318823354731</v>
      </c>
      <c r="BH876" s="68">
        <v>0</v>
      </c>
      <c r="BI876" s="68">
        <v>-91.82</v>
      </c>
      <c r="BJ876" s="68">
        <v>-423.08</v>
      </c>
      <c r="BK876" s="68">
        <v>-2483.9899999999998</v>
      </c>
      <c r="BL876" s="68">
        <v>-11</v>
      </c>
      <c r="BM876" s="68"/>
      <c r="BN876" s="68"/>
      <c r="BO876" s="68"/>
      <c r="BP876" s="68"/>
      <c r="BQ876" s="68"/>
      <c r="BR876" s="68"/>
      <c r="BS876" s="68"/>
      <c r="BT876" s="68"/>
      <c r="BU876" s="68">
        <v>-2.332977717460662E-14</v>
      </c>
      <c r="BV876" s="68">
        <v>-2847.82637133253</v>
      </c>
      <c r="BW876" s="68"/>
      <c r="BX876" s="68"/>
      <c r="BY876" s="68"/>
      <c r="BZ876" s="68"/>
      <c r="CA876" s="68"/>
      <c r="CB876" s="68"/>
      <c r="CC876" s="68"/>
      <c r="CD876" s="68"/>
      <c r="CE876" s="68"/>
      <c r="CF876" s="68"/>
      <c r="CG876" s="68"/>
      <c r="CH876" s="68"/>
      <c r="CI876" s="68">
        <v>-6255.5861999999997</v>
      </c>
      <c r="CJ876" s="68">
        <v>-235.41852000000017</v>
      </c>
      <c r="CK876" s="68"/>
      <c r="CL876" s="68"/>
      <c r="CM876" s="68">
        <v>0</v>
      </c>
      <c r="CN876" s="68">
        <v>-2.332977717460662E-14</v>
      </c>
      <c r="CO876" s="68">
        <v>-51.528799999999571</v>
      </c>
      <c r="CP876" s="68">
        <v>-182.86440000000013</v>
      </c>
      <c r="CQ876" s="68">
        <v>31</v>
      </c>
      <c r="CR876" s="68">
        <v>-143.29176507867533</v>
      </c>
      <c r="CS876" s="68">
        <v>7.1054273576010019E-14</v>
      </c>
      <c r="CT876" s="68">
        <v>-0.5204402871847833</v>
      </c>
      <c r="CU876" s="68">
        <v>0</v>
      </c>
      <c r="CV876" s="68">
        <v>0</v>
      </c>
      <c r="CW876" s="68">
        <v>0</v>
      </c>
      <c r="CX876" s="68">
        <v>0</v>
      </c>
      <c r="CY876" s="68">
        <v>0</v>
      </c>
      <c r="CZ876" s="68">
        <v>-1.0299093351944464</v>
      </c>
      <c r="DA876" s="68">
        <v>0</v>
      </c>
      <c r="DB876" s="68">
        <v>0</v>
      </c>
      <c r="DC876" s="68">
        <v>-48.205971510090421</v>
      </c>
      <c r="DD876" s="68">
        <v>-0.96027554629973366</v>
      </c>
      <c r="DE876" s="68">
        <v>-0.10661917709294411</v>
      </c>
      <c r="DF876" s="68">
        <v>-0.89986742212116866</v>
      </c>
      <c r="DG876" s="68">
        <v>-4.3251363480033831</v>
      </c>
      <c r="DH876" s="68">
        <v>0</v>
      </c>
      <c r="DI876" s="68">
        <v>3.5558404436572921</v>
      </c>
      <c r="DJ876" s="68">
        <v>-104.20097215921427</v>
      </c>
      <c r="DK876" s="68">
        <v>0</v>
      </c>
      <c r="DL876" s="68">
        <v>1.4775654113655889E-2</v>
      </c>
      <c r="DM876" s="68">
        <v>10.72762857609419</v>
      </c>
      <c r="DN876" s="68">
        <v>0</v>
      </c>
      <c r="DO876" s="68">
        <v>2.3900379613613256</v>
      </c>
      <c r="DP876" s="68">
        <v>0.26914407129959095</v>
      </c>
      <c r="DQ876" s="68">
        <v>0</v>
      </c>
      <c r="DR876" s="68">
        <v>0</v>
      </c>
      <c r="DS876" s="68">
        <v>0</v>
      </c>
      <c r="DT876" s="68"/>
      <c r="DU876" s="68"/>
      <c r="DV876" s="68">
        <v>-2202.2404511725981</v>
      </c>
      <c r="DW876" s="68">
        <v>0</v>
      </c>
      <c r="DX876" s="68">
        <v>0</v>
      </c>
      <c r="DY876" s="68">
        <v>-0.62839999999959417</v>
      </c>
      <c r="DZ876" s="68">
        <v>-142.77247999999994</v>
      </c>
      <c r="EA876" s="68">
        <v>-50.900399999999998</v>
      </c>
      <c r="EB876" s="68">
        <v>-40.091919999999995</v>
      </c>
      <c r="EC876" s="68">
        <v>140</v>
      </c>
      <c r="ED876" s="68">
        <v>0</v>
      </c>
      <c r="EE876" s="68">
        <v>0</v>
      </c>
      <c r="EF876" s="68">
        <v>0</v>
      </c>
      <c r="EG876" s="68"/>
      <c r="EH876" s="68">
        <v>0</v>
      </c>
      <c r="EI876" s="68">
        <v>-83.419784299675399</v>
      </c>
      <c r="EJ876" s="68"/>
      <c r="EK876" s="68">
        <v>-83.419784299675399</v>
      </c>
      <c r="EL876" s="68"/>
      <c r="EM876" s="68">
        <v>0</v>
      </c>
      <c r="EN876" s="68">
        <v>0</v>
      </c>
      <c r="EO876" s="68">
        <v>0</v>
      </c>
      <c r="EP876" s="68">
        <v>0</v>
      </c>
    </row>
    <row r="877" spans="1:146">
      <c r="A877" s="68">
        <v>570</v>
      </c>
      <c r="B877" s="68" t="s">
        <v>2435</v>
      </c>
      <c r="C877" s="68" t="s">
        <v>2433</v>
      </c>
      <c r="D877" s="68" t="s">
        <v>2434</v>
      </c>
      <c r="E877" s="68" t="s">
        <v>211</v>
      </c>
      <c r="F877" s="68" t="s">
        <v>211</v>
      </c>
      <c r="G877" s="68" t="s">
        <v>2429</v>
      </c>
      <c r="H877" s="68" t="s">
        <v>2429</v>
      </c>
      <c r="I877" s="68" t="s">
        <v>2429</v>
      </c>
      <c r="J877" s="68" t="s">
        <v>2430</v>
      </c>
      <c r="K877" s="2506">
        <v>44044</v>
      </c>
      <c r="L877" s="68">
        <v>0</v>
      </c>
      <c r="M877" s="68">
        <v>0</v>
      </c>
      <c r="N877" s="68">
        <v>78.808999999999997</v>
      </c>
      <c r="O877" s="68">
        <v>78.808999999999997</v>
      </c>
      <c r="P877" s="68">
        <v>78.808999999999997</v>
      </c>
      <c r="Q877" s="68">
        <v>78.808999999999997</v>
      </c>
      <c r="R877" s="68"/>
      <c r="S877" s="68">
        <v>262.41000000000003</v>
      </c>
      <c r="T877" s="68">
        <v>216.6</v>
      </c>
      <c r="U877" s="68"/>
      <c r="V877" s="68">
        <v>37750.29909</v>
      </c>
      <c r="W877" s="68">
        <v>37750.29909</v>
      </c>
      <c r="X877" s="68">
        <v>39220.086939999994</v>
      </c>
      <c r="Y877" s="68">
        <v>0</v>
      </c>
      <c r="Z877" s="68">
        <v>1584.4032667147105</v>
      </c>
      <c r="AA877" s="68">
        <v>0</v>
      </c>
      <c r="AB877" s="68">
        <v>0</v>
      </c>
      <c r="AC877" s="68">
        <v>31.025000119307908</v>
      </c>
      <c r="AD877" s="68">
        <v>1256.3976453729401</v>
      </c>
      <c r="AE877" s="68">
        <v>13809.386355542752</v>
      </c>
      <c r="AF877" s="68">
        <v>15795.903186017295</v>
      </c>
      <c r="AG877" s="68">
        <v>784.64020575527252</v>
      </c>
      <c r="AH877" s="68">
        <v>0</v>
      </c>
      <c r="AI877" s="68">
        <v>3.4386504315179578</v>
      </c>
      <c r="AJ877" s="68">
        <v>0</v>
      </c>
      <c r="AK877" s="68">
        <v>410.54981668833784</v>
      </c>
      <c r="AL877" s="68">
        <v>582.77735072609801</v>
      </c>
      <c r="AM877" s="68">
        <v>0</v>
      </c>
      <c r="AN877" s="68">
        <v>60.782773666463626</v>
      </c>
      <c r="AO877" s="68">
        <v>382.33131634045395</v>
      </c>
      <c r="AP877" s="68">
        <v>987.171428487816</v>
      </c>
      <c r="AQ877" s="68">
        <v>0</v>
      </c>
      <c r="AR877" s="68">
        <v>0</v>
      </c>
      <c r="AS877" s="68">
        <v>1.4629188489446001E-10</v>
      </c>
      <c r="AT877" s="68">
        <v>0</v>
      </c>
      <c r="AU877" s="68">
        <v>0</v>
      </c>
      <c r="AV877" s="68">
        <v>29.345965989795541</v>
      </c>
      <c r="AW877" s="68">
        <v>-10.459994139222358</v>
      </c>
      <c r="AX877" s="68">
        <v>0</v>
      </c>
      <c r="AY877" s="68">
        <v>-670.63499146198865</v>
      </c>
      <c r="AZ877" s="68">
        <v>0</v>
      </c>
      <c r="BA877" s="68">
        <v>-567.40213199778975</v>
      </c>
      <c r="BB877" s="68">
        <v>1651.0253203489253</v>
      </c>
      <c r="BC877" s="68">
        <v>138.43941018320149</v>
      </c>
      <c r="BD877" s="68">
        <v>294.86427168268762</v>
      </c>
      <c r="BE877" s="68">
        <v>34.936464225818867</v>
      </c>
      <c r="BF877" s="68">
        <v>314.65851814801528</v>
      </c>
      <c r="BG877" s="68">
        <v>1417.2400820733315</v>
      </c>
      <c r="BH877" s="68">
        <v>0</v>
      </c>
      <c r="BI877" s="68">
        <v>621.95000000000005</v>
      </c>
      <c r="BJ877" s="68">
        <v>2871.92</v>
      </c>
      <c r="BK877" s="68">
        <v>15707.09</v>
      </c>
      <c r="BL877" s="68">
        <v>482</v>
      </c>
      <c r="BM877" s="68"/>
      <c r="BN877" s="68"/>
      <c r="BO877" s="68"/>
      <c r="BP877" s="68"/>
      <c r="BQ877" s="68"/>
      <c r="BR877" s="68"/>
      <c r="BS877" s="68"/>
      <c r="BT877" s="68"/>
      <c r="BU877" s="68">
        <v>1.4629188489445999E-13</v>
      </c>
      <c r="BV877" s="68">
        <v>17857.602522147146</v>
      </c>
      <c r="BW877" s="68"/>
      <c r="BX877" s="68"/>
      <c r="BY877" s="68"/>
      <c r="BZ877" s="68"/>
      <c r="CA877" s="68"/>
      <c r="CB877" s="68"/>
      <c r="CC877" s="68"/>
      <c r="CD877" s="68"/>
      <c r="CE877" s="68"/>
      <c r="CF877" s="68"/>
      <c r="CG877" s="68"/>
      <c r="CH877" s="68"/>
      <c r="CI877" s="68">
        <v>39220.584600000002</v>
      </c>
      <c r="CJ877" s="68">
        <v>1470.2555100000027</v>
      </c>
      <c r="CK877" s="68"/>
      <c r="CL877" s="68"/>
      <c r="CM877" s="68">
        <v>0</v>
      </c>
      <c r="CN877" s="68">
        <v>1.4629188489445999E-13</v>
      </c>
      <c r="CO877" s="68">
        <v>323.11689999999732</v>
      </c>
      <c r="CP877" s="68">
        <v>1146.6709500000009</v>
      </c>
      <c r="CQ877" s="68">
        <v>31</v>
      </c>
      <c r="CR877" s="68">
        <v>898.52647311309556</v>
      </c>
      <c r="CS877" s="68">
        <v>-3.979039320256561E-13</v>
      </c>
      <c r="CT877" s="68">
        <v>3.2634769726881814</v>
      </c>
      <c r="CU877" s="68">
        <v>0</v>
      </c>
      <c r="CV877" s="68">
        <v>0</v>
      </c>
      <c r="CW877" s="68">
        <v>0</v>
      </c>
      <c r="CX877" s="68">
        <v>0</v>
      </c>
      <c r="CY877" s="68">
        <v>0</v>
      </c>
      <c r="CZ877" s="68">
        <v>6.4581576064083492</v>
      </c>
      <c r="DA877" s="68">
        <v>0</v>
      </c>
      <c r="DB877" s="68">
        <v>0</v>
      </c>
      <c r="DC877" s="68">
        <v>302.28074544388437</v>
      </c>
      <c r="DD877" s="68">
        <v>6.0215114201412803</v>
      </c>
      <c r="DE877" s="68">
        <v>0.66856705343076328</v>
      </c>
      <c r="DF877" s="68">
        <v>5.6427157598621989</v>
      </c>
      <c r="DG877" s="68">
        <v>27.121234122358373</v>
      </c>
      <c r="DH877" s="68">
        <v>0</v>
      </c>
      <c r="DI877" s="68">
        <v>-22.297281152465739</v>
      </c>
      <c r="DJ877" s="68">
        <v>653.40343848627606</v>
      </c>
      <c r="DK877" s="68">
        <v>0</v>
      </c>
      <c r="DL877" s="68">
        <v>-9.265233331024092E-2</v>
      </c>
      <c r="DM877" s="68">
        <v>-67.268752423090859</v>
      </c>
      <c r="DN877" s="68">
        <v>0</v>
      </c>
      <c r="DO877" s="68">
        <v>-14.986990905229577</v>
      </c>
      <c r="DP877" s="68">
        <v>-1.6876969378619933</v>
      </c>
      <c r="DQ877" s="68">
        <v>0</v>
      </c>
      <c r="DR877" s="68">
        <v>0</v>
      </c>
      <c r="DS877" s="68">
        <v>0</v>
      </c>
      <c r="DT877" s="68"/>
      <c r="DU877" s="68"/>
      <c r="DV877" s="68">
        <v>13809.386355542752</v>
      </c>
      <c r="DW877" s="68">
        <v>0</v>
      </c>
      <c r="DX877" s="68">
        <v>0</v>
      </c>
      <c r="DY877" s="68">
        <v>3.94044999999727</v>
      </c>
      <c r="DZ877" s="68">
        <v>895.27023999999972</v>
      </c>
      <c r="EA877" s="68">
        <v>319.17644999999999</v>
      </c>
      <c r="EB877" s="68">
        <v>251.40070999999998</v>
      </c>
      <c r="EC877" s="68">
        <v>140</v>
      </c>
      <c r="ED877" s="68">
        <v>0</v>
      </c>
      <c r="EE877" s="68">
        <v>0</v>
      </c>
      <c r="EF877" s="68">
        <v>0</v>
      </c>
      <c r="EG877" s="68"/>
      <c r="EH877" s="68">
        <v>0</v>
      </c>
      <c r="EI877" s="68">
        <v>-83.419784299675399</v>
      </c>
      <c r="EJ877" s="68"/>
      <c r="EK877" s="68">
        <v>-83.419784299675399</v>
      </c>
      <c r="EL877" s="68"/>
      <c r="EM877" s="68">
        <v>0</v>
      </c>
      <c r="EN877" s="68">
        <v>0</v>
      </c>
      <c r="EO877" s="68">
        <v>0</v>
      </c>
      <c r="EP877" s="68">
        <v>0</v>
      </c>
    </row>
    <row r="878" spans="1:146">
      <c r="A878" s="68">
        <v>673</v>
      </c>
      <c r="B878" s="68" t="s">
        <v>452</v>
      </c>
      <c r="C878" s="68" t="s">
        <v>2433</v>
      </c>
      <c r="D878" s="68" t="s">
        <v>2434</v>
      </c>
      <c r="E878" s="68" t="s">
        <v>211</v>
      </c>
      <c r="F878" s="68" t="s">
        <v>211</v>
      </c>
      <c r="G878" s="68" t="s">
        <v>2429</v>
      </c>
      <c r="H878" s="68" t="s">
        <v>2429</v>
      </c>
      <c r="I878" s="68" t="s">
        <v>2429</v>
      </c>
      <c r="J878" s="68" t="s">
        <v>2430</v>
      </c>
      <c r="K878" s="2506">
        <v>44075</v>
      </c>
      <c r="L878" s="68">
        <v>0</v>
      </c>
      <c r="M878" s="68">
        <v>0</v>
      </c>
      <c r="N878" s="68">
        <v>16599.037</v>
      </c>
      <c r="O878" s="68">
        <v>16599.037</v>
      </c>
      <c r="P878" s="68">
        <v>16599.037</v>
      </c>
      <c r="Q878" s="68">
        <v>16599.037</v>
      </c>
      <c r="R878" s="68"/>
      <c r="S878" s="68">
        <v>262.41000000000003</v>
      </c>
      <c r="T878" s="68">
        <v>216.6</v>
      </c>
      <c r="U878" s="68"/>
      <c r="V878" s="68">
        <v>7951104.7133700009</v>
      </c>
      <c r="W878" s="68">
        <v>7951104.7133700009</v>
      </c>
      <c r="X878" s="68">
        <v>8260676.7534200009</v>
      </c>
      <c r="Y878" s="68">
        <v>0</v>
      </c>
      <c r="Z878" s="68">
        <v>333712.75421739079</v>
      </c>
      <c r="AA878" s="68">
        <v>0</v>
      </c>
      <c r="AB878" s="68">
        <v>0</v>
      </c>
      <c r="AC878" s="68">
        <v>6534.5978873656104</v>
      </c>
      <c r="AD878" s="68">
        <v>264627.02232306352</v>
      </c>
      <c r="AE878" s="68">
        <v>2908582.9672112232</v>
      </c>
      <c r="AF878" s="68">
        <v>3326990.3365493659</v>
      </c>
      <c r="AG878" s="68">
        <v>165263.76184216753</v>
      </c>
      <c r="AH878" s="68">
        <v>0</v>
      </c>
      <c r="AI878" s="68">
        <v>724.26100753508547</v>
      </c>
      <c r="AJ878" s="68">
        <v>0</v>
      </c>
      <c r="AK878" s="68">
        <v>86471.489265857177</v>
      </c>
      <c r="AL878" s="68">
        <v>122746.67623576593</v>
      </c>
      <c r="AM878" s="68">
        <v>0</v>
      </c>
      <c r="AN878" s="68">
        <v>12802.287924631139</v>
      </c>
      <c r="AO878" s="68">
        <v>80528.006524558106</v>
      </c>
      <c r="AP878" s="68">
        <v>207921.62147485834</v>
      </c>
      <c r="AQ878" s="68">
        <v>0</v>
      </c>
      <c r="AR878" s="68">
        <v>0</v>
      </c>
      <c r="AS878" s="68">
        <v>3.081252661704733E-8</v>
      </c>
      <c r="AT878" s="68">
        <v>0</v>
      </c>
      <c r="AU878" s="68">
        <v>0</v>
      </c>
      <c r="AV878" s="68">
        <v>6180.9536381042499</v>
      </c>
      <c r="AW878" s="68">
        <v>-2203.1218482246327</v>
      </c>
      <c r="AX878" s="68">
        <v>0</v>
      </c>
      <c r="AY878" s="68">
        <v>-141251.57071872798</v>
      </c>
      <c r="AZ878" s="68">
        <v>0</v>
      </c>
      <c r="BA878" s="68">
        <v>-119508.29198327853</v>
      </c>
      <c r="BB878" s="68">
        <v>347744.93243676063</v>
      </c>
      <c r="BC878" s="68">
        <v>29158.609954309006</v>
      </c>
      <c r="BD878" s="68">
        <v>62105.380802179752</v>
      </c>
      <c r="BE878" s="68">
        <v>7358.4446235016776</v>
      </c>
      <c r="BF878" s="68">
        <v>66274.516680887682</v>
      </c>
      <c r="BG878" s="68">
        <v>298504.23885873775</v>
      </c>
      <c r="BH878" s="68">
        <v>0</v>
      </c>
      <c r="BI878" s="68">
        <v>84910.09</v>
      </c>
      <c r="BJ878" s="68">
        <v>393131.86</v>
      </c>
      <c r="BK878" s="68">
        <v>3144113.62</v>
      </c>
      <c r="BL878" s="68">
        <v>138156</v>
      </c>
      <c r="BM878" s="68"/>
      <c r="BN878" s="68"/>
      <c r="BO878" s="68"/>
      <c r="BP878" s="68"/>
      <c r="BQ878" s="68"/>
      <c r="BR878" s="68"/>
      <c r="BS878" s="68"/>
      <c r="BT878" s="68"/>
      <c r="BU878" s="68">
        <v>3.0812526617047326E-11</v>
      </c>
      <c r="BV878" s="68">
        <v>3761232.9175146725</v>
      </c>
      <c r="BW878" s="68"/>
      <c r="BX878" s="68"/>
      <c r="BY878" s="68"/>
      <c r="BZ878" s="68"/>
      <c r="CA878" s="68"/>
      <c r="CB878" s="68"/>
      <c r="CC878" s="68"/>
      <c r="CD878" s="68"/>
      <c r="CE878" s="68"/>
      <c r="CF878" s="68"/>
      <c r="CG878" s="68"/>
      <c r="CH878" s="68"/>
      <c r="CI878" s="68">
        <v>8260678.2464000005</v>
      </c>
      <c r="CJ878" s="68">
        <v>309573.50303000025</v>
      </c>
      <c r="CK878" s="68"/>
      <c r="CL878" s="68"/>
      <c r="CM878" s="68">
        <v>0</v>
      </c>
      <c r="CN878" s="68">
        <v>3.0812526617047326E-11</v>
      </c>
      <c r="CO878" s="68">
        <v>68056.051699999429</v>
      </c>
      <c r="CP878" s="68">
        <v>241515.9883500002</v>
      </c>
      <c r="CQ878" s="68">
        <v>30</v>
      </c>
      <c r="CR878" s="68">
        <v>189250.89993127063</v>
      </c>
      <c r="CS878" s="68">
        <v>-8.7311491370201111E-11</v>
      </c>
      <c r="CT878" s="68">
        <v>687.36533921633963</v>
      </c>
      <c r="CU878" s="68">
        <v>0</v>
      </c>
      <c r="CV878" s="68">
        <v>0</v>
      </c>
      <c r="CW878" s="68">
        <v>0</v>
      </c>
      <c r="CX878" s="68">
        <v>0</v>
      </c>
      <c r="CY878" s="68">
        <v>0</v>
      </c>
      <c r="CZ878" s="68">
        <v>1360.2405443617608</v>
      </c>
      <c r="DA878" s="68">
        <v>0</v>
      </c>
      <c r="DB878" s="68">
        <v>0</v>
      </c>
      <c r="DC878" s="68">
        <v>63667.465365765151</v>
      </c>
      <c r="DD878" s="68">
        <v>1268.2725432228326</v>
      </c>
      <c r="DE878" s="68">
        <v>140.81601412120744</v>
      </c>
      <c r="DF878" s="68">
        <v>1188.4892293828816</v>
      </c>
      <c r="DG878" s="68">
        <v>5712.3725549454102</v>
      </c>
      <c r="DH878" s="68">
        <v>0</v>
      </c>
      <c r="DI878" s="68">
        <v>-4696.3341096725135</v>
      </c>
      <c r="DJ878" s="68">
        <v>137622.19862402673</v>
      </c>
      <c r="DK878" s="68">
        <v>0</v>
      </c>
      <c r="DL878" s="68">
        <v>-19.514769997754343</v>
      </c>
      <c r="DM878" s="68">
        <v>-14168.388260410924</v>
      </c>
      <c r="DN878" s="68">
        <v>0</v>
      </c>
      <c r="DO878" s="68">
        <v>-3156.6143023584741</v>
      </c>
      <c r="DP878" s="68">
        <v>-355.46884132976993</v>
      </c>
      <c r="DQ878" s="68">
        <v>0</v>
      </c>
      <c r="DR878" s="68">
        <v>0</v>
      </c>
      <c r="DS878" s="68">
        <v>0</v>
      </c>
      <c r="DT878" s="68"/>
      <c r="DU878" s="68"/>
      <c r="DV878" s="68">
        <v>2908582.9672112232</v>
      </c>
      <c r="DW878" s="68">
        <v>0</v>
      </c>
      <c r="DX878" s="68">
        <v>0</v>
      </c>
      <c r="DY878" s="68">
        <v>829.95184999972116</v>
      </c>
      <c r="DZ878" s="68">
        <v>188565.06032000022</v>
      </c>
      <c r="EA878" s="68">
        <v>67226.099849999999</v>
      </c>
      <c r="EB878" s="68">
        <v>52950.928030000003</v>
      </c>
      <c r="EC878" s="68">
        <v>140</v>
      </c>
      <c r="ED878" s="68">
        <v>0</v>
      </c>
      <c r="EE878" s="68">
        <v>0</v>
      </c>
      <c r="EF878" s="68">
        <v>0</v>
      </c>
      <c r="EG878" s="68"/>
      <c r="EH878" s="68">
        <v>0</v>
      </c>
      <c r="EI878" s="68">
        <v>-83.419784299675399</v>
      </c>
      <c r="EJ878" s="68"/>
      <c r="EK878" s="68">
        <v>-83.419784299675399</v>
      </c>
      <c r="EL878" s="68"/>
      <c r="EM878" s="68">
        <v>0</v>
      </c>
      <c r="EN878" s="68">
        <v>0</v>
      </c>
      <c r="EO878" s="68">
        <v>0</v>
      </c>
      <c r="EP878" s="68">
        <v>0</v>
      </c>
    </row>
    <row r="879" spans="1:146">
      <c r="A879" s="68">
        <v>674</v>
      </c>
      <c r="B879" s="68" t="s">
        <v>2431</v>
      </c>
      <c r="C879" s="68" t="s">
        <v>2433</v>
      </c>
      <c r="D879" s="68" t="s">
        <v>2434</v>
      </c>
      <c r="E879" s="68" t="s">
        <v>211</v>
      </c>
      <c r="F879" s="68" t="s">
        <v>211</v>
      </c>
      <c r="G879" s="68" t="s">
        <v>2429</v>
      </c>
      <c r="H879" s="68" t="s">
        <v>2429</v>
      </c>
      <c r="I879" s="68" t="s">
        <v>2429</v>
      </c>
      <c r="J879" s="68" t="s">
        <v>2430</v>
      </c>
      <c r="K879" s="2506">
        <v>44075</v>
      </c>
      <c r="L879" s="68">
        <v>0</v>
      </c>
      <c r="M879" s="68">
        <v>0</v>
      </c>
      <c r="N879" s="68">
        <v>-12.109</v>
      </c>
      <c r="O879" s="68">
        <v>-12.109</v>
      </c>
      <c r="P879" s="68">
        <v>-12.109</v>
      </c>
      <c r="Q879" s="68">
        <v>-12.109</v>
      </c>
      <c r="R879" s="68"/>
      <c r="S879" s="68">
        <v>262.41000000000003</v>
      </c>
      <c r="T879" s="68">
        <v>216.6</v>
      </c>
      <c r="U879" s="68"/>
      <c r="V879" s="68">
        <v>-5800.3320899999999</v>
      </c>
      <c r="W879" s="68">
        <v>-5800.3320899999999</v>
      </c>
      <c r="X879" s="68">
        <v>-6026.1649400000006</v>
      </c>
      <c r="Y879" s="68">
        <v>0</v>
      </c>
      <c r="Z879" s="68">
        <v>-243.44350463333413</v>
      </c>
      <c r="AA879" s="68">
        <v>0</v>
      </c>
      <c r="AB879" s="68">
        <v>0</v>
      </c>
      <c r="AC879" s="68">
        <v>-4.7669901463627182</v>
      </c>
      <c r="AD879" s="68">
        <v>-193.04545277596381</v>
      </c>
      <c r="AE879" s="68">
        <v>-2121.8117141350249</v>
      </c>
      <c r="AF879" s="68">
        <v>-2427.039953298271</v>
      </c>
      <c r="AG879" s="68">
        <v>-120.55993923905385</v>
      </c>
      <c r="AH879" s="68">
        <v>0</v>
      </c>
      <c r="AI879" s="68">
        <v>-0.52834851444950393</v>
      </c>
      <c r="AJ879" s="68">
        <v>0</v>
      </c>
      <c r="AK879" s="68">
        <v>-63.080964487293109</v>
      </c>
      <c r="AL879" s="68">
        <v>-89.543718863864797</v>
      </c>
      <c r="AM879" s="68">
        <v>0</v>
      </c>
      <c r="AN879" s="68">
        <v>-9.3392709757414529</v>
      </c>
      <c r="AO879" s="68">
        <v>-58.74519292931717</v>
      </c>
      <c r="AP879" s="68">
        <v>-151.67885428769512</v>
      </c>
      <c r="AQ879" s="68">
        <v>0</v>
      </c>
      <c r="AR879" s="68">
        <v>0</v>
      </c>
      <c r="AS879" s="68">
        <v>-2.2477742823624413E-11</v>
      </c>
      <c r="AT879" s="68">
        <v>0</v>
      </c>
      <c r="AU879" s="68">
        <v>0</v>
      </c>
      <c r="AV879" s="68">
        <v>-4.509006613082696</v>
      </c>
      <c r="AW879" s="68">
        <v>1.6071777212227478</v>
      </c>
      <c r="AX879" s="68">
        <v>0</v>
      </c>
      <c r="AY879" s="68">
        <v>103.04304218570493</v>
      </c>
      <c r="AZ879" s="68">
        <v>0</v>
      </c>
      <c r="BA879" s="68">
        <v>87.181317062280158</v>
      </c>
      <c r="BB879" s="68">
        <v>-253.67998076495246</v>
      </c>
      <c r="BC879" s="68">
        <v>-21.271210368211587</v>
      </c>
      <c r="BD879" s="68">
        <v>-45.305884680755554</v>
      </c>
      <c r="BE879" s="68">
        <v>-5.3679864648763553</v>
      </c>
      <c r="BF879" s="68">
        <v>-48.347269934326249</v>
      </c>
      <c r="BG879" s="68">
        <v>-217.75888735837239</v>
      </c>
      <c r="BH879" s="68">
        <v>0</v>
      </c>
      <c r="BI879" s="68">
        <v>-94.62</v>
      </c>
      <c r="BJ879" s="68">
        <v>-435.97</v>
      </c>
      <c r="BK879" s="68">
        <v>-2445.85</v>
      </c>
      <c r="BL879" s="68">
        <v>-2</v>
      </c>
      <c r="BM879" s="68"/>
      <c r="BN879" s="68"/>
      <c r="BO879" s="68"/>
      <c r="BP879" s="68"/>
      <c r="BQ879" s="68"/>
      <c r="BR879" s="68"/>
      <c r="BS879" s="68"/>
      <c r="BT879" s="68"/>
      <c r="BU879" s="68">
        <v>-2.2477742823624411E-14</v>
      </c>
      <c r="BV879" s="68">
        <v>-2743.8199817366012</v>
      </c>
      <c r="BW879" s="68"/>
      <c r="BX879" s="68"/>
      <c r="BY879" s="68"/>
      <c r="BZ879" s="68"/>
      <c r="CA879" s="68"/>
      <c r="CB879" s="68"/>
      <c r="CC879" s="68"/>
      <c r="CD879" s="68"/>
      <c r="CE879" s="68"/>
      <c r="CF879" s="68"/>
      <c r="CG879" s="68"/>
      <c r="CH879" s="68"/>
      <c r="CI879" s="68">
        <v>-6026.6625999999997</v>
      </c>
      <c r="CJ879" s="68">
        <v>-226.36051000000043</v>
      </c>
      <c r="CK879" s="68"/>
      <c r="CL879" s="68"/>
      <c r="CM879" s="68">
        <v>0</v>
      </c>
      <c r="CN879" s="68">
        <v>-2.2477742823624411E-14</v>
      </c>
      <c r="CO879" s="68">
        <v>-49.64689999999959</v>
      </c>
      <c r="CP879" s="68">
        <v>-176.18595000000013</v>
      </c>
      <c r="CQ879" s="68">
        <v>30</v>
      </c>
      <c r="CR879" s="68">
        <v>-138.05856010006937</v>
      </c>
      <c r="CS879" s="68">
        <v>6.3948846218409017E-14</v>
      </c>
      <c r="CT879" s="68">
        <v>-0.50143311883516617</v>
      </c>
      <c r="CU879" s="68">
        <v>0</v>
      </c>
      <c r="CV879" s="68">
        <v>0</v>
      </c>
      <c r="CW879" s="68">
        <v>0</v>
      </c>
      <c r="CX879" s="68">
        <v>0</v>
      </c>
      <c r="CY879" s="68">
        <v>0</v>
      </c>
      <c r="CZ879" s="68">
        <v>-0.9922956826758309</v>
      </c>
      <c r="DA879" s="68">
        <v>0</v>
      </c>
      <c r="DB879" s="68">
        <v>0</v>
      </c>
      <c r="DC879" s="68">
        <v>-46.445425605958462</v>
      </c>
      <c r="DD879" s="68">
        <v>-0.9252050119464883</v>
      </c>
      <c r="DE879" s="68">
        <v>-0.10272530358199017</v>
      </c>
      <c r="DF879" s="68">
        <v>-0.8670030724431399</v>
      </c>
      <c r="DG879" s="68">
        <v>-4.1671766421048062</v>
      </c>
      <c r="DH879" s="68">
        <v>0</v>
      </c>
      <c r="DI879" s="68">
        <v>3.4259764427312325</v>
      </c>
      <c r="DJ879" s="68">
        <v>-100.39541469413794</v>
      </c>
      <c r="DK879" s="68">
        <v>0</v>
      </c>
      <c r="DL879" s="68">
        <v>1.4236027662496764E-2</v>
      </c>
      <c r="DM879" s="68">
        <v>10.335841377142302</v>
      </c>
      <c r="DN879" s="68">
        <v>0</v>
      </c>
      <c r="DO879" s="68">
        <v>2.3027506106082352</v>
      </c>
      <c r="DP879" s="68">
        <v>0.25931457346966624</v>
      </c>
      <c r="DQ879" s="68">
        <v>0</v>
      </c>
      <c r="DR879" s="68">
        <v>0</v>
      </c>
      <c r="DS879" s="68">
        <v>0</v>
      </c>
      <c r="DT879" s="68"/>
      <c r="DU879" s="68"/>
      <c r="DV879" s="68">
        <v>-2121.8117141350249</v>
      </c>
      <c r="DW879" s="68">
        <v>0</v>
      </c>
      <c r="DX879" s="68">
        <v>0</v>
      </c>
      <c r="DY879" s="68">
        <v>-0.6054499999997347</v>
      </c>
      <c r="DZ879" s="68">
        <v>-137.55824000000004</v>
      </c>
      <c r="EA879" s="68">
        <v>-49.041449999999998</v>
      </c>
      <c r="EB879" s="68">
        <v>-38.62771</v>
      </c>
      <c r="EC879" s="68">
        <v>140</v>
      </c>
      <c r="ED879" s="68">
        <v>0</v>
      </c>
      <c r="EE879" s="68">
        <v>0</v>
      </c>
      <c r="EF879" s="68">
        <v>0</v>
      </c>
      <c r="EG879" s="68"/>
      <c r="EH879" s="68">
        <v>0</v>
      </c>
      <c r="EI879" s="68">
        <v>-83.419784299675399</v>
      </c>
      <c r="EJ879" s="68"/>
      <c r="EK879" s="68">
        <v>-83.419784299675399</v>
      </c>
      <c r="EL879" s="68"/>
      <c r="EM879" s="68">
        <v>0</v>
      </c>
      <c r="EN879" s="68">
        <v>0</v>
      </c>
      <c r="EO879" s="68">
        <v>0</v>
      </c>
      <c r="EP879" s="68">
        <v>0</v>
      </c>
    </row>
    <row r="880" spans="1:146">
      <c r="A880" s="68">
        <v>675</v>
      </c>
      <c r="B880" s="68" t="s">
        <v>2435</v>
      </c>
      <c r="C880" s="68" t="s">
        <v>2433</v>
      </c>
      <c r="D880" s="68" t="s">
        <v>2434</v>
      </c>
      <c r="E880" s="68" t="s">
        <v>211</v>
      </c>
      <c r="F880" s="68" t="s">
        <v>211</v>
      </c>
      <c r="G880" s="68" t="s">
        <v>2429</v>
      </c>
      <c r="H880" s="68" t="s">
        <v>2429</v>
      </c>
      <c r="I880" s="68" t="s">
        <v>2429</v>
      </c>
      <c r="J880" s="68" t="s">
        <v>2430</v>
      </c>
      <c r="K880" s="2506">
        <v>44075</v>
      </c>
      <c r="L880" s="68">
        <v>0</v>
      </c>
      <c r="M880" s="68">
        <v>0</v>
      </c>
      <c r="N880" s="68">
        <v>66.521000000000001</v>
      </c>
      <c r="O880" s="68">
        <v>66.521000000000001</v>
      </c>
      <c r="P880" s="68">
        <v>66.521000000000001</v>
      </c>
      <c r="Q880" s="68">
        <v>66.521000000000001</v>
      </c>
      <c r="R880" s="68"/>
      <c r="S880" s="68">
        <v>262.41000000000003</v>
      </c>
      <c r="T880" s="68">
        <v>216.6</v>
      </c>
      <c r="U880" s="68"/>
      <c r="V880" s="68">
        <v>31864.22421</v>
      </c>
      <c r="W880" s="68">
        <v>31864.22421</v>
      </c>
      <c r="X880" s="68">
        <v>33104.840859999997</v>
      </c>
      <c r="Y880" s="68">
        <v>0</v>
      </c>
      <c r="Z880" s="68">
        <v>1337.3610844589991</v>
      </c>
      <c r="AA880" s="68">
        <v>0</v>
      </c>
      <c r="AB880" s="68">
        <v>0</v>
      </c>
      <c r="AC880" s="68">
        <v>26.187542449929342</v>
      </c>
      <c r="AD880" s="68">
        <v>1060.4985187967536</v>
      </c>
      <c r="AE880" s="68">
        <v>11656.209186223139</v>
      </c>
      <c r="AF880" s="68">
        <v>13332.985773668699</v>
      </c>
      <c r="AG880" s="68">
        <v>662.29810208283936</v>
      </c>
      <c r="AH880" s="68">
        <v>0</v>
      </c>
      <c r="AI880" s="68">
        <v>2.9024916615488849</v>
      </c>
      <c r="AJ880" s="68">
        <v>0</v>
      </c>
      <c r="AK880" s="68">
        <v>346.53636457669711</v>
      </c>
      <c r="AL880" s="68">
        <v>491.9099613959163</v>
      </c>
      <c r="AM880" s="68">
        <v>0</v>
      </c>
      <c r="AN880" s="68">
        <v>51.305445914385757</v>
      </c>
      <c r="AO880" s="68">
        <v>322.71772886704991</v>
      </c>
      <c r="AP880" s="68">
        <v>833.25039772663035</v>
      </c>
      <c r="AQ880" s="68">
        <v>0</v>
      </c>
      <c r="AR880" s="68">
        <v>0</v>
      </c>
      <c r="AS880" s="68">
        <v>1.2348186723679244E-10</v>
      </c>
      <c r="AT880" s="68">
        <v>0</v>
      </c>
      <c r="AU880" s="68">
        <v>0</v>
      </c>
      <c r="AV880" s="68">
        <v>24.770305467740858</v>
      </c>
      <c r="AW880" s="68">
        <v>-8.8290584848838396</v>
      </c>
      <c r="AX880" s="68">
        <v>0</v>
      </c>
      <c r="AY880" s="68">
        <v>-566.0687265038631</v>
      </c>
      <c r="AZ880" s="68">
        <v>0</v>
      </c>
      <c r="BA880" s="68">
        <v>-478.93206642166473</v>
      </c>
      <c r="BB880" s="68">
        <v>1393.5953423458095</v>
      </c>
      <c r="BC880" s="68">
        <v>116.85376041818506</v>
      </c>
      <c r="BD880" s="68">
        <v>248.88865759753409</v>
      </c>
      <c r="BE880" s="68">
        <v>29.489126073997856</v>
      </c>
      <c r="BF880" s="68">
        <v>265.59655985641393</v>
      </c>
      <c r="BG880" s="68">
        <v>1196.2621972059039</v>
      </c>
      <c r="BH880" s="68">
        <v>0</v>
      </c>
      <c r="BI880" s="68">
        <v>341.09</v>
      </c>
      <c r="BJ880" s="68">
        <v>1581.71</v>
      </c>
      <c r="BK880" s="68">
        <v>12867.62</v>
      </c>
      <c r="BL880" s="68">
        <v>508</v>
      </c>
      <c r="BM880" s="68"/>
      <c r="BN880" s="68"/>
      <c r="BO880" s="68"/>
      <c r="BP880" s="68"/>
      <c r="BQ880" s="68"/>
      <c r="BR880" s="68"/>
      <c r="BS880" s="68"/>
      <c r="BT880" s="68"/>
      <c r="BU880" s="68">
        <v>1.2348186723679241E-13</v>
      </c>
      <c r="BV880" s="68">
        <v>15073.22231440255</v>
      </c>
      <c r="BW880" s="68"/>
      <c r="BX880" s="68"/>
      <c r="BY880" s="68"/>
      <c r="BZ880" s="68"/>
      <c r="CA880" s="68"/>
      <c r="CB880" s="68"/>
      <c r="CC880" s="68"/>
      <c r="CD880" s="68"/>
      <c r="CE880" s="68"/>
      <c r="CF880" s="68"/>
      <c r="CG880" s="68"/>
      <c r="CH880" s="68"/>
      <c r="CI880" s="68">
        <v>33104.343199999996</v>
      </c>
      <c r="CJ880" s="68">
        <v>1240.0889900000002</v>
      </c>
      <c r="CK880" s="68"/>
      <c r="CL880" s="68"/>
      <c r="CM880" s="68">
        <v>0</v>
      </c>
      <c r="CN880" s="68">
        <v>1.2348186723679241E-13</v>
      </c>
      <c r="CO880" s="68">
        <v>272.73609999999775</v>
      </c>
      <c r="CP880" s="68">
        <v>967.88055000000077</v>
      </c>
      <c r="CQ880" s="68">
        <v>30</v>
      </c>
      <c r="CR880" s="68">
        <v>758.42707708453963</v>
      </c>
      <c r="CS880" s="68">
        <v>-3.4106051316484809E-13</v>
      </c>
      <c r="CT880" s="68">
        <v>2.7546314722962961</v>
      </c>
      <c r="CU880" s="68">
        <v>0</v>
      </c>
      <c r="CV880" s="68">
        <v>0</v>
      </c>
      <c r="CW880" s="68">
        <v>0</v>
      </c>
      <c r="CX880" s="68">
        <v>0</v>
      </c>
      <c r="CY880" s="68">
        <v>0</v>
      </c>
      <c r="CZ880" s="68">
        <v>5.4511934187198676</v>
      </c>
      <c r="DA880" s="68">
        <v>0</v>
      </c>
      <c r="DB880" s="68">
        <v>0</v>
      </c>
      <c r="DC880" s="68">
        <v>255.14874529143162</v>
      </c>
      <c r="DD880" s="68">
        <v>5.0826296638609847</v>
      </c>
      <c r="DE880" s="68">
        <v>0.56432322401334645</v>
      </c>
      <c r="DF880" s="68">
        <v>4.7628963070434907</v>
      </c>
      <c r="DG880" s="68">
        <v>22.892456636340967</v>
      </c>
      <c r="DH880" s="68">
        <v>0</v>
      </c>
      <c r="DI880" s="68">
        <v>-18.820660578654273</v>
      </c>
      <c r="DJ880" s="68">
        <v>551.52393929050709</v>
      </c>
      <c r="DK880" s="68">
        <v>0</v>
      </c>
      <c r="DL880" s="68">
        <v>-7.8205863088359528E-2</v>
      </c>
      <c r="DM880" s="68">
        <v>-56.780122574026223</v>
      </c>
      <c r="DN880" s="68">
        <v>0</v>
      </c>
      <c r="DO880" s="68">
        <v>-12.650200129512873</v>
      </c>
      <c r="DP880" s="68">
        <v>-1.4245490743889349</v>
      </c>
      <c r="DQ880" s="68">
        <v>0</v>
      </c>
      <c r="DR880" s="68">
        <v>0</v>
      </c>
      <c r="DS880" s="68">
        <v>0</v>
      </c>
      <c r="DT880" s="68"/>
      <c r="DU880" s="68"/>
      <c r="DV880" s="68">
        <v>11656.209186223139</v>
      </c>
      <c r="DW880" s="68">
        <v>0</v>
      </c>
      <c r="DX880" s="68">
        <v>0</v>
      </c>
      <c r="DY880" s="68">
        <v>3.3260499999982471</v>
      </c>
      <c r="DZ880" s="68">
        <v>755.67856000000165</v>
      </c>
      <c r="EA880" s="68">
        <v>269.41005000000001</v>
      </c>
      <c r="EB880" s="68">
        <v>212.20199</v>
      </c>
      <c r="EC880" s="68">
        <v>140</v>
      </c>
      <c r="ED880" s="68">
        <v>0</v>
      </c>
      <c r="EE880" s="68">
        <v>0</v>
      </c>
      <c r="EF880" s="68">
        <v>0</v>
      </c>
      <c r="EG880" s="68"/>
      <c r="EH880" s="68">
        <v>0</v>
      </c>
      <c r="EI880" s="68">
        <v>-83.419784299675399</v>
      </c>
      <c r="EJ880" s="68"/>
      <c r="EK880" s="68">
        <v>-83.419784299675399</v>
      </c>
      <c r="EL880" s="68"/>
      <c r="EM880" s="68">
        <v>0</v>
      </c>
      <c r="EN880" s="68">
        <v>0</v>
      </c>
      <c r="EO880" s="68">
        <v>0</v>
      </c>
      <c r="EP880" s="68">
        <v>0</v>
      </c>
    </row>
    <row r="881" spans="1:146">
      <c r="A881" s="68">
        <v>676</v>
      </c>
      <c r="B881" s="68" t="s">
        <v>2435</v>
      </c>
      <c r="C881" s="68" t="s">
        <v>2433</v>
      </c>
      <c r="D881" s="68" t="s">
        <v>2434</v>
      </c>
      <c r="E881" s="68" t="s">
        <v>211</v>
      </c>
      <c r="F881" s="68" t="s">
        <v>211</v>
      </c>
      <c r="G881" s="68" t="s">
        <v>2429</v>
      </c>
      <c r="H881" s="68" t="s">
        <v>2429</v>
      </c>
      <c r="I881" s="68" t="s">
        <v>2429</v>
      </c>
      <c r="J881" s="68" t="s">
        <v>2430</v>
      </c>
      <c r="K881" s="2506">
        <v>44075</v>
      </c>
      <c r="L881" s="68">
        <v>0</v>
      </c>
      <c r="M881" s="68">
        <v>0</v>
      </c>
      <c r="N881" s="68">
        <v>0</v>
      </c>
      <c r="O881" s="68">
        <v>0</v>
      </c>
      <c r="P881" s="68">
        <v>0</v>
      </c>
      <c r="Q881" s="68">
        <v>0</v>
      </c>
      <c r="R881" s="68"/>
      <c r="S881" s="68"/>
      <c r="T881" s="68"/>
      <c r="U881" s="68"/>
      <c r="V881" s="68"/>
      <c r="W881" s="68"/>
      <c r="X881" s="68"/>
      <c r="Y881" s="68"/>
      <c r="Z881" s="68"/>
      <c r="AA881" s="68">
        <v>0</v>
      </c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>
        <v>0</v>
      </c>
      <c r="BA881" s="68"/>
      <c r="BB881" s="68"/>
      <c r="BC881" s="68"/>
      <c r="BD881" s="68"/>
      <c r="BE881" s="68"/>
      <c r="BF881" s="68"/>
      <c r="BG881" s="68"/>
      <c r="BH881" s="68"/>
      <c r="BI881" s="68">
        <v>-0.06</v>
      </c>
      <c r="BJ881" s="68">
        <v>-0.33</v>
      </c>
      <c r="BK881" s="68">
        <v>-6.08</v>
      </c>
      <c r="BL881" s="68">
        <v>0</v>
      </c>
      <c r="BM881" s="68"/>
      <c r="BN881" s="68"/>
      <c r="BO881" s="68"/>
      <c r="BP881" s="68"/>
      <c r="BQ881" s="68"/>
      <c r="BR881" s="68"/>
      <c r="BS881" s="68"/>
      <c r="BT881" s="68"/>
      <c r="BU881" s="68"/>
      <c r="BV881" s="68"/>
      <c r="BW881" s="68"/>
      <c r="BX881" s="68"/>
      <c r="BY881" s="68"/>
      <c r="BZ881" s="68"/>
      <c r="CA881" s="68"/>
      <c r="CB881" s="68"/>
      <c r="CC881" s="68"/>
      <c r="CD881" s="68"/>
      <c r="CE881" s="68"/>
      <c r="CF881" s="68"/>
      <c r="CG881" s="68"/>
      <c r="CH881" s="68"/>
      <c r="CI881" s="68"/>
      <c r="CJ881" s="68">
        <v>-0.03</v>
      </c>
      <c r="CK881" s="68"/>
      <c r="CL881" s="68"/>
      <c r="CM881" s="68"/>
      <c r="CN881" s="68"/>
      <c r="CO881" s="68">
        <v>0</v>
      </c>
      <c r="CP881" s="68">
        <v>0</v>
      </c>
      <c r="CQ881" s="68">
        <v>30</v>
      </c>
      <c r="CR881" s="68"/>
      <c r="CS881" s="68"/>
      <c r="CT881" s="68"/>
      <c r="CU881" s="68"/>
      <c r="CV881" s="68"/>
      <c r="CW881" s="68"/>
      <c r="CX881" s="68"/>
      <c r="CY881" s="68"/>
      <c r="CZ881" s="68"/>
      <c r="DA881" s="68"/>
      <c r="DB881" s="68"/>
      <c r="DC881" s="68"/>
      <c r="DD881" s="68"/>
      <c r="DE881" s="68"/>
      <c r="DF881" s="68"/>
      <c r="DG881" s="68"/>
      <c r="DH881" s="68"/>
      <c r="DI881" s="68"/>
      <c r="DJ881" s="68"/>
      <c r="DK881" s="68">
        <v>0</v>
      </c>
      <c r="DL881" s="68"/>
      <c r="DM881" s="68"/>
      <c r="DN881" s="68"/>
      <c r="DO881" s="68"/>
      <c r="DP881" s="68"/>
      <c r="DQ881" s="68"/>
      <c r="DR881" s="68"/>
      <c r="DS881" s="68"/>
      <c r="DT881" s="68"/>
      <c r="DU881" s="68"/>
      <c r="DV881" s="68"/>
      <c r="DW881" s="68"/>
      <c r="DX881" s="68"/>
      <c r="DY881" s="68"/>
      <c r="DZ881" s="68"/>
      <c r="EA881" s="68"/>
      <c r="EB881" s="68"/>
      <c r="EC881" s="68">
        <v>140</v>
      </c>
      <c r="ED881" s="68"/>
      <c r="EE881" s="68"/>
      <c r="EF881" s="68"/>
      <c r="EG881" s="68"/>
      <c r="EH881" s="68">
        <v>0</v>
      </c>
      <c r="EI881" s="68">
        <v>-83.419784299675399</v>
      </c>
      <c r="EJ881" s="68"/>
      <c r="EK881" s="68">
        <v>-83.419784299675399</v>
      </c>
      <c r="EL881" s="68"/>
      <c r="EM881" s="68">
        <v>0</v>
      </c>
      <c r="EN881" s="68">
        <v>0</v>
      </c>
      <c r="EO881" s="68">
        <v>0</v>
      </c>
      <c r="EP881" s="68">
        <v>0</v>
      </c>
    </row>
    <row r="882" spans="1:146">
      <c r="A882" s="68">
        <v>769</v>
      </c>
      <c r="B882" s="68" t="s">
        <v>452</v>
      </c>
      <c r="C882" s="68" t="s">
        <v>2433</v>
      </c>
      <c r="D882" s="68" t="s">
        <v>2434</v>
      </c>
      <c r="E882" s="68" t="s">
        <v>211</v>
      </c>
      <c r="F882" s="68" t="s">
        <v>211</v>
      </c>
      <c r="G882" s="68" t="s">
        <v>2429</v>
      </c>
      <c r="H882" s="68" t="s">
        <v>2429</v>
      </c>
      <c r="I882" s="68" t="s">
        <v>2429</v>
      </c>
      <c r="J882" s="68" t="s">
        <v>2430</v>
      </c>
      <c r="K882" s="2506">
        <v>44105</v>
      </c>
      <c r="L882" s="68">
        <v>0</v>
      </c>
      <c r="M882" s="68">
        <v>0</v>
      </c>
      <c r="N882" s="68">
        <v>17254.063999999998</v>
      </c>
      <c r="O882" s="68">
        <v>17254.063999999998</v>
      </c>
      <c r="P882" s="68">
        <v>17254.063999999998</v>
      </c>
      <c r="Q882" s="68">
        <v>17254.063999999998</v>
      </c>
      <c r="R882" s="68"/>
      <c r="S882" s="68">
        <v>262.41000000000003</v>
      </c>
      <c r="T882" s="68">
        <v>216.6</v>
      </c>
      <c r="U882" s="68"/>
      <c r="V882" s="68">
        <v>8264869.1966399997</v>
      </c>
      <c r="W882" s="68">
        <v>8264869.1966399997</v>
      </c>
      <c r="X882" s="68">
        <v>8586657.4902399983</v>
      </c>
      <c r="Y882" s="68">
        <v>0</v>
      </c>
      <c r="Z882" s="68">
        <v>346881.64252439036</v>
      </c>
      <c r="AA882" s="68">
        <v>0</v>
      </c>
      <c r="AB882" s="68">
        <v>0</v>
      </c>
      <c r="AC882" s="68">
        <v>6792.4645365192591</v>
      </c>
      <c r="AD882" s="68">
        <v>275069.66695065296</v>
      </c>
      <c r="AE882" s="68">
        <v>3023360.7326480653</v>
      </c>
      <c r="AF882" s="68">
        <v>3458279.1877748263</v>
      </c>
      <c r="AG882" s="68">
        <v>171785.35861481098</v>
      </c>
      <c r="AH882" s="68">
        <v>0</v>
      </c>
      <c r="AI882" s="68">
        <v>752.84161224020681</v>
      </c>
      <c r="AJ882" s="68">
        <v>0</v>
      </c>
      <c r="AK882" s="68">
        <v>89883.805305597692</v>
      </c>
      <c r="AL882" s="68">
        <v>127590.47452928651</v>
      </c>
      <c r="AM882" s="68">
        <v>0</v>
      </c>
      <c r="AN882" s="68">
        <v>13307.488572861957</v>
      </c>
      <c r="AO882" s="68">
        <v>83705.782351539005</v>
      </c>
      <c r="AP882" s="68">
        <v>216126.57191564667</v>
      </c>
      <c r="AQ882" s="68">
        <v>0</v>
      </c>
      <c r="AR882" s="68">
        <v>0</v>
      </c>
      <c r="AS882" s="68">
        <v>3.2028442749554572E-8</v>
      </c>
      <c r="AT882" s="68">
        <v>0</v>
      </c>
      <c r="AU882" s="68">
        <v>0</v>
      </c>
      <c r="AV882" s="68">
        <v>6424.864867334386</v>
      </c>
      <c r="AW882" s="68">
        <v>-2290.0608854035386</v>
      </c>
      <c r="AX882" s="68">
        <v>0</v>
      </c>
      <c r="AY882" s="68">
        <v>-146825.60447822715</v>
      </c>
      <c r="AZ882" s="68">
        <v>0</v>
      </c>
      <c r="BA882" s="68">
        <v>-124224.29797645335</v>
      </c>
      <c r="BB882" s="68">
        <v>361467.5550117481</v>
      </c>
      <c r="BC882" s="68">
        <v>30309.259645766477</v>
      </c>
      <c r="BD882" s="68">
        <v>64556.167632205455</v>
      </c>
      <c r="BE882" s="68">
        <v>7648.8217041960834</v>
      </c>
      <c r="BF882" s="68">
        <v>68889.824896534876</v>
      </c>
      <c r="BG882" s="68">
        <v>310283.7376373068</v>
      </c>
      <c r="BH882" s="68">
        <v>0</v>
      </c>
      <c r="BI882" s="68">
        <v>81368.240000000005</v>
      </c>
      <c r="BJ882" s="68">
        <v>377739.23</v>
      </c>
      <c r="BK882" s="68">
        <v>3262445.23</v>
      </c>
      <c r="BL882" s="68">
        <v>136920</v>
      </c>
      <c r="BM882" s="68"/>
      <c r="BN882" s="68"/>
      <c r="BO882" s="68"/>
      <c r="BP882" s="68"/>
      <c r="BQ882" s="68"/>
      <c r="BR882" s="68"/>
      <c r="BS882" s="68"/>
      <c r="BT882" s="68"/>
      <c r="BU882" s="68">
        <v>3.2028442749554569E-11</v>
      </c>
      <c r="BV882" s="68">
        <v>3909657.7396450695</v>
      </c>
      <c r="BW882" s="68"/>
      <c r="BX882" s="68"/>
      <c r="BY882" s="68"/>
      <c r="BZ882" s="68"/>
      <c r="CA882" s="68"/>
      <c r="CB882" s="68"/>
      <c r="CC882" s="68"/>
      <c r="CD882" s="68"/>
      <c r="CE882" s="68"/>
      <c r="CF882" s="68"/>
      <c r="CG882" s="68"/>
      <c r="CH882" s="68"/>
      <c r="CI882" s="68">
        <v>8586655.4996000007</v>
      </c>
      <c r="CJ882" s="68">
        <v>321786.2729600016</v>
      </c>
      <c r="CK882" s="68"/>
      <c r="CL882" s="68"/>
      <c r="CM882" s="68">
        <v>0</v>
      </c>
      <c r="CN882" s="68">
        <v>3.2028442749554569E-11</v>
      </c>
      <c r="CO882" s="68">
        <v>70741.662399999404</v>
      </c>
      <c r="CP882" s="68">
        <v>251046.63120000018</v>
      </c>
      <c r="CQ882" s="68">
        <v>31</v>
      </c>
      <c r="CR882" s="68">
        <v>196719.07108055521</v>
      </c>
      <c r="CS882" s="68">
        <v>-8.7311491370201111E-11</v>
      </c>
      <c r="CT882" s="68">
        <v>714.48997638962464</v>
      </c>
      <c r="CU882" s="68">
        <v>0</v>
      </c>
      <c r="CV882" s="68">
        <v>0</v>
      </c>
      <c r="CW882" s="68">
        <v>0</v>
      </c>
      <c r="CX882" s="68">
        <v>0</v>
      </c>
      <c r="CY882" s="68">
        <v>0</v>
      </c>
      <c r="CZ882" s="68">
        <v>1413.9180127023719</v>
      </c>
      <c r="DA882" s="68">
        <v>0</v>
      </c>
      <c r="DB882" s="68">
        <v>0</v>
      </c>
      <c r="DC882" s="68">
        <v>66179.894781769719</v>
      </c>
      <c r="DD882" s="68">
        <v>1318.3207935622486</v>
      </c>
      <c r="DE882" s="68">
        <v>146.37286005641181</v>
      </c>
      <c r="DF882" s="68">
        <v>1235.3890907697205</v>
      </c>
      <c r="DG882" s="68">
        <v>5937.7927559816162</v>
      </c>
      <c r="DH882" s="68">
        <v>0</v>
      </c>
      <c r="DI882" s="68">
        <v>-4881.6596585495436</v>
      </c>
      <c r="DJ882" s="68">
        <v>143053.01101983618</v>
      </c>
      <c r="DK882" s="68">
        <v>0</v>
      </c>
      <c r="DL882" s="68">
        <v>-20.284856915888213</v>
      </c>
      <c r="DM882" s="68">
        <v>-14727.497614589258</v>
      </c>
      <c r="DN882" s="68">
        <v>0</v>
      </c>
      <c r="DO882" s="68">
        <v>-3281.1798176128209</v>
      </c>
      <c r="DP882" s="68">
        <v>-369.49626284402621</v>
      </c>
      <c r="DQ882" s="68">
        <v>0</v>
      </c>
      <c r="DR882" s="68">
        <v>0</v>
      </c>
      <c r="DS882" s="68">
        <v>0</v>
      </c>
      <c r="DT882" s="68"/>
      <c r="DU882" s="68"/>
      <c r="DV882" s="68">
        <v>3023360.7326480653</v>
      </c>
      <c r="DW882" s="68">
        <v>0</v>
      </c>
      <c r="DX882" s="68">
        <v>0</v>
      </c>
      <c r="DY882" s="68">
        <v>862.70319999886851</v>
      </c>
      <c r="DZ882" s="68">
        <v>196006.16704000017</v>
      </c>
      <c r="EA882" s="68">
        <v>69878.959199999998</v>
      </c>
      <c r="EB882" s="68">
        <v>55040.464159999996</v>
      </c>
      <c r="EC882" s="68">
        <v>140</v>
      </c>
      <c r="ED882" s="68">
        <v>0</v>
      </c>
      <c r="EE882" s="68">
        <v>0</v>
      </c>
      <c r="EF882" s="68">
        <v>0</v>
      </c>
      <c r="EG882" s="68"/>
      <c r="EH882" s="68">
        <v>0</v>
      </c>
      <c r="EI882" s="68">
        <v>-83.419784299675399</v>
      </c>
      <c r="EJ882" s="68"/>
      <c r="EK882" s="68">
        <v>-83.419784299675399</v>
      </c>
      <c r="EL882" s="68"/>
      <c r="EM882" s="68">
        <v>0</v>
      </c>
      <c r="EN882" s="68">
        <v>0</v>
      </c>
      <c r="EO882" s="68">
        <v>0</v>
      </c>
      <c r="EP882" s="68">
        <v>0</v>
      </c>
    </row>
    <row r="883" spans="1:146">
      <c r="A883" s="68">
        <v>770</v>
      </c>
      <c r="B883" s="68" t="s">
        <v>2431</v>
      </c>
      <c r="C883" s="68" t="s">
        <v>2433</v>
      </c>
      <c r="D883" s="68" t="s">
        <v>2434</v>
      </c>
      <c r="E883" s="68" t="s">
        <v>211</v>
      </c>
      <c r="F883" s="68" t="s">
        <v>211</v>
      </c>
      <c r="G883" s="68" t="s">
        <v>2429</v>
      </c>
      <c r="H883" s="68" t="s">
        <v>2429</v>
      </c>
      <c r="I883" s="68" t="s">
        <v>2429</v>
      </c>
      <c r="J883" s="68" t="s">
        <v>2430</v>
      </c>
      <c r="K883" s="2506">
        <v>44105</v>
      </c>
      <c r="L883" s="68">
        <v>0</v>
      </c>
      <c r="M883" s="68">
        <v>0</v>
      </c>
      <c r="N883" s="68">
        <v>-10.43</v>
      </c>
      <c r="O883" s="68">
        <v>-10.43</v>
      </c>
      <c r="P883" s="68">
        <v>-10.43</v>
      </c>
      <c r="Q883" s="68">
        <v>-10.43</v>
      </c>
      <c r="R883" s="68"/>
      <c r="S883" s="68">
        <v>262.41000000000003</v>
      </c>
      <c r="T883" s="68">
        <v>216.6</v>
      </c>
      <c r="U883" s="68"/>
      <c r="V883" s="68">
        <v>-4996.0743000000002</v>
      </c>
      <c r="W883" s="68">
        <v>-4996.0743000000002</v>
      </c>
      <c r="X883" s="68">
        <v>-5190.5937999999996</v>
      </c>
      <c r="Y883" s="68">
        <v>0</v>
      </c>
      <c r="Z883" s="68">
        <v>-209.68831062232016</v>
      </c>
      <c r="AA883" s="68">
        <v>0</v>
      </c>
      <c r="AB883" s="68">
        <v>0</v>
      </c>
      <c r="AC883" s="68">
        <v>-4.1060126539403052</v>
      </c>
      <c r="AD883" s="68">
        <v>-166.27831137610889</v>
      </c>
      <c r="AE883" s="68">
        <v>-1827.607249023727</v>
      </c>
      <c r="AF883" s="68">
        <v>-2090.5133960608609</v>
      </c>
      <c r="AG883" s="68">
        <v>-103.84343597847317</v>
      </c>
      <c r="AH883" s="68">
        <v>0</v>
      </c>
      <c r="AI883" s="68">
        <v>-0.45508919033019452</v>
      </c>
      <c r="AJ883" s="68">
        <v>0</v>
      </c>
      <c r="AK883" s="68">
        <v>-54.334334759473705</v>
      </c>
      <c r="AL883" s="68">
        <v>-77.127837785953403</v>
      </c>
      <c r="AM883" s="68">
        <v>0</v>
      </c>
      <c r="AN883" s="68">
        <v>-8.0443138390439621</v>
      </c>
      <c r="AO883" s="68">
        <v>-50.599749133105796</v>
      </c>
      <c r="AP883" s="68">
        <v>-130.64748948886447</v>
      </c>
      <c r="AQ883" s="68">
        <v>0</v>
      </c>
      <c r="AR883" s="68">
        <v>0</v>
      </c>
      <c r="AS883" s="68">
        <v>-1.9361042005979242E-11</v>
      </c>
      <c r="AT883" s="68">
        <v>0</v>
      </c>
      <c r="AU883" s="68">
        <v>0</v>
      </c>
      <c r="AV883" s="68">
        <v>-3.88380039428958</v>
      </c>
      <c r="AW883" s="68">
        <v>1.3843309631144818</v>
      </c>
      <c r="AX883" s="68">
        <v>0</v>
      </c>
      <c r="AY883" s="68">
        <v>88.75538277288814</v>
      </c>
      <c r="AZ883" s="68">
        <v>0</v>
      </c>
      <c r="BA883" s="68">
        <v>75.092999996662144</v>
      </c>
      <c r="BB883" s="68">
        <v>-218.50542566508003</v>
      </c>
      <c r="BC883" s="68">
        <v>-18.321803959075634</v>
      </c>
      <c r="BD883" s="68">
        <v>-39.023897697603473</v>
      </c>
      <c r="BE883" s="68">
        <v>-4.6236765074457331</v>
      </c>
      <c r="BF883" s="68">
        <v>-41.643572996533386</v>
      </c>
      <c r="BG883" s="68">
        <v>-187.56505038796135</v>
      </c>
      <c r="BH883" s="68">
        <v>0</v>
      </c>
      <c r="BI883" s="68">
        <v>-55.26</v>
      </c>
      <c r="BJ883" s="68">
        <v>-254.89</v>
      </c>
      <c r="BK883" s="68">
        <v>-1976.93</v>
      </c>
      <c r="BL883" s="68">
        <v>-17</v>
      </c>
      <c r="BM883" s="68"/>
      <c r="BN883" s="68"/>
      <c r="BO883" s="68"/>
      <c r="BP883" s="68"/>
      <c r="BQ883" s="68"/>
      <c r="BR883" s="68"/>
      <c r="BS883" s="68"/>
      <c r="BT883" s="68"/>
      <c r="BU883" s="68">
        <v>-1.9361042005979238E-14</v>
      </c>
      <c r="BV883" s="68">
        <v>-2363.369593650405</v>
      </c>
      <c r="BW883" s="68"/>
      <c r="BX883" s="68"/>
      <c r="BY883" s="68"/>
      <c r="BZ883" s="68"/>
      <c r="CA883" s="68"/>
      <c r="CB883" s="68"/>
      <c r="CC883" s="68"/>
      <c r="CD883" s="68"/>
      <c r="CE883" s="68"/>
      <c r="CF883" s="68"/>
      <c r="CG883" s="68"/>
      <c r="CH883" s="68"/>
      <c r="CI883" s="68">
        <v>-5190.5937999999996</v>
      </c>
      <c r="CJ883" s="68">
        <v>-194.54950000000008</v>
      </c>
      <c r="CK883" s="68"/>
      <c r="CL883" s="68"/>
      <c r="CM883" s="68">
        <v>0</v>
      </c>
      <c r="CN883" s="68">
        <v>-1.9361042005979238E-14</v>
      </c>
      <c r="CO883" s="68">
        <v>-42.762999999999643</v>
      </c>
      <c r="CP883" s="68">
        <v>-151.7565000000001</v>
      </c>
      <c r="CQ883" s="68">
        <v>31</v>
      </c>
      <c r="CR883" s="68">
        <v>-118.91574711732892</v>
      </c>
      <c r="CS883" s="68">
        <v>4.9737991503207013E-14</v>
      </c>
      <c r="CT883" s="68">
        <v>-0.43190580803130274</v>
      </c>
      <c r="CU883" s="68">
        <v>0</v>
      </c>
      <c r="CV883" s="68">
        <v>0</v>
      </c>
      <c r="CW883" s="68">
        <v>0</v>
      </c>
      <c r="CX883" s="68">
        <v>0</v>
      </c>
      <c r="CY883" s="68">
        <v>0</v>
      </c>
      <c r="CZ883" s="68">
        <v>-0.85470674459565998</v>
      </c>
      <c r="DA883" s="68">
        <v>0</v>
      </c>
      <c r="DB883" s="68">
        <v>0</v>
      </c>
      <c r="DC883" s="68">
        <v>-40.00543307210728</v>
      </c>
      <c r="DD883" s="68">
        <v>-0.79691867822295848</v>
      </c>
      <c r="DE883" s="68">
        <v>-8.8481700913383143E-2</v>
      </c>
      <c r="DF883" s="68">
        <v>-0.74678685651844745</v>
      </c>
      <c r="DG883" s="68">
        <v>-3.5893676089811777</v>
      </c>
      <c r="DH883" s="68">
        <v>0</v>
      </c>
      <c r="DI883" s="68">
        <v>2.9509401517620408</v>
      </c>
      <c r="DJ883" s="68">
        <v>-86.474867888335837</v>
      </c>
      <c r="DK883" s="68">
        <v>0</v>
      </c>
      <c r="DL883" s="68">
        <v>1.2262099968605278E-2</v>
      </c>
      <c r="DM883" s="68">
        <v>8.9027025818477199</v>
      </c>
      <c r="DN883" s="68">
        <v>0</v>
      </c>
      <c r="DO883" s="68">
        <v>1.9834576652608691</v>
      </c>
      <c r="DP883" s="68">
        <v>0.2233587415384104</v>
      </c>
      <c r="DQ883" s="68">
        <v>0</v>
      </c>
      <c r="DR883" s="68">
        <v>0</v>
      </c>
      <c r="DS883" s="68">
        <v>0</v>
      </c>
      <c r="DT883" s="68"/>
      <c r="DU883" s="68"/>
      <c r="DV883" s="68">
        <v>-1827.607249023727</v>
      </c>
      <c r="DW883" s="68">
        <v>0</v>
      </c>
      <c r="DX883" s="68">
        <v>0</v>
      </c>
      <c r="DY883" s="68">
        <v>-0.52149999999947028</v>
      </c>
      <c r="DZ883" s="68">
        <v>-118.48479999999996</v>
      </c>
      <c r="EA883" s="68">
        <v>-42.241499999999995</v>
      </c>
      <c r="EB883" s="68">
        <v>-33.271699999999996</v>
      </c>
      <c r="EC883" s="68">
        <v>140</v>
      </c>
      <c r="ED883" s="68">
        <v>0</v>
      </c>
      <c r="EE883" s="68">
        <v>0</v>
      </c>
      <c r="EF883" s="68">
        <v>0</v>
      </c>
      <c r="EG883" s="68"/>
      <c r="EH883" s="68">
        <v>0</v>
      </c>
      <c r="EI883" s="68">
        <v>-83.419784299675399</v>
      </c>
      <c r="EJ883" s="68"/>
      <c r="EK883" s="68">
        <v>-83.419784299675399</v>
      </c>
      <c r="EL883" s="68"/>
      <c r="EM883" s="68">
        <v>0</v>
      </c>
      <c r="EN883" s="68">
        <v>0</v>
      </c>
      <c r="EO883" s="68">
        <v>0</v>
      </c>
      <c r="EP883" s="68">
        <v>0</v>
      </c>
    </row>
    <row r="884" spans="1:146">
      <c r="A884" s="68">
        <v>771</v>
      </c>
      <c r="B884" s="68" t="s">
        <v>2435</v>
      </c>
      <c r="C884" s="68" t="s">
        <v>2433</v>
      </c>
      <c r="D884" s="68" t="s">
        <v>2434</v>
      </c>
      <c r="E884" s="68" t="s">
        <v>211</v>
      </c>
      <c r="F884" s="68" t="s">
        <v>211</v>
      </c>
      <c r="G884" s="68" t="s">
        <v>2429</v>
      </c>
      <c r="H884" s="68" t="s">
        <v>2429</v>
      </c>
      <c r="I884" s="68" t="s">
        <v>2429</v>
      </c>
      <c r="J884" s="68" t="s">
        <v>2430</v>
      </c>
      <c r="K884" s="2506">
        <v>44105</v>
      </c>
      <c r="L884" s="68">
        <v>0</v>
      </c>
      <c r="M884" s="68">
        <v>0</v>
      </c>
      <c r="N884" s="68">
        <v>85.278999999999996</v>
      </c>
      <c r="O884" s="68">
        <v>85.278999999999996</v>
      </c>
      <c r="P884" s="68">
        <v>85.278999999999996</v>
      </c>
      <c r="Q884" s="68">
        <v>85.278999999999996</v>
      </c>
      <c r="R884" s="68"/>
      <c r="S884" s="68">
        <v>262.41000000000003</v>
      </c>
      <c r="T884" s="68">
        <v>216.6</v>
      </c>
      <c r="U884" s="68"/>
      <c r="V884" s="68">
        <v>40849.49379</v>
      </c>
      <c r="W884" s="68">
        <v>40849.49379</v>
      </c>
      <c r="X884" s="68">
        <v>42439.947139999997</v>
      </c>
      <c r="Y884" s="68">
        <v>0</v>
      </c>
      <c r="Z884" s="68">
        <v>1714.4783740710297</v>
      </c>
      <c r="AA884" s="68">
        <v>0</v>
      </c>
      <c r="AB884" s="68">
        <v>0</v>
      </c>
      <c r="AC884" s="68">
        <v>33.572066454014887</v>
      </c>
      <c r="AD884" s="68">
        <v>1359.5444022860202</v>
      </c>
      <c r="AE884" s="68">
        <v>14943.098618359963</v>
      </c>
      <c r="AF884" s="68">
        <v>17092.702962864252</v>
      </c>
      <c r="AG884" s="68">
        <v>849.05698722993418</v>
      </c>
      <c r="AH884" s="68">
        <v>0</v>
      </c>
      <c r="AI884" s="68">
        <v>3.7209540807448378</v>
      </c>
      <c r="AJ884" s="68">
        <v>0</v>
      </c>
      <c r="AK884" s="68">
        <v>444.25481629464605</v>
      </c>
      <c r="AL884" s="68">
        <v>630.621752497442</v>
      </c>
      <c r="AM884" s="68">
        <v>0</v>
      </c>
      <c r="AN884" s="68">
        <v>65.772870554154366</v>
      </c>
      <c r="AO884" s="68">
        <v>413.71965544795103</v>
      </c>
      <c r="AP884" s="68">
        <v>1068.2154607977827</v>
      </c>
      <c r="AQ884" s="68">
        <v>0</v>
      </c>
      <c r="AR884" s="68">
        <v>0</v>
      </c>
      <c r="AS884" s="68">
        <v>1.5830204230372998E-10</v>
      </c>
      <c r="AT884" s="68">
        <v>0</v>
      </c>
      <c r="AU884" s="68">
        <v>0</v>
      </c>
      <c r="AV884" s="68">
        <v>31.755188286157342</v>
      </c>
      <c r="AW884" s="68">
        <v>-11.318730604356652</v>
      </c>
      <c r="AX884" s="68">
        <v>0</v>
      </c>
      <c r="AY884" s="68">
        <v>-725.69226150423083</v>
      </c>
      <c r="AZ884" s="68">
        <v>0</v>
      </c>
      <c r="BA884" s="68">
        <v>-613.98427101777099</v>
      </c>
      <c r="BB884" s="68">
        <v>1786.5699132590951</v>
      </c>
      <c r="BC884" s="68">
        <v>149.80490122972299</v>
      </c>
      <c r="BD884" s="68">
        <v>319.0718093723803</v>
      </c>
      <c r="BE884" s="68">
        <v>37.804650899181652</v>
      </c>
      <c r="BF884" s="68">
        <v>340.49110849198183</v>
      </c>
      <c r="BG884" s="68">
        <v>1533.5915562833131</v>
      </c>
      <c r="BH884" s="68">
        <v>0</v>
      </c>
      <c r="BI884" s="68">
        <v>404.41</v>
      </c>
      <c r="BJ884" s="68">
        <v>1877.31</v>
      </c>
      <c r="BK884" s="68">
        <v>16459.78</v>
      </c>
      <c r="BL884" s="68">
        <v>551</v>
      </c>
      <c r="BM884" s="68"/>
      <c r="BN884" s="68"/>
      <c r="BO884" s="68"/>
      <c r="BP884" s="68"/>
      <c r="BQ884" s="68"/>
      <c r="BR884" s="68"/>
      <c r="BS884" s="68"/>
      <c r="BT884" s="68"/>
      <c r="BU884" s="68">
        <v>1.5830204230372994E-13</v>
      </c>
      <c r="BV884" s="68">
        <v>19323.662087911111</v>
      </c>
      <c r="BW884" s="68"/>
      <c r="BX884" s="68"/>
      <c r="BY884" s="68"/>
      <c r="BZ884" s="68"/>
      <c r="CA884" s="68"/>
      <c r="CB884" s="68"/>
      <c r="CC884" s="68"/>
      <c r="CD884" s="68"/>
      <c r="CE884" s="68"/>
      <c r="CF884" s="68"/>
      <c r="CG884" s="68"/>
      <c r="CH884" s="68"/>
      <c r="CI884" s="68">
        <v>42440.444799999997</v>
      </c>
      <c r="CJ884" s="68">
        <v>1590.9210099999982</v>
      </c>
      <c r="CK884" s="68"/>
      <c r="CL884" s="68"/>
      <c r="CM884" s="68">
        <v>0</v>
      </c>
      <c r="CN884" s="68">
        <v>1.5830204230372994E-13</v>
      </c>
      <c r="CO884" s="68">
        <v>349.64389999999707</v>
      </c>
      <c r="CP884" s="68">
        <v>1240.8094500000009</v>
      </c>
      <c r="CQ884" s="68">
        <v>31</v>
      </c>
      <c r="CR884" s="68">
        <v>972.29300080715257</v>
      </c>
      <c r="CS884" s="68">
        <v>-4.5474735088646412E-13</v>
      </c>
      <c r="CT884" s="68">
        <v>3.5313993675072197</v>
      </c>
      <c r="CU884" s="68">
        <v>0</v>
      </c>
      <c r="CV884" s="68">
        <v>0</v>
      </c>
      <c r="CW884" s="68">
        <v>0</v>
      </c>
      <c r="CX884" s="68">
        <v>0</v>
      </c>
      <c r="CY884" s="68">
        <v>0</v>
      </c>
      <c r="CZ884" s="68">
        <v>6.9883544077058559</v>
      </c>
      <c r="DA884" s="68">
        <v>0</v>
      </c>
      <c r="DB884" s="68">
        <v>0</v>
      </c>
      <c r="DC884" s="68">
        <v>327.0971550293616</v>
      </c>
      <c r="DD884" s="68">
        <v>6.5158607823753982</v>
      </c>
      <c r="DE884" s="68">
        <v>0.72345455150455251</v>
      </c>
      <c r="DF884" s="68">
        <v>6.1059670505308645</v>
      </c>
      <c r="DG884" s="68">
        <v>29.347812111822122</v>
      </c>
      <c r="DH884" s="68">
        <v>0</v>
      </c>
      <c r="DI884" s="68">
        <v>-24.127826002120379</v>
      </c>
      <c r="DJ884" s="68">
        <v>707.04604589160044</v>
      </c>
      <c r="DK884" s="68">
        <v>0</v>
      </c>
      <c r="DL884" s="68">
        <v>-0.1002588325237479</v>
      </c>
      <c r="DM884" s="68">
        <v>-72.791330151236139</v>
      </c>
      <c r="DN884" s="68">
        <v>0</v>
      </c>
      <c r="DO884" s="68">
        <v>-16.217381230659875</v>
      </c>
      <c r="DP884" s="68">
        <v>-1.8262521687108446</v>
      </c>
      <c r="DQ884" s="68">
        <v>0</v>
      </c>
      <c r="DR884" s="68">
        <v>0</v>
      </c>
      <c r="DS884" s="68">
        <v>0</v>
      </c>
      <c r="DT884" s="68"/>
      <c r="DU884" s="68"/>
      <c r="DV884" s="68">
        <v>14943.098618359963</v>
      </c>
      <c r="DW884" s="68">
        <v>0</v>
      </c>
      <c r="DX884" s="68">
        <v>0</v>
      </c>
      <c r="DY884" s="68">
        <v>4.2639499999955319</v>
      </c>
      <c r="DZ884" s="68">
        <v>968.76944000000071</v>
      </c>
      <c r="EA884" s="68">
        <v>345.37994999999995</v>
      </c>
      <c r="EB884" s="68">
        <v>272.04001</v>
      </c>
      <c r="EC884" s="68">
        <v>140</v>
      </c>
      <c r="ED884" s="68">
        <v>0</v>
      </c>
      <c r="EE884" s="68">
        <v>0</v>
      </c>
      <c r="EF884" s="68">
        <v>0</v>
      </c>
      <c r="EG884" s="68"/>
      <c r="EH884" s="68">
        <v>0</v>
      </c>
      <c r="EI884" s="68">
        <v>-83.419784299675399</v>
      </c>
      <c r="EJ884" s="68"/>
      <c r="EK884" s="68">
        <v>-83.419784299675399</v>
      </c>
      <c r="EL884" s="68"/>
      <c r="EM884" s="68">
        <v>0</v>
      </c>
      <c r="EN884" s="68">
        <v>0</v>
      </c>
      <c r="EO884" s="68">
        <v>0</v>
      </c>
      <c r="EP884" s="68">
        <v>0</v>
      </c>
    </row>
    <row r="885" spans="1:146">
      <c r="A885" s="68">
        <v>865</v>
      </c>
      <c r="B885" s="68" t="s">
        <v>452</v>
      </c>
      <c r="C885" s="68" t="s">
        <v>2433</v>
      </c>
      <c r="D885" s="68" t="s">
        <v>2434</v>
      </c>
      <c r="E885" s="68" t="s">
        <v>211</v>
      </c>
      <c r="F885" s="68" t="s">
        <v>211</v>
      </c>
      <c r="G885" s="68" t="s">
        <v>2429</v>
      </c>
      <c r="H885" s="68" t="s">
        <v>2429</v>
      </c>
      <c r="I885" s="68" t="s">
        <v>2429</v>
      </c>
      <c r="J885" s="68" t="s">
        <v>2430</v>
      </c>
      <c r="K885" s="2506">
        <v>44136</v>
      </c>
      <c r="L885" s="68">
        <v>0</v>
      </c>
      <c r="M885" s="68">
        <v>0</v>
      </c>
      <c r="N885" s="68">
        <v>18593.883999999998</v>
      </c>
      <c r="O885" s="68">
        <v>18593.883999999998</v>
      </c>
      <c r="P885" s="68">
        <v>18593.883999999998</v>
      </c>
      <c r="Q885" s="68">
        <v>18593.883999999998</v>
      </c>
      <c r="R885" s="68"/>
      <c r="S885" s="68">
        <v>262.41000000000003</v>
      </c>
      <c r="T885" s="68">
        <v>216.6</v>
      </c>
      <c r="U885" s="68"/>
      <c r="V885" s="68">
        <v>8906656.3748399988</v>
      </c>
      <c r="W885" s="68">
        <v>8906656.3748399988</v>
      </c>
      <c r="X885" s="68">
        <v>9253432.3114399984</v>
      </c>
      <c r="Y885" s="68">
        <v>0</v>
      </c>
      <c r="Z885" s="68">
        <v>373817.84504960582</v>
      </c>
      <c r="AA885" s="68">
        <v>0</v>
      </c>
      <c r="AB885" s="68">
        <v>0</v>
      </c>
      <c r="AC885" s="68">
        <v>7319.9159146594602</v>
      </c>
      <c r="AD885" s="68">
        <v>296429.49505687907</v>
      </c>
      <c r="AE885" s="68">
        <v>3258132.0408347356</v>
      </c>
      <c r="AF885" s="68">
        <v>3726822.9709301726</v>
      </c>
      <c r="AG885" s="68">
        <v>185124.90917978491</v>
      </c>
      <c r="AH885" s="68">
        <v>0</v>
      </c>
      <c r="AI885" s="68">
        <v>811.30159296774286</v>
      </c>
      <c r="AJ885" s="68">
        <v>0</v>
      </c>
      <c r="AK885" s="68">
        <v>96863.501220980048</v>
      </c>
      <c r="AL885" s="68">
        <v>137498.18494370417</v>
      </c>
      <c r="AM885" s="68">
        <v>0</v>
      </c>
      <c r="AN885" s="68">
        <v>14340.847400074603</v>
      </c>
      <c r="AO885" s="68">
        <v>90205.739770859989</v>
      </c>
      <c r="AP885" s="68">
        <v>232909.3254503514</v>
      </c>
      <c r="AQ885" s="68">
        <v>0</v>
      </c>
      <c r="AR885" s="68">
        <v>0</v>
      </c>
      <c r="AS885" s="68">
        <v>3.4515529163787659E-8</v>
      </c>
      <c r="AT885" s="68">
        <v>0</v>
      </c>
      <c r="AU885" s="68">
        <v>0</v>
      </c>
      <c r="AV885" s="68">
        <v>6923.7712378307488</v>
      </c>
      <c r="AW885" s="68">
        <v>-2467.8896784045014</v>
      </c>
      <c r="AX885" s="68">
        <v>0</v>
      </c>
      <c r="AY885" s="68">
        <v>-158226.96947791756</v>
      </c>
      <c r="AZ885" s="68">
        <v>0</v>
      </c>
      <c r="BA885" s="68">
        <v>-133870.61660114443</v>
      </c>
      <c r="BB885" s="68">
        <v>389536.38908793108</v>
      </c>
      <c r="BC885" s="68">
        <v>32662.847314074119</v>
      </c>
      <c r="BD885" s="68">
        <v>69569.110931649659</v>
      </c>
      <c r="BE885" s="68">
        <v>8242.7712975044196</v>
      </c>
      <c r="BF885" s="68">
        <v>74239.287214101059</v>
      </c>
      <c r="BG885" s="68">
        <v>334378.02390871604</v>
      </c>
      <c r="BH885" s="68">
        <v>0</v>
      </c>
      <c r="BI885" s="68">
        <v>86471.77</v>
      </c>
      <c r="BJ885" s="68">
        <v>400410.22</v>
      </c>
      <c r="BK885" s="68">
        <v>3523816.05</v>
      </c>
      <c r="BL885" s="68">
        <v>136831</v>
      </c>
      <c r="BM885" s="68"/>
      <c r="BN885" s="68"/>
      <c r="BO885" s="68"/>
      <c r="BP885" s="68"/>
      <c r="BQ885" s="68"/>
      <c r="BR885" s="68"/>
      <c r="BS885" s="68"/>
      <c r="BT885" s="68"/>
      <c r="BU885" s="68">
        <v>3.4515529163787653E-11</v>
      </c>
      <c r="BV885" s="68">
        <v>4213252.1642821431</v>
      </c>
      <c r="BW885" s="68"/>
      <c r="BX885" s="68"/>
      <c r="BY885" s="68"/>
      <c r="BZ885" s="68"/>
      <c r="CA885" s="68"/>
      <c r="CB885" s="68"/>
      <c r="CC885" s="68"/>
      <c r="CD885" s="68"/>
      <c r="CE885" s="68"/>
      <c r="CF885" s="68"/>
      <c r="CG885" s="68"/>
      <c r="CH885" s="68"/>
      <c r="CI885" s="68">
        <v>9253430.3208000008</v>
      </c>
      <c r="CJ885" s="68">
        <v>346773.91596000269</v>
      </c>
      <c r="CK885" s="68"/>
      <c r="CL885" s="68"/>
      <c r="CM885" s="68">
        <v>0</v>
      </c>
      <c r="CN885" s="68">
        <v>3.4515529163787653E-11</v>
      </c>
      <c r="CO885" s="68">
        <v>76234.924399999363</v>
      </c>
      <c r="CP885" s="68">
        <v>270541.01220000017</v>
      </c>
      <c r="CQ885" s="68">
        <v>30</v>
      </c>
      <c r="CR885" s="68">
        <v>211994.78501178417</v>
      </c>
      <c r="CS885" s="68">
        <v>-8.7311491370201111E-11</v>
      </c>
      <c r="CT885" s="68">
        <v>769.97185939215706</v>
      </c>
      <c r="CU885" s="68">
        <v>0</v>
      </c>
      <c r="CV885" s="68">
        <v>0</v>
      </c>
      <c r="CW885" s="68">
        <v>0</v>
      </c>
      <c r="CX885" s="68">
        <v>0</v>
      </c>
      <c r="CY885" s="68">
        <v>0</v>
      </c>
      <c r="CZ885" s="68">
        <v>1523.7121824572678</v>
      </c>
      <c r="DA885" s="68">
        <v>0</v>
      </c>
      <c r="DB885" s="68">
        <v>0</v>
      </c>
      <c r="DC885" s="68">
        <v>71318.924440318719</v>
      </c>
      <c r="DD885" s="68">
        <v>1420.6916069329891</v>
      </c>
      <c r="DE885" s="68">
        <v>157.73906835150046</v>
      </c>
      <c r="DF885" s="68">
        <v>1331.3200558800308</v>
      </c>
      <c r="DG885" s="68">
        <v>6398.8767933608033</v>
      </c>
      <c r="DH885" s="68">
        <v>0</v>
      </c>
      <c r="DI885" s="68">
        <v>-5260.7323943246747</v>
      </c>
      <c r="DJ885" s="68">
        <v>154161.42496941914</v>
      </c>
      <c r="DK885" s="68">
        <v>0</v>
      </c>
      <c r="DL885" s="68">
        <v>-21.86002535116495</v>
      </c>
      <c r="DM885" s="68">
        <v>-15871.123594762932</v>
      </c>
      <c r="DN885" s="68">
        <v>0</v>
      </c>
      <c r="DO885" s="68">
        <v>-3535.9714042925821</v>
      </c>
      <c r="DP885" s="68">
        <v>-398.18854559455394</v>
      </c>
      <c r="DQ885" s="68">
        <v>0</v>
      </c>
      <c r="DR885" s="68">
        <v>0</v>
      </c>
      <c r="DS885" s="68">
        <v>0</v>
      </c>
      <c r="DT885" s="68"/>
      <c r="DU885" s="68"/>
      <c r="DV885" s="68">
        <v>3258132.0408347356</v>
      </c>
      <c r="DW885" s="68">
        <v>0</v>
      </c>
      <c r="DX885" s="68">
        <v>0</v>
      </c>
      <c r="DY885" s="68">
        <v>929.69419999897946</v>
      </c>
      <c r="DZ885" s="68">
        <v>211226.52223999979</v>
      </c>
      <c r="EA885" s="68">
        <v>75305.230199999991</v>
      </c>
      <c r="EB885" s="68">
        <v>59314.489959999992</v>
      </c>
      <c r="EC885" s="68">
        <v>140</v>
      </c>
      <c r="ED885" s="68">
        <v>0</v>
      </c>
      <c r="EE885" s="68">
        <v>0</v>
      </c>
      <c r="EF885" s="68">
        <v>0</v>
      </c>
      <c r="EG885" s="68"/>
      <c r="EH885" s="68">
        <v>0</v>
      </c>
      <c r="EI885" s="68">
        <v>-83.419784299675399</v>
      </c>
      <c r="EJ885" s="68"/>
      <c r="EK885" s="68">
        <v>-83.419784299675399</v>
      </c>
      <c r="EL885" s="68"/>
      <c r="EM885" s="68">
        <v>0</v>
      </c>
      <c r="EN885" s="68">
        <v>0</v>
      </c>
      <c r="EO885" s="68">
        <v>0</v>
      </c>
      <c r="EP885" s="68">
        <v>0</v>
      </c>
    </row>
    <row r="886" spans="1:146">
      <c r="A886" s="68">
        <v>866</v>
      </c>
      <c r="B886" s="68" t="s">
        <v>2431</v>
      </c>
      <c r="C886" s="68" t="s">
        <v>2433</v>
      </c>
      <c r="D886" s="68" t="s">
        <v>2434</v>
      </c>
      <c r="E886" s="68" t="s">
        <v>211</v>
      </c>
      <c r="F886" s="68" t="s">
        <v>211</v>
      </c>
      <c r="G886" s="68" t="s">
        <v>2429</v>
      </c>
      <c r="H886" s="68" t="s">
        <v>2429</v>
      </c>
      <c r="I886" s="68" t="s">
        <v>2429</v>
      </c>
      <c r="J886" s="68" t="s">
        <v>2430</v>
      </c>
      <c r="K886" s="2506">
        <v>44136</v>
      </c>
      <c r="L886" s="68">
        <v>0</v>
      </c>
      <c r="M886" s="68">
        <v>0</v>
      </c>
      <c r="N886" s="68">
        <v>-10.593999999999999</v>
      </c>
      <c r="O886" s="68">
        <v>-10.593999999999999</v>
      </c>
      <c r="P886" s="68">
        <v>-10.593999999999999</v>
      </c>
      <c r="Q886" s="68">
        <v>-10.593999999999999</v>
      </c>
      <c r="R886" s="68"/>
      <c r="S886" s="68">
        <v>262.41000000000003</v>
      </c>
      <c r="T886" s="68">
        <v>216.6</v>
      </c>
      <c r="U886" s="68"/>
      <c r="V886" s="68">
        <v>-5074.6319399999993</v>
      </c>
      <c r="W886" s="68">
        <v>-5074.6319399999993</v>
      </c>
      <c r="X886" s="68">
        <v>-5272.2100399999999</v>
      </c>
      <c r="Y886" s="68">
        <v>0</v>
      </c>
      <c r="Z886" s="68">
        <v>-212.9854230808111</v>
      </c>
      <c r="AA886" s="68">
        <v>0</v>
      </c>
      <c r="AB886" s="68">
        <v>0</v>
      </c>
      <c r="AC886" s="68">
        <v>-4.1705750772620895</v>
      </c>
      <c r="AD886" s="68">
        <v>-168.89285050033533</v>
      </c>
      <c r="AE886" s="68">
        <v>-1856.3443141090472</v>
      </c>
      <c r="AF886" s="68">
        <v>-2123.3843641293156</v>
      </c>
      <c r="AG886" s="68">
        <v>-105.47625702358052</v>
      </c>
      <c r="AH886" s="68">
        <v>0</v>
      </c>
      <c r="AI886" s="68">
        <v>-0.46224495516376612</v>
      </c>
      <c r="AJ886" s="68">
        <v>0</v>
      </c>
      <c r="AK886" s="68">
        <v>-55.18868096278662</v>
      </c>
      <c r="AL886" s="68">
        <v>-78.340586146154394</v>
      </c>
      <c r="AM886" s="68">
        <v>0</v>
      </c>
      <c r="AN886" s="68">
        <v>-8.1708016117767723</v>
      </c>
      <c r="AO886" s="68">
        <v>-51.395373184671406</v>
      </c>
      <c r="AP886" s="68">
        <v>-132.70177407910165</v>
      </c>
      <c r="AQ886" s="68">
        <v>0</v>
      </c>
      <c r="AR886" s="68">
        <v>0</v>
      </c>
      <c r="AS886" s="68">
        <v>-1.9665472580186393E-11</v>
      </c>
      <c r="AT886" s="68">
        <v>0</v>
      </c>
      <c r="AU886" s="68">
        <v>0</v>
      </c>
      <c r="AV886" s="68">
        <v>-3.9448687801633566</v>
      </c>
      <c r="AW886" s="68">
        <v>1.4060980079803278</v>
      </c>
      <c r="AX886" s="68">
        <v>0</v>
      </c>
      <c r="AY886" s="68">
        <v>90.15096117890478</v>
      </c>
      <c r="AZ886" s="68">
        <v>0</v>
      </c>
      <c r="BA886" s="68">
        <v>76.273752824989344</v>
      </c>
      <c r="BB886" s="68">
        <v>-221.94117732462684</v>
      </c>
      <c r="BC886" s="68">
        <v>-18.609893685757164</v>
      </c>
      <c r="BD886" s="68">
        <v>-39.637504526213917</v>
      </c>
      <c r="BE886" s="68">
        <v>-4.6963786116855317</v>
      </c>
      <c r="BF886" s="68">
        <v>-42.298371268003322</v>
      </c>
      <c r="BG886" s="68">
        <v>-190.51429950240293</v>
      </c>
      <c r="BH886" s="68">
        <v>0</v>
      </c>
      <c r="BI886" s="68">
        <v>-73.13</v>
      </c>
      <c r="BJ886" s="68">
        <v>-337.09</v>
      </c>
      <c r="BK886" s="68">
        <v>-2150.39</v>
      </c>
      <c r="BL886" s="68">
        <v>-10</v>
      </c>
      <c r="BM886" s="68"/>
      <c r="BN886" s="68"/>
      <c r="BO886" s="68"/>
      <c r="BP886" s="68"/>
      <c r="BQ886" s="68"/>
      <c r="BR886" s="68"/>
      <c r="BS886" s="68"/>
      <c r="BT886" s="68"/>
      <c r="BU886" s="68">
        <v>-1.966547258018639E-14</v>
      </c>
      <c r="BV886" s="68">
        <v>-2400.5309180376212</v>
      </c>
      <c r="BW886" s="68"/>
      <c r="BX886" s="68"/>
      <c r="BY886" s="68"/>
      <c r="BZ886" s="68"/>
      <c r="CA886" s="68"/>
      <c r="CB886" s="68"/>
      <c r="CC886" s="68"/>
      <c r="CD886" s="68"/>
      <c r="CE886" s="68"/>
      <c r="CF886" s="68"/>
      <c r="CG886" s="68"/>
      <c r="CH886" s="68"/>
      <c r="CI886" s="68">
        <v>-5270.2194</v>
      </c>
      <c r="CJ886" s="68">
        <v>-195.6174600000013</v>
      </c>
      <c r="CK886" s="68"/>
      <c r="CL886" s="68"/>
      <c r="CM886" s="68">
        <v>0</v>
      </c>
      <c r="CN886" s="68">
        <v>-1.966547258018639E-14</v>
      </c>
      <c r="CO886" s="68">
        <v>-43.435399999999639</v>
      </c>
      <c r="CP886" s="68">
        <v>-154.1427000000001</v>
      </c>
      <c r="CQ886" s="68">
        <v>30</v>
      </c>
      <c r="CR886" s="68">
        <v>-120.78556327526121</v>
      </c>
      <c r="CS886" s="68">
        <v>4.9737991503207013E-14</v>
      </c>
      <c r="CT886" s="68">
        <v>-0.4386970402956365</v>
      </c>
      <c r="CU886" s="68">
        <v>0</v>
      </c>
      <c r="CV886" s="68">
        <v>0</v>
      </c>
      <c r="CW886" s="68">
        <v>0</v>
      </c>
      <c r="CX886" s="68">
        <v>0</v>
      </c>
      <c r="CY886" s="68">
        <v>0</v>
      </c>
      <c r="CZ886" s="68">
        <v>-0.86814604527771166</v>
      </c>
      <c r="DA886" s="68">
        <v>0</v>
      </c>
      <c r="DB886" s="68">
        <v>0</v>
      </c>
      <c r="DC886" s="68">
        <v>-40.634473438724854</v>
      </c>
      <c r="DD886" s="68">
        <v>-0.80944932666290015</v>
      </c>
      <c r="DE886" s="68">
        <v>-8.9872975980477499E-2</v>
      </c>
      <c r="DF886" s="68">
        <v>-0.75852923853849319</v>
      </c>
      <c r="DG886" s="68">
        <v>-3.6458063710015836</v>
      </c>
      <c r="DH886" s="68">
        <v>0</v>
      </c>
      <c r="DI886" s="68">
        <v>2.9973403612432703</v>
      </c>
      <c r="DJ886" s="68">
        <v>-87.83458776692521</v>
      </c>
      <c r="DK886" s="68">
        <v>0</v>
      </c>
      <c r="DL886" s="68">
        <v>1.24549076766447E-2</v>
      </c>
      <c r="DM886" s="68">
        <v>9.0426875505364279</v>
      </c>
      <c r="DN886" s="68">
        <v>0</v>
      </c>
      <c r="DO886" s="68">
        <v>2.014645302566981</v>
      </c>
      <c r="DP886" s="68">
        <v>0.22687080612252331</v>
      </c>
      <c r="DQ886" s="68">
        <v>0</v>
      </c>
      <c r="DR886" s="68">
        <v>0</v>
      </c>
      <c r="DS886" s="68">
        <v>0</v>
      </c>
      <c r="DT886" s="68"/>
      <c r="DU886" s="68"/>
      <c r="DV886" s="68">
        <v>-1856.3443141090472</v>
      </c>
      <c r="DW886" s="68">
        <v>0</v>
      </c>
      <c r="DX886" s="68">
        <v>0</v>
      </c>
      <c r="DY886" s="68">
        <v>-0.52969999999984907</v>
      </c>
      <c r="DZ886" s="68">
        <v>-120.34784000000033</v>
      </c>
      <c r="EA886" s="68">
        <v>-42.905699999999996</v>
      </c>
      <c r="EB886" s="68">
        <v>-33.79486</v>
      </c>
      <c r="EC886" s="68">
        <v>140</v>
      </c>
      <c r="ED886" s="68">
        <v>0</v>
      </c>
      <c r="EE886" s="68">
        <v>0</v>
      </c>
      <c r="EF886" s="68">
        <v>0</v>
      </c>
      <c r="EG886" s="68"/>
      <c r="EH886" s="68">
        <v>0</v>
      </c>
      <c r="EI886" s="68">
        <v>-83.419784299675399</v>
      </c>
      <c r="EJ886" s="68"/>
      <c r="EK886" s="68">
        <v>-83.419784299675399</v>
      </c>
      <c r="EL886" s="68"/>
      <c r="EM886" s="68">
        <v>0</v>
      </c>
      <c r="EN886" s="68">
        <v>0</v>
      </c>
      <c r="EO886" s="68">
        <v>0</v>
      </c>
      <c r="EP886" s="68">
        <v>0</v>
      </c>
    </row>
    <row r="887" spans="1:146">
      <c r="A887" s="68">
        <v>867</v>
      </c>
      <c r="B887" s="68" t="s">
        <v>2435</v>
      </c>
      <c r="C887" s="68" t="s">
        <v>2433</v>
      </c>
      <c r="D887" s="68" t="s">
        <v>2434</v>
      </c>
      <c r="E887" s="68" t="s">
        <v>211</v>
      </c>
      <c r="F887" s="68" t="s">
        <v>211</v>
      </c>
      <c r="G887" s="68" t="s">
        <v>2429</v>
      </c>
      <c r="H887" s="68" t="s">
        <v>2429</v>
      </c>
      <c r="I887" s="68" t="s">
        <v>2429</v>
      </c>
      <c r="J887" s="68" t="s">
        <v>2430</v>
      </c>
      <c r="K887" s="2506">
        <v>44136</v>
      </c>
      <c r="L887" s="68">
        <v>0</v>
      </c>
      <c r="M887" s="68">
        <v>0</v>
      </c>
      <c r="N887" s="68">
        <v>104.027</v>
      </c>
      <c r="O887" s="68">
        <v>104.027</v>
      </c>
      <c r="P887" s="68">
        <v>104.027</v>
      </c>
      <c r="Q887" s="68">
        <v>104.027</v>
      </c>
      <c r="R887" s="68"/>
      <c r="S887" s="68">
        <v>262.41000000000003</v>
      </c>
      <c r="T887" s="68">
        <v>216.6</v>
      </c>
      <c r="U887" s="68"/>
      <c r="V887" s="68">
        <v>49829.973270000002</v>
      </c>
      <c r="W887" s="68">
        <v>49829.973270000002</v>
      </c>
      <c r="X887" s="68">
        <v>51770.076820000002</v>
      </c>
      <c r="Y887" s="68">
        <v>0</v>
      </c>
      <c r="Z887" s="68">
        <v>2091.39462024047</v>
      </c>
      <c r="AA887" s="68">
        <v>0</v>
      </c>
      <c r="AB887" s="68">
        <v>0</v>
      </c>
      <c r="AC887" s="68">
        <v>40.952653724971057</v>
      </c>
      <c r="AD887" s="68">
        <v>1658.4308626579559</v>
      </c>
      <c r="AE887" s="68">
        <v>18228.235790430608</v>
      </c>
      <c r="AF887" s="68">
        <v>20850.41582473856</v>
      </c>
      <c r="AG887" s="68">
        <v>1035.7163101181811</v>
      </c>
      <c r="AH887" s="68">
        <v>0</v>
      </c>
      <c r="AI887" s="68">
        <v>4.5389801728167924</v>
      </c>
      <c r="AJ887" s="68">
        <v>0</v>
      </c>
      <c r="AK887" s="68">
        <v>541.92117373190524</v>
      </c>
      <c r="AL887" s="68">
        <v>769.25959552822394</v>
      </c>
      <c r="AM887" s="68">
        <v>0</v>
      </c>
      <c r="AN887" s="68">
        <v>80.23258252485391</v>
      </c>
      <c r="AO887" s="68">
        <v>504.67306836717131</v>
      </c>
      <c r="AP887" s="68">
        <v>1303.0552626134329</v>
      </c>
      <c r="AQ887" s="68">
        <v>0</v>
      </c>
      <c r="AR887" s="68">
        <v>0</v>
      </c>
      <c r="AS887" s="68">
        <v>1.9310365453077684E-10</v>
      </c>
      <c r="AT887" s="68">
        <v>0</v>
      </c>
      <c r="AU887" s="68">
        <v>0</v>
      </c>
      <c r="AV887" s="68">
        <v>38.736347422508352</v>
      </c>
      <c r="AW887" s="68">
        <v>-13.807075464996185</v>
      </c>
      <c r="AX887" s="68">
        <v>0</v>
      </c>
      <c r="AY887" s="68">
        <v>-885.23070026032929</v>
      </c>
      <c r="AZ887" s="68">
        <v>0</v>
      </c>
      <c r="BA887" s="68">
        <v>-748.96447849019887</v>
      </c>
      <c r="BB887" s="68">
        <v>2179.3349871199694</v>
      </c>
      <c r="BC887" s="68">
        <v>182.73847559451207</v>
      </c>
      <c r="BD887" s="68">
        <v>389.21754609670148</v>
      </c>
      <c r="BE887" s="68">
        <v>46.115742669228887</v>
      </c>
      <c r="BF887" s="68">
        <v>415.34573040367962</v>
      </c>
      <c r="BG887" s="68">
        <v>1870.7410830976469</v>
      </c>
      <c r="BH887" s="68">
        <v>0</v>
      </c>
      <c r="BI887" s="68">
        <v>484.29</v>
      </c>
      <c r="BJ887" s="68">
        <v>2241.0500000000002</v>
      </c>
      <c r="BK887" s="68">
        <v>20082.189999999999</v>
      </c>
      <c r="BL887" s="68">
        <v>580</v>
      </c>
      <c r="BM887" s="68"/>
      <c r="BN887" s="68"/>
      <c r="BO887" s="68"/>
      <c r="BP887" s="68"/>
      <c r="BQ887" s="68"/>
      <c r="BR887" s="68"/>
      <c r="BS887" s="68"/>
      <c r="BT887" s="68"/>
      <c r="BU887" s="68">
        <v>1.9310365453077681E-13</v>
      </c>
      <c r="BV887" s="68">
        <v>23571.835927005817</v>
      </c>
      <c r="BW887" s="68"/>
      <c r="BX887" s="68"/>
      <c r="BY887" s="68"/>
      <c r="BZ887" s="68"/>
      <c r="CA887" s="68"/>
      <c r="CB887" s="68"/>
      <c r="CC887" s="68"/>
      <c r="CD887" s="68"/>
      <c r="CE887" s="68"/>
      <c r="CF887" s="68"/>
      <c r="CG887" s="68"/>
      <c r="CH887" s="68"/>
      <c r="CI887" s="68">
        <v>51771.569799999997</v>
      </c>
      <c r="CJ887" s="68">
        <v>1941.5665299999964</v>
      </c>
      <c r="CK887" s="68"/>
      <c r="CL887" s="68"/>
      <c r="CM887" s="68">
        <v>0</v>
      </c>
      <c r="CN887" s="68">
        <v>1.9310365453077681E-13</v>
      </c>
      <c r="CO887" s="68">
        <v>426.51069999999646</v>
      </c>
      <c r="CP887" s="68">
        <v>1513.5928500000011</v>
      </c>
      <c r="CQ887" s="68">
        <v>30</v>
      </c>
      <c r="CR887" s="68">
        <v>1186.0449113494178</v>
      </c>
      <c r="CS887" s="68">
        <v>-5.6843418860808015E-13</v>
      </c>
      <c r="CT887" s="68">
        <v>4.3077531631900001</v>
      </c>
      <c r="CU887" s="68">
        <v>0</v>
      </c>
      <c r="CV887" s="68">
        <v>0</v>
      </c>
      <c r="CW887" s="68">
        <v>0</v>
      </c>
      <c r="CX887" s="68">
        <v>0</v>
      </c>
      <c r="CY887" s="68">
        <v>0</v>
      </c>
      <c r="CZ887" s="68">
        <v>8.5246959271382821</v>
      </c>
      <c r="DA887" s="68">
        <v>0</v>
      </c>
      <c r="DB887" s="68">
        <v>0</v>
      </c>
      <c r="DC887" s="68">
        <v>399.00720864737377</v>
      </c>
      <c r="DD887" s="68">
        <v>7.9483278369606865</v>
      </c>
      <c r="DE887" s="68">
        <v>0.88250104515019956</v>
      </c>
      <c r="DF887" s="68">
        <v>7.4483217951145662</v>
      </c>
      <c r="DG887" s="68">
        <v>35.7997261993753</v>
      </c>
      <c r="DH887" s="68">
        <v>0</v>
      </c>
      <c r="DI887" s="68">
        <v>-29.432162144520881</v>
      </c>
      <c r="DJ887" s="68">
        <v>862.48524274399938</v>
      </c>
      <c r="DK887" s="68">
        <v>0</v>
      </c>
      <c r="DL887" s="68">
        <v>-0.12230004539157235</v>
      </c>
      <c r="DM887" s="68">
        <v>-88.794002059623608</v>
      </c>
      <c r="DN887" s="68">
        <v>0</v>
      </c>
      <c r="DO887" s="68">
        <v>-19.782660646605311</v>
      </c>
      <c r="DP887" s="68">
        <v>-2.2277411127532361</v>
      </c>
      <c r="DQ887" s="68">
        <v>0</v>
      </c>
      <c r="DR887" s="68">
        <v>0</v>
      </c>
      <c r="DS887" s="68">
        <v>0</v>
      </c>
      <c r="DT887" s="68"/>
      <c r="DU887" s="68"/>
      <c r="DV887" s="68">
        <v>18228.235790430608</v>
      </c>
      <c r="DW887" s="68">
        <v>0</v>
      </c>
      <c r="DX887" s="68">
        <v>0</v>
      </c>
      <c r="DY887" s="68">
        <v>5.2013499999952728</v>
      </c>
      <c r="DZ887" s="68">
        <v>1181.746720000001</v>
      </c>
      <c r="EA887" s="68">
        <v>421.30934999999999</v>
      </c>
      <c r="EB887" s="68">
        <v>331.84613000000002</v>
      </c>
      <c r="EC887" s="68">
        <v>140</v>
      </c>
      <c r="ED887" s="68">
        <v>0</v>
      </c>
      <c r="EE887" s="68">
        <v>0</v>
      </c>
      <c r="EF887" s="68">
        <v>0</v>
      </c>
      <c r="EG887" s="68"/>
      <c r="EH887" s="68">
        <v>0</v>
      </c>
      <c r="EI887" s="68">
        <v>-83.419784299675399</v>
      </c>
      <c r="EJ887" s="68"/>
      <c r="EK887" s="68">
        <v>-83.419784299675399</v>
      </c>
      <c r="EL887" s="68"/>
      <c r="EM887" s="68">
        <v>0</v>
      </c>
      <c r="EN887" s="68">
        <v>0</v>
      </c>
      <c r="EO887" s="68">
        <v>0</v>
      </c>
      <c r="EP887" s="68">
        <v>0</v>
      </c>
    </row>
    <row r="888" spans="1:146">
      <c r="A888" s="68">
        <v>868</v>
      </c>
      <c r="B888" s="68" t="s">
        <v>2435</v>
      </c>
      <c r="C888" s="68" t="s">
        <v>2433</v>
      </c>
      <c r="D888" s="68" t="s">
        <v>2434</v>
      </c>
      <c r="E888" s="68" t="s">
        <v>211</v>
      </c>
      <c r="F888" s="68" t="s">
        <v>211</v>
      </c>
      <c r="G888" s="68" t="s">
        <v>2429</v>
      </c>
      <c r="H888" s="68" t="s">
        <v>2429</v>
      </c>
      <c r="I888" s="68" t="s">
        <v>2429</v>
      </c>
      <c r="J888" s="68" t="s">
        <v>2430</v>
      </c>
      <c r="K888" s="2506">
        <v>44136</v>
      </c>
      <c r="L888" s="68">
        <v>0</v>
      </c>
      <c r="M888" s="68">
        <v>0</v>
      </c>
      <c r="N888" s="68">
        <v>0.03</v>
      </c>
      <c r="O888" s="68">
        <v>0.03</v>
      </c>
      <c r="P888" s="68">
        <v>0.03</v>
      </c>
      <c r="Q888" s="68">
        <v>0.03</v>
      </c>
      <c r="R888" s="68"/>
      <c r="S888" s="68">
        <v>262.41000000000003</v>
      </c>
      <c r="T888" s="68">
        <v>216.6</v>
      </c>
      <c r="U888" s="68"/>
      <c r="V888" s="68">
        <v>14.3703</v>
      </c>
      <c r="W888" s="68">
        <v>14.3703</v>
      </c>
      <c r="X888" s="68">
        <v>14.9298</v>
      </c>
      <c r="Y888" s="68">
        <v>0</v>
      </c>
      <c r="Z888" s="68">
        <v>0.60313032777273301</v>
      </c>
      <c r="AA888" s="68">
        <v>0</v>
      </c>
      <c r="AB888" s="68">
        <v>0</v>
      </c>
      <c r="AC888" s="68">
        <v>1.1810199388131271E-2</v>
      </c>
      <c r="AD888" s="68">
        <v>0.47826935199264298</v>
      </c>
      <c r="AE888" s="68">
        <v>5.2567801985342095</v>
      </c>
      <c r="AF888" s="68">
        <v>6.0129819637416899</v>
      </c>
      <c r="AG888" s="68">
        <v>0.29868677654402637</v>
      </c>
      <c r="AH888" s="68">
        <v>0</v>
      </c>
      <c r="AI888" s="68">
        <v>1.3089813719948068E-3</v>
      </c>
      <c r="AJ888" s="68">
        <v>0</v>
      </c>
      <c r="AK888" s="68">
        <v>0.15628284206943541</v>
      </c>
      <c r="AL888" s="68">
        <v>0.22184421223188899</v>
      </c>
      <c r="AM888" s="68">
        <v>0</v>
      </c>
      <c r="AN888" s="68">
        <v>2.3138007207221367E-2</v>
      </c>
      <c r="AO888" s="68">
        <v>0.1455409850424903</v>
      </c>
      <c r="AP888" s="68">
        <v>0.37578376650680101</v>
      </c>
      <c r="AQ888" s="68">
        <v>0</v>
      </c>
      <c r="AR888" s="68">
        <v>0</v>
      </c>
      <c r="AS888" s="68">
        <v>5.5688519672040004E-14</v>
      </c>
      <c r="AT888" s="68">
        <v>0</v>
      </c>
      <c r="AU888" s="68">
        <v>0</v>
      </c>
      <c r="AV888" s="68">
        <v>1.117104619642257E-2</v>
      </c>
      <c r="AW888" s="68">
        <v>-3.9817764998498996E-3</v>
      </c>
      <c r="AX888" s="68">
        <v>0</v>
      </c>
      <c r="AY888" s="68">
        <v>-0.25528873280792369</v>
      </c>
      <c r="AZ888" s="68">
        <v>0</v>
      </c>
      <c r="BA888" s="68">
        <v>-0.21599137103546159</v>
      </c>
      <c r="BB888" s="68">
        <v>0.62849115723417093</v>
      </c>
      <c r="BC888" s="68">
        <v>5.2699340246622151E-2</v>
      </c>
      <c r="BD888" s="68">
        <v>0.11224515157508189</v>
      </c>
      <c r="BE888" s="68">
        <v>1.3299165409719271E-2</v>
      </c>
      <c r="BF888" s="68">
        <v>0.1197801716103549</v>
      </c>
      <c r="BG888" s="68">
        <v>0.53949678922711797</v>
      </c>
      <c r="BH888" s="68">
        <v>0</v>
      </c>
      <c r="BI888" s="68">
        <v>0.14000000000000001</v>
      </c>
      <c r="BJ888" s="68">
        <v>0.66</v>
      </c>
      <c r="BK888" s="68">
        <v>5.81</v>
      </c>
      <c r="BL888" s="68">
        <v>1</v>
      </c>
      <c r="BM888" s="68"/>
      <c r="BN888" s="68"/>
      <c r="BO888" s="68"/>
      <c r="BP888" s="68"/>
      <c r="BQ888" s="68"/>
      <c r="BR888" s="68"/>
      <c r="BS888" s="68"/>
      <c r="BT888" s="68"/>
      <c r="BU888" s="68">
        <v>5.5688519672039997E-17</v>
      </c>
      <c r="BV888" s="68">
        <v>6.7978032415639644</v>
      </c>
      <c r="BW888" s="68"/>
      <c r="BX888" s="68"/>
      <c r="BY888" s="68"/>
      <c r="BZ888" s="68"/>
      <c r="CA888" s="68"/>
      <c r="CB888" s="68"/>
      <c r="CC888" s="68"/>
      <c r="CD888" s="68"/>
      <c r="CE888" s="68"/>
      <c r="CF888" s="68"/>
      <c r="CG888" s="68"/>
      <c r="CH888" s="68"/>
      <c r="CI888" s="68">
        <v>14.9298</v>
      </c>
      <c r="CJ888" s="68">
        <v>0.52950000000000053</v>
      </c>
      <c r="CK888" s="68"/>
      <c r="CL888" s="68"/>
      <c r="CM888" s="68">
        <v>0</v>
      </c>
      <c r="CN888" s="68">
        <v>5.5688519672039997E-17</v>
      </c>
      <c r="CO888" s="68">
        <v>0.12299999999999897</v>
      </c>
      <c r="CP888" s="68">
        <v>0.43650000000000033</v>
      </c>
      <c r="CQ888" s="68">
        <v>30</v>
      </c>
      <c r="CR888" s="68">
        <v>0.34203954108531676</v>
      </c>
      <c r="CS888" s="68">
        <v>-1.6653345369377348E-16</v>
      </c>
      <c r="CT888" s="68">
        <v>1.2422985849413481E-3</v>
      </c>
      <c r="CU888" s="68">
        <v>0</v>
      </c>
      <c r="CV888" s="68">
        <v>0</v>
      </c>
      <c r="CW888" s="68">
        <v>0</v>
      </c>
      <c r="CX888" s="68">
        <v>0</v>
      </c>
      <c r="CY888" s="68">
        <v>0</v>
      </c>
      <c r="CZ888" s="68">
        <v>2.4584086613489986E-3</v>
      </c>
      <c r="DA888" s="68">
        <v>0</v>
      </c>
      <c r="DB888" s="68">
        <v>0</v>
      </c>
      <c r="DC888" s="68">
        <v>0.11506835974719287</v>
      </c>
      <c r="DD888" s="68">
        <v>2.2921917877937459E-3</v>
      </c>
      <c r="DE888" s="68">
        <v>2.5450153666361532E-4</v>
      </c>
      <c r="DF888" s="68">
        <v>2.1479967109830772E-3</v>
      </c>
      <c r="DG888" s="68">
        <v>1.0324163784221962E-2</v>
      </c>
      <c r="DH888" s="68">
        <v>0</v>
      </c>
      <c r="DI888" s="68">
        <v>-8.4878431977815708E-3</v>
      </c>
      <c r="DJ888" s="68">
        <v>0.24872924608342042</v>
      </c>
      <c r="DK888" s="68">
        <v>0</v>
      </c>
      <c r="DL888" s="68">
        <v>-3.5269702690139682E-5</v>
      </c>
      <c r="DM888" s="68">
        <v>-2.5607006467443127E-2</v>
      </c>
      <c r="DN888" s="68">
        <v>0</v>
      </c>
      <c r="DO888" s="68">
        <v>-5.7050556047772193E-3</v>
      </c>
      <c r="DP888" s="68">
        <v>-6.4245083855726803E-4</v>
      </c>
      <c r="DQ888" s="68">
        <v>0</v>
      </c>
      <c r="DR888" s="68">
        <v>0</v>
      </c>
      <c r="DS888" s="68">
        <v>0</v>
      </c>
      <c r="DT888" s="68"/>
      <c r="DU888" s="68"/>
      <c r="DV888" s="68">
        <v>5.2567801985342095</v>
      </c>
      <c r="DW888" s="68">
        <v>0</v>
      </c>
      <c r="DX888" s="68">
        <v>0</v>
      </c>
      <c r="DY888" s="68">
        <v>1.4999999999993352E-3</v>
      </c>
      <c r="DZ888" s="68">
        <v>0.34080000000000055</v>
      </c>
      <c r="EA888" s="68">
        <v>0.1215</v>
      </c>
      <c r="EB888" s="68">
        <v>9.5699999999999993E-2</v>
      </c>
      <c r="EC888" s="68">
        <v>140</v>
      </c>
      <c r="ED888" s="68">
        <v>0</v>
      </c>
      <c r="EE888" s="68">
        <v>0</v>
      </c>
      <c r="EF888" s="68">
        <v>0</v>
      </c>
      <c r="EG888" s="68"/>
      <c r="EH888" s="68">
        <v>0</v>
      </c>
      <c r="EI888" s="68">
        <v>-83.419784299675399</v>
      </c>
      <c r="EJ888" s="68"/>
      <c r="EK888" s="68">
        <v>-83.419784299675399</v>
      </c>
      <c r="EL888" s="68"/>
      <c r="EM888" s="68">
        <v>0</v>
      </c>
      <c r="EN888" s="68">
        <v>0</v>
      </c>
      <c r="EO888" s="68">
        <v>0</v>
      </c>
      <c r="EP888" s="68">
        <v>0</v>
      </c>
    </row>
    <row r="889" spans="1:146">
      <c r="A889" s="68">
        <v>959</v>
      </c>
      <c r="B889" s="68" t="s">
        <v>452</v>
      </c>
      <c r="C889" s="68" t="s">
        <v>2433</v>
      </c>
      <c r="D889" s="68" t="s">
        <v>2434</v>
      </c>
      <c r="E889" s="68" t="s">
        <v>211</v>
      </c>
      <c r="F889" s="68" t="s">
        <v>211</v>
      </c>
      <c r="G889" s="68" t="s">
        <v>2429</v>
      </c>
      <c r="H889" s="68" t="s">
        <v>2429</v>
      </c>
      <c r="I889" s="68" t="s">
        <v>2429</v>
      </c>
      <c r="J889" s="68" t="s">
        <v>2430</v>
      </c>
      <c r="K889" s="2506">
        <v>44166</v>
      </c>
      <c r="L889" s="68">
        <v>0</v>
      </c>
      <c r="M889" s="68">
        <v>0</v>
      </c>
      <c r="N889" s="68">
        <v>18678.91</v>
      </c>
      <c r="O889" s="68">
        <v>18678.91</v>
      </c>
      <c r="P889" s="68">
        <v>18678.91</v>
      </c>
      <c r="Q889" s="68">
        <v>18678.91</v>
      </c>
      <c r="R889" s="68"/>
      <c r="S889" s="68">
        <v>262.41000000000003</v>
      </c>
      <c r="T889" s="68">
        <v>216.6</v>
      </c>
      <c r="U889" s="68"/>
      <c r="V889" s="68">
        <v>8947384.6791000012</v>
      </c>
      <c r="W889" s="68">
        <v>8947384.6791000012</v>
      </c>
      <c r="X889" s="68">
        <v>9295746.3506000005</v>
      </c>
      <c r="Y889" s="68">
        <v>0</v>
      </c>
      <c r="Z889" s="68">
        <v>375527.23702457931</v>
      </c>
      <c r="AA889" s="68">
        <v>0</v>
      </c>
      <c r="AB889" s="68">
        <v>0</v>
      </c>
      <c r="AC889" s="68">
        <v>7353.3883817653023</v>
      </c>
      <c r="AD889" s="68">
        <v>297785.00605429662</v>
      </c>
      <c r="AE889" s="68">
        <v>3273030.8072734214</v>
      </c>
      <c r="AF889" s="68">
        <v>3743864.9644118096</v>
      </c>
      <c r="AG889" s="68">
        <v>185971.447241866</v>
      </c>
      <c r="AH889" s="68">
        <v>0</v>
      </c>
      <c r="AI889" s="68">
        <v>815.01150797225068</v>
      </c>
      <c r="AJ889" s="68">
        <v>0</v>
      </c>
      <c r="AK889" s="68">
        <v>97306.438051973266</v>
      </c>
      <c r="AL889" s="68">
        <v>138126.93581001178</v>
      </c>
      <c r="AM889" s="68">
        <v>0</v>
      </c>
      <c r="AN889" s="68">
        <v>14406.42514010131</v>
      </c>
      <c r="AO889" s="68">
        <v>90618.232030667423</v>
      </c>
      <c r="AP889" s="68">
        <v>233974.37180138502</v>
      </c>
      <c r="AQ889" s="68">
        <v>0</v>
      </c>
      <c r="AR889" s="68">
        <v>0</v>
      </c>
      <c r="AS889" s="68">
        <v>3.4673361566242155E-8</v>
      </c>
      <c r="AT889" s="68">
        <v>0</v>
      </c>
      <c r="AU889" s="68">
        <v>0</v>
      </c>
      <c r="AV889" s="68">
        <v>6955.4322169606494</v>
      </c>
      <c r="AW889" s="68">
        <v>-2479.1748293603764</v>
      </c>
      <c r="AX889" s="68">
        <v>0</v>
      </c>
      <c r="AY889" s="68">
        <v>-158950.50880444181</v>
      </c>
      <c r="AZ889" s="68">
        <v>0</v>
      </c>
      <c r="BA889" s="68">
        <v>-134482.77934493314</v>
      </c>
      <c r="BB889" s="68">
        <v>391317.65872576419</v>
      </c>
      <c r="BC889" s="68">
        <v>32812.207784201091</v>
      </c>
      <c r="BD889" s="68">
        <v>69887.236140243767</v>
      </c>
      <c r="BE889" s="68">
        <v>8280.4637921086469</v>
      </c>
      <c r="BF889" s="68">
        <v>74578.768176479134</v>
      </c>
      <c r="BG889" s="68">
        <v>335907.06570874358</v>
      </c>
      <c r="BH889" s="68">
        <v>0</v>
      </c>
      <c r="BI889" s="68">
        <v>105648.47</v>
      </c>
      <c r="BJ889" s="68">
        <v>489064.48</v>
      </c>
      <c r="BK889" s="68">
        <v>3790253.92</v>
      </c>
      <c r="BL889" s="68">
        <v>136981</v>
      </c>
      <c r="BM889" s="68"/>
      <c r="BN889" s="68"/>
      <c r="BO889" s="68"/>
      <c r="BP889" s="68"/>
      <c r="BQ889" s="68"/>
      <c r="BR889" s="68"/>
      <c r="BS889" s="68"/>
      <c r="BT889" s="68"/>
      <c r="BU889" s="68">
        <v>3.4673361566242155E-11</v>
      </c>
      <c r="BV889" s="68">
        <v>4232518.4982293844</v>
      </c>
      <c r="BW889" s="68"/>
      <c r="BX889" s="68"/>
      <c r="BY889" s="68"/>
      <c r="BZ889" s="68"/>
      <c r="CA889" s="68"/>
      <c r="CB889" s="68"/>
      <c r="CC889" s="68"/>
      <c r="CD889" s="68"/>
      <c r="CE889" s="68"/>
      <c r="CF889" s="68"/>
      <c r="CG889" s="68"/>
      <c r="CH889" s="68"/>
      <c r="CI889" s="68">
        <v>9295746.3506000005</v>
      </c>
      <c r="CJ889" s="68">
        <v>348361.64149999991</v>
      </c>
      <c r="CK889" s="68"/>
      <c r="CL889" s="68"/>
      <c r="CM889" s="68">
        <v>0</v>
      </c>
      <c r="CN889" s="68">
        <v>3.4673361566242155E-11</v>
      </c>
      <c r="CO889" s="68">
        <v>76583.530999999362</v>
      </c>
      <c r="CP889" s="68">
        <v>271778.14050000021</v>
      </c>
      <c r="CQ889" s="68"/>
      <c r="CR889" s="68">
        <v>212964.19347913191</v>
      </c>
      <c r="CS889" s="68">
        <v>-1.0186340659856796E-10</v>
      </c>
      <c r="CT889" s="68">
        <v>773.4927820416051</v>
      </c>
      <c r="CU889" s="68">
        <v>0</v>
      </c>
      <c r="CV889" s="68">
        <v>0</v>
      </c>
      <c r="CW889" s="68">
        <v>0</v>
      </c>
      <c r="CX889" s="68">
        <v>0</v>
      </c>
      <c r="CY889" s="68">
        <v>0</v>
      </c>
      <c r="CZ889" s="68">
        <v>1530.6798042852897</v>
      </c>
      <c r="DA889" s="68">
        <v>0</v>
      </c>
      <c r="DB889" s="68">
        <v>0</v>
      </c>
      <c r="DC889" s="68">
        <v>71645.051185514312</v>
      </c>
      <c r="DD889" s="68">
        <v>1427.1881368979521</v>
      </c>
      <c r="DE889" s="68">
        <v>158.46037660671209</v>
      </c>
      <c r="DF889" s="68">
        <v>1337.4079081582895</v>
      </c>
      <c r="DG889" s="68">
        <v>6428.1375383580453</v>
      </c>
      <c r="DH889" s="68">
        <v>0</v>
      </c>
      <c r="DI889" s="68">
        <v>-5284.7886395157584</v>
      </c>
      <c r="DJ889" s="68">
        <v>154866.37339866877</v>
      </c>
      <c r="DK889" s="68">
        <v>0</v>
      </c>
      <c r="DL889" s="68">
        <v>-21.959986742529395</v>
      </c>
      <c r="DM889" s="68">
        <v>-15943.698972492944</v>
      </c>
      <c r="DN889" s="68">
        <v>0</v>
      </c>
      <c r="DO889" s="68">
        <v>-3552.1406728876295</v>
      </c>
      <c r="DP889" s="68">
        <v>-400.00937976119167</v>
      </c>
      <c r="DQ889" s="68">
        <v>0</v>
      </c>
      <c r="DR889" s="68">
        <v>0</v>
      </c>
      <c r="DS889" s="68">
        <v>0</v>
      </c>
      <c r="DT889" s="68"/>
      <c r="DU889" s="68"/>
      <c r="DV889" s="68">
        <v>3273030.8072734214</v>
      </c>
      <c r="DW889" s="68">
        <v>0</v>
      </c>
      <c r="DX889" s="68">
        <v>0</v>
      </c>
      <c r="DY889" s="68">
        <v>933.94549999856099</v>
      </c>
      <c r="DZ889" s="68">
        <v>212192.41760000022</v>
      </c>
      <c r="EA889" s="68">
        <v>75649.585500000001</v>
      </c>
      <c r="EB889" s="68">
        <v>59585.722900000001</v>
      </c>
      <c r="EC889" s="68">
        <v>140</v>
      </c>
      <c r="ED889" s="68">
        <v>0</v>
      </c>
      <c r="EE889" s="68">
        <v>0</v>
      </c>
      <c r="EF889" s="68">
        <v>0</v>
      </c>
      <c r="EG889" s="68"/>
      <c r="EH889" s="68">
        <v>0</v>
      </c>
      <c r="EI889" s="68">
        <v>-83.419784299675399</v>
      </c>
      <c r="EJ889" s="68"/>
      <c r="EK889" s="68">
        <v>-83.419784299675399</v>
      </c>
      <c r="EL889" s="68"/>
      <c r="EM889" s="68">
        <v>0</v>
      </c>
      <c r="EN889" s="68">
        <v>0</v>
      </c>
      <c r="EO889" s="68">
        <v>0</v>
      </c>
      <c r="EP889" s="68">
        <v>0</v>
      </c>
    </row>
    <row r="890" spans="1:146">
      <c r="A890" s="68">
        <v>960</v>
      </c>
      <c r="B890" s="68" t="s">
        <v>2431</v>
      </c>
      <c r="C890" s="68" t="s">
        <v>2433</v>
      </c>
      <c r="D890" s="68" t="s">
        <v>2434</v>
      </c>
      <c r="E890" s="68" t="s">
        <v>211</v>
      </c>
      <c r="F890" s="68" t="s">
        <v>211</v>
      </c>
      <c r="G890" s="68" t="s">
        <v>2429</v>
      </c>
      <c r="H890" s="68" t="s">
        <v>2429</v>
      </c>
      <c r="I890" s="68" t="s">
        <v>2429</v>
      </c>
      <c r="J890" s="68" t="s">
        <v>2430</v>
      </c>
      <c r="K890" s="2506">
        <v>44166</v>
      </c>
      <c r="L890" s="68">
        <v>0</v>
      </c>
      <c r="M890" s="68">
        <v>0</v>
      </c>
      <c r="N890" s="68">
        <v>-16.204999999999998</v>
      </c>
      <c r="O890" s="68">
        <v>-16.204999999999998</v>
      </c>
      <c r="P890" s="68">
        <v>-16.204999999999998</v>
      </c>
      <c r="Q890" s="68">
        <v>-16.204999999999998</v>
      </c>
      <c r="R890" s="68"/>
      <c r="S890" s="68">
        <v>262.41000000000003</v>
      </c>
      <c r="T890" s="68">
        <v>216.6</v>
      </c>
      <c r="U890" s="68"/>
      <c r="V890" s="68">
        <v>-7762.3570499999996</v>
      </c>
      <c r="W890" s="68">
        <v>-7762.3570499999996</v>
      </c>
      <c r="X890" s="68">
        <v>-8064.5802999999996</v>
      </c>
      <c r="Y890" s="68">
        <v>0</v>
      </c>
      <c r="Z890" s="68">
        <v>-325.79089871857121</v>
      </c>
      <c r="AA890" s="68">
        <v>0</v>
      </c>
      <c r="AB890" s="68">
        <v>0</v>
      </c>
      <c r="AC890" s="68">
        <v>-6.379476036155574</v>
      </c>
      <c r="AD890" s="68">
        <v>-258.34516163469266</v>
      </c>
      <c r="AE890" s="68">
        <v>-2839.5374372415622</v>
      </c>
      <c r="AF890" s="68">
        <v>-3248.012424081136</v>
      </c>
      <c r="AG890" s="68">
        <v>-161.34064046319824</v>
      </c>
      <c r="AH890" s="68">
        <v>0</v>
      </c>
      <c r="AI890" s="68">
        <v>-0.70706810443919477</v>
      </c>
      <c r="AJ890" s="68">
        <v>0</v>
      </c>
      <c r="AK890" s="68">
        <v>-84.418781857840017</v>
      </c>
      <c r="AL890" s="68">
        <v>-119.83284864059203</v>
      </c>
      <c r="AM890" s="68">
        <v>0</v>
      </c>
      <c r="AN890" s="68">
        <v>-12.498380226434074</v>
      </c>
      <c r="AO890" s="68">
        <v>-78.616388753785174</v>
      </c>
      <c r="AP890" s="68">
        <v>-202.98586454142367</v>
      </c>
      <c r="AQ890" s="68">
        <v>0</v>
      </c>
      <c r="AR890" s="68">
        <v>0</v>
      </c>
      <c r="AS890" s="68">
        <v>-3.008108204284694E-11</v>
      </c>
      <c r="AT890" s="68">
        <v>0</v>
      </c>
      <c r="AU890" s="68">
        <v>0</v>
      </c>
      <c r="AV890" s="68">
        <v>-6.0342267871009243</v>
      </c>
      <c r="AW890" s="68">
        <v>2.1508229393355873</v>
      </c>
      <c r="AX890" s="68">
        <v>0</v>
      </c>
      <c r="AY890" s="68">
        <v>137.89846383841345</v>
      </c>
      <c r="AZ890" s="68">
        <v>0</v>
      </c>
      <c r="BA890" s="68">
        <v>116.6713389209885</v>
      </c>
      <c r="BB890" s="68">
        <v>-339.48997343265791</v>
      </c>
      <c r="BC890" s="68">
        <v>-28.466426956550393</v>
      </c>
      <c r="BD890" s="68">
        <v>-60.631089375806731</v>
      </c>
      <c r="BE890" s="68">
        <v>-7.1837658488166918</v>
      </c>
      <c r="BF890" s="68">
        <v>-64.701256031526697</v>
      </c>
      <c r="BG890" s="68">
        <v>-291.41818231418154</v>
      </c>
      <c r="BH890" s="68">
        <v>0</v>
      </c>
      <c r="BI890" s="68">
        <v>-89.78</v>
      </c>
      <c r="BJ890" s="68">
        <v>-414.23</v>
      </c>
      <c r="BK890" s="68">
        <v>-3105.52</v>
      </c>
      <c r="BL890" s="68">
        <v>-16</v>
      </c>
      <c r="BM890" s="68"/>
      <c r="BN890" s="68"/>
      <c r="BO890" s="68"/>
      <c r="BP890" s="68"/>
      <c r="BQ890" s="68"/>
      <c r="BR890" s="68"/>
      <c r="BS890" s="68"/>
      <c r="BT890" s="68"/>
      <c r="BU890" s="68">
        <v>-3.0081082042846933E-14</v>
      </c>
      <c r="BV890" s="68">
        <v>-3671.9467176514677</v>
      </c>
      <c r="BW890" s="68"/>
      <c r="BX890" s="68"/>
      <c r="BY890" s="68"/>
      <c r="BZ890" s="68"/>
      <c r="CA890" s="68"/>
      <c r="CB890" s="68"/>
      <c r="CC890" s="68"/>
      <c r="CD890" s="68"/>
      <c r="CE890" s="68"/>
      <c r="CF890" s="68"/>
      <c r="CG890" s="68"/>
      <c r="CH890" s="68"/>
      <c r="CI890" s="68">
        <v>-8067.0686000000005</v>
      </c>
      <c r="CJ890" s="68">
        <v>-304.74155000000155</v>
      </c>
      <c r="CK890" s="68"/>
      <c r="CL890" s="68"/>
      <c r="CM890" s="68">
        <v>0</v>
      </c>
      <c r="CN890" s="68">
        <v>-3.0081082042846933E-14</v>
      </c>
      <c r="CO890" s="68">
        <v>-66.440499999999446</v>
      </c>
      <c r="CP890" s="68">
        <v>-235.78275000000016</v>
      </c>
      <c r="CQ890" s="68"/>
      <c r="CR890" s="68">
        <v>-184.75835877625286</v>
      </c>
      <c r="CS890" s="68">
        <v>8.5265128291212022E-14</v>
      </c>
      <c r="CT890" s="68">
        <v>-0.67104828563250862</v>
      </c>
      <c r="CU890" s="68">
        <v>0</v>
      </c>
      <c r="CV890" s="68">
        <v>0</v>
      </c>
      <c r="CW890" s="68">
        <v>0</v>
      </c>
      <c r="CX890" s="68">
        <v>0</v>
      </c>
      <c r="CY890" s="68">
        <v>0</v>
      </c>
      <c r="CZ890" s="68">
        <v>-1.3279504119053058</v>
      </c>
      <c r="DA890" s="68">
        <v>0</v>
      </c>
      <c r="DB890" s="68">
        <v>0</v>
      </c>
      <c r="DC890" s="68">
        <v>-62.156092323441499</v>
      </c>
      <c r="DD890" s="68">
        <v>-1.2381655973732535</v>
      </c>
      <c r="DE890" s="68">
        <v>-0.13747324672113059</v>
      </c>
      <c r="DF890" s="68">
        <v>-1.1602762233826951</v>
      </c>
      <c r="DG890" s="68">
        <v>-5.5767691374439323</v>
      </c>
      <c r="DH890" s="68">
        <v>0</v>
      </c>
      <c r="DI890" s="68">
        <v>4.5848499673350078</v>
      </c>
      <c r="DJ890" s="68">
        <v>-134.35524775939427</v>
      </c>
      <c r="DK890" s="68">
        <v>0</v>
      </c>
      <c r="DL890" s="68">
        <v>1.9051517736457191E-2</v>
      </c>
      <c r="DM890" s="68">
        <v>13.832051326830538</v>
      </c>
      <c r="DN890" s="68">
        <v>0</v>
      </c>
      <c r="DO890" s="68">
        <v>3.0816808691804982</v>
      </c>
      <c r="DP890" s="68">
        <v>0.34703052796068334</v>
      </c>
      <c r="DQ890" s="68">
        <v>0</v>
      </c>
      <c r="DR890" s="68">
        <v>0</v>
      </c>
      <c r="DS890" s="68">
        <v>0</v>
      </c>
      <c r="DT890" s="68"/>
      <c r="DU890" s="68"/>
      <c r="DV890" s="68">
        <v>-2839.5374372415622</v>
      </c>
      <c r="DW890" s="68">
        <v>0</v>
      </c>
      <c r="DX890" s="68">
        <v>0</v>
      </c>
      <c r="DY890" s="68">
        <v>-0.81024999999971214</v>
      </c>
      <c r="DZ890" s="68">
        <v>-184.08879999999985</v>
      </c>
      <c r="EA890" s="68">
        <v>-65.63024999999999</v>
      </c>
      <c r="EB890" s="68">
        <v>-51.693949999999994</v>
      </c>
      <c r="EC890" s="68">
        <v>140</v>
      </c>
      <c r="ED890" s="68">
        <v>0</v>
      </c>
      <c r="EE890" s="68">
        <v>0</v>
      </c>
      <c r="EF890" s="68">
        <v>0</v>
      </c>
      <c r="EG890" s="68"/>
      <c r="EH890" s="68">
        <v>0</v>
      </c>
      <c r="EI890" s="68">
        <v>-83.419784299675399</v>
      </c>
      <c r="EJ890" s="68"/>
      <c r="EK890" s="68">
        <v>-83.419784299675399</v>
      </c>
      <c r="EL890" s="68"/>
      <c r="EM890" s="68">
        <v>0</v>
      </c>
      <c r="EN890" s="68">
        <v>0</v>
      </c>
      <c r="EO890" s="68">
        <v>0</v>
      </c>
      <c r="EP890" s="68">
        <v>0</v>
      </c>
    </row>
    <row r="891" spans="1:146">
      <c r="A891" s="68">
        <v>961</v>
      </c>
      <c r="B891" s="68" t="s">
        <v>2435</v>
      </c>
      <c r="C891" s="68" t="s">
        <v>2433</v>
      </c>
      <c r="D891" s="68" t="s">
        <v>2434</v>
      </c>
      <c r="E891" s="68" t="s">
        <v>211</v>
      </c>
      <c r="F891" s="68" t="s">
        <v>211</v>
      </c>
      <c r="G891" s="68" t="s">
        <v>2429</v>
      </c>
      <c r="H891" s="68" t="s">
        <v>2429</v>
      </c>
      <c r="I891" s="68" t="s">
        <v>2429</v>
      </c>
      <c r="J891" s="68" t="s">
        <v>2430</v>
      </c>
      <c r="K891" s="2506">
        <v>44166</v>
      </c>
      <c r="L891" s="68">
        <v>0</v>
      </c>
      <c r="M891" s="68">
        <v>0</v>
      </c>
      <c r="N891" s="68">
        <v>125.91500000000001</v>
      </c>
      <c r="O891" s="68">
        <v>125.91500000000001</v>
      </c>
      <c r="P891" s="68">
        <v>125.91500000000001</v>
      </c>
      <c r="Q891" s="68">
        <v>125.91500000000001</v>
      </c>
      <c r="R891" s="68"/>
      <c r="S891" s="68">
        <v>262.41000000000003</v>
      </c>
      <c r="T891" s="68">
        <v>216.6</v>
      </c>
      <c r="U891" s="68"/>
      <c r="V891" s="68">
        <v>60314.544150000002</v>
      </c>
      <c r="W891" s="68">
        <v>60314.544150000002</v>
      </c>
      <c r="X891" s="68">
        <v>62662.858900000007</v>
      </c>
      <c r="Y891" s="68">
        <v>0</v>
      </c>
      <c r="Z891" s="68">
        <v>2531.438507383456</v>
      </c>
      <c r="AA891" s="68">
        <v>0</v>
      </c>
      <c r="AB891" s="68">
        <v>0</v>
      </c>
      <c r="AC891" s="68">
        <v>49.569375198551633</v>
      </c>
      <c r="AD891" s="68">
        <v>2007.3761818717883</v>
      </c>
      <c r="AE891" s="68">
        <v>22063.582623281171</v>
      </c>
      <c r="AF891" s="68">
        <v>25237.487465484497</v>
      </c>
      <c r="AG891" s="68">
        <v>1253.6381822847029</v>
      </c>
      <c r="AH891" s="68">
        <v>0</v>
      </c>
      <c r="AI891" s="68">
        <v>5.4940129818242038</v>
      </c>
      <c r="AJ891" s="68">
        <v>0</v>
      </c>
      <c r="AK891" s="68">
        <v>655.94513530576535</v>
      </c>
      <c r="AL891" s="68">
        <v>931.11713277261015</v>
      </c>
      <c r="AM891" s="68">
        <v>0</v>
      </c>
      <c r="AN891" s="68">
        <v>97.114072583242631</v>
      </c>
      <c r="AO891" s="68">
        <v>610.85977105417226</v>
      </c>
      <c r="AP891" s="68">
        <v>1577.2270986567951</v>
      </c>
      <c r="AQ891" s="68">
        <v>0</v>
      </c>
      <c r="AR891" s="68">
        <v>0</v>
      </c>
      <c r="AS891" s="68">
        <v>2.3373399848349722E-10</v>
      </c>
      <c r="AT891" s="68">
        <v>0</v>
      </c>
      <c r="AU891" s="68">
        <v>0</v>
      </c>
      <c r="AV891" s="68">
        <v>46.886742727418266</v>
      </c>
      <c r="AW891" s="68">
        <v>-16.712179599286671</v>
      </c>
      <c r="AX891" s="68">
        <v>0</v>
      </c>
      <c r="AY891" s="68">
        <v>-1071.4893597169905</v>
      </c>
      <c r="AZ891" s="68">
        <v>0</v>
      </c>
      <c r="BA891" s="68">
        <v>-906.55178279767165</v>
      </c>
      <c r="BB891" s="68">
        <v>2637.8821354380211</v>
      </c>
      <c r="BC891" s="68">
        <v>221.1879142384476</v>
      </c>
      <c r="BD891" s="68">
        <v>471.11160868588127</v>
      </c>
      <c r="BE891" s="68">
        <v>55.818813752160068</v>
      </c>
      <c r="BF891" s="68">
        <v>502.73734361059456</v>
      </c>
      <c r="BG891" s="68">
        <v>2264.3579405177525</v>
      </c>
      <c r="BH891" s="68">
        <v>0</v>
      </c>
      <c r="BI891" s="68">
        <v>704.77</v>
      </c>
      <c r="BJ891" s="68">
        <v>3257.15</v>
      </c>
      <c r="BK891" s="68">
        <v>25694.82</v>
      </c>
      <c r="BL891" s="68">
        <v>615</v>
      </c>
      <c r="BM891" s="68"/>
      <c r="BN891" s="68"/>
      <c r="BO891" s="68"/>
      <c r="BP891" s="68"/>
      <c r="BQ891" s="68"/>
      <c r="BR891" s="68"/>
      <c r="BS891" s="68"/>
      <c r="BT891" s="68"/>
      <c r="BU891" s="68">
        <v>2.3373399848349722E-13</v>
      </c>
      <c r="BV891" s="68">
        <v>28531.513172050887</v>
      </c>
      <c r="BW891" s="68"/>
      <c r="BX891" s="68"/>
      <c r="BY891" s="68"/>
      <c r="BZ891" s="68"/>
      <c r="CA891" s="68"/>
      <c r="CB891" s="68"/>
      <c r="CC891" s="68"/>
      <c r="CD891" s="68"/>
      <c r="CE891" s="68"/>
      <c r="CF891" s="68"/>
      <c r="CG891" s="68"/>
      <c r="CH891" s="68"/>
      <c r="CI891" s="68">
        <v>62665.347200000004</v>
      </c>
      <c r="CJ891" s="68">
        <v>2350.7730499999961</v>
      </c>
      <c r="CK891" s="68"/>
      <c r="CL891" s="68"/>
      <c r="CM891" s="68">
        <v>0</v>
      </c>
      <c r="CN891" s="68">
        <v>2.3373399848349722E-13</v>
      </c>
      <c r="CO891" s="68">
        <v>516.25149999999576</v>
      </c>
      <c r="CP891" s="68">
        <v>1832.0632500000015</v>
      </c>
      <c r="CQ891" s="68"/>
      <c r="CR891" s="68">
        <v>1435.596960525254</v>
      </c>
      <c r="CS891" s="68">
        <v>-6.8212102632969618E-13</v>
      </c>
      <c r="CT891" s="68">
        <v>5.2141342107631772</v>
      </c>
      <c r="CU891" s="68">
        <v>0</v>
      </c>
      <c r="CV891" s="68">
        <v>0</v>
      </c>
      <c r="CW891" s="68">
        <v>0</v>
      </c>
      <c r="CX891" s="68">
        <v>0</v>
      </c>
      <c r="CY891" s="68">
        <v>0</v>
      </c>
      <c r="CZ891" s="68">
        <v>10.318350886458575</v>
      </c>
      <c r="DA891" s="68">
        <v>0</v>
      </c>
      <c r="DB891" s="68">
        <v>0</v>
      </c>
      <c r="DC891" s="68">
        <v>482.96108391892631</v>
      </c>
      <c r="DD891" s="68">
        <v>9.6207109653350358</v>
      </c>
      <c r="DE891" s="68">
        <v>1.0681853662999714</v>
      </c>
      <c r="DF891" s="68">
        <v>9.0155001954477143</v>
      </c>
      <c r="DG891" s="68">
        <v>43.332236096343422</v>
      </c>
      <c r="DH891" s="68">
        <v>0</v>
      </c>
      <c r="DI891" s="68">
        <v>-35.624892541622273</v>
      </c>
      <c r="DJ891" s="68">
        <v>1043.958100686463</v>
      </c>
      <c r="DK891" s="68">
        <v>0</v>
      </c>
      <c r="DL891" s="68">
        <v>-0.14803282047429889</v>
      </c>
      <c r="DM891" s="68">
        <v>-107.47687397827008</v>
      </c>
      <c r="DN891" s="68">
        <v>0</v>
      </c>
      <c r="DO891" s="68">
        <v>-23.945069215850779</v>
      </c>
      <c r="DP891" s="68">
        <v>-2.6964732445646149</v>
      </c>
      <c r="DQ891" s="68">
        <v>0</v>
      </c>
      <c r="DR891" s="68">
        <v>0</v>
      </c>
      <c r="DS891" s="68">
        <v>0</v>
      </c>
      <c r="DT891" s="68"/>
      <c r="DU891" s="68"/>
      <c r="DV891" s="68">
        <v>22063.582623281171</v>
      </c>
      <c r="DW891" s="68">
        <v>0</v>
      </c>
      <c r="DX891" s="68">
        <v>0</v>
      </c>
      <c r="DY891" s="68">
        <v>6.2957499999984634</v>
      </c>
      <c r="DZ891" s="68">
        <v>1430.3943999999992</v>
      </c>
      <c r="EA891" s="68">
        <v>509.95575000000002</v>
      </c>
      <c r="EB891" s="68">
        <v>401.66885000000002</v>
      </c>
      <c r="EC891" s="68">
        <v>140</v>
      </c>
      <c r="ED891" s="68">
        <v>0</v>
      </c>
      <c r="EE891" s="68">
        <v>0</v>
      </c>
      <c r="EF891" s="68">
        <v>0</v>
      </c>
      <c r="EG891" s="68"/>
      <c r="EH891" s="68">
        <v>0</v>
      </c>
      <c r="EI891" s="68">
        <v>-83.419784299675399</v>
      </c>
      <c r="EJ891" s="68"/>
      <c r="EK891" s="68">
        <v>-83.419784299675399</v>
      </c>
      <c r="EL891" s="68"/>
      <c r="EM891" s="68">
        <v>0</v>
      </c>
      <c r="EN891" s="68">
        <v>0</v>
      </c>
      <c r="EO891" s="68">
        <v>0</v>
      </c>
      <c r="EP891" s="68">
        <v>0</v>
      </c>
    </row>
    <row r="892" spans="1:146">
      <c r="A892" s="3022">
        <v>1056</v>
      </c>
      <c r="B892" s="3022" t="s">
        <v>2452</v>
      </c>
      <c r="C892" s="3022" t="s">
        <v>2433</v>
      </c>
      <c r="D892" s="3022" t="s">
        <v>2434</v>
      </c>
      <c r="E892" s="3022" t="s">
        <v>211</v>
      </c>
      <c r="F892" s="3022" t="s">
        <v>211</v>
      </c>
      <c r="G892" s="3022" t="s">
        <v>2429</v>
      </c>
      <c r="H892" s="3022" t="s">
        <v>2429</v>
      </c>
      <c r="I892" s="3022" t="s">
        <v>2429</v>
      </c>
      <c r="J892" s="3022" t="s">
        <v>2430</v>
      </c>
      <c r="K892" s="3023">
        <v>44197</v>
      </c>
      <c r="L892" s="3022">
        <v>0</v>
      </c>
      <c r="M892" s="3022">
        <v>0</v>
      </c>
      <c r="N892" s="3022">
        <v>18678.91</v>
      </c>
      <c r="O892" s="3022">
        <v>18678.91</v>
      </c>
      <c r="P892" s="3022">
        <v>18678.91</v>
      </c>
      <c r="Q892" s="3022">
        <v>18678.91</v>
      </c>
      <c r="R892" s="3022"/>
      <c r="S892" s="3022">
        <v>262.41000000000003</v>
      </c>
      <c r="T892" s="3022">
        <v>216.6</v>
      </c>
      <c r="U892" s="3022"/>
      <c r="V892" s="3022">
        <v>8947384.6791000012</v>
      </c>
      <c r="W892" s="3022">
        <v>8947384.6791000012</v>
      </c>
      <c r="X892" s="3022">
        <v>9295746.3506000005</v>
      </c>
      <c r="Y892" s="3022">
        <v>0</v>
      </c>
      <c r="Z892" s="3022">
        <v>375527.23702457931</v>
      </c>
      <c r="AA892" s="3022">
        <v>0</v>
      </c>
      <c r="AB892" s="3022">
        <v>0</v>
      </c>
      <c r="AC892" s="3022">
        <v>7353.3883817653023</v>
      </c>
      <c r="AD892" s="3022">
        <v>297785.00605429662</v>
      </c>
      <c r="AE892" s="3022">
        <v>3273030.8072734214</v>
      </c>
      <c r="AF892" s="3022">
        <v>3743864.9644118096</v>
      </c>
      <c r="AG892" s="3022">
        <v>185971.447241866</v>
      </c>
      <c r="AH892" s="3022">
        <v>0</v>
      </c>
      <c r="AI892" s="3022">
        <v>815.01150797225068</v>
      </c>
      <c r="AJ892" s="3022">
        <v>0</v>
      </c>
      <c r="AK892" s="3022">
        <v>97306.438051973266</v>
      </c>
      <c r="AL892" s="3022">
        <v>138126.93581001178</v>
      </c>
      <c r="AM892" s="3022">
        <v>0</v>
      </c>
      <c r="AN892" s="3022">
        <v>14406.42514010131</v>
      </c>
      <c r="AO892" s="3022">
        <v>90618.232030667423</v>
      </c>
      <c r="AP892" s="3022">
        <v>233974.37180138502</v>
      </c>
      <c r="AQ892" s="3022">
        <v>0</v>
      </c>
      <c r="AR892" s="3022">
        <v>0</v>
      </c>
      <c r="AS892" s="3022">
        <v>3.4673361566242155E-8</v>
      </c>
      <c r="AT892" s="3022">
        <v>0</v>
      </c>
      <c r="AU892" s="3022">
        <v>0</v>
      </c>
      <c r="AV892" s="3022">
        <v>6955.4322169606494</v>
      </c>
      <c r="AW892" s="3022">
        <v>-2479.1748293603764</v>
      </c>
      <c r="AX892" s="3022">
        <v>0</v>
      </c>
      <c r="AY892" s="3022">
        <v>-158950.50880444181</v>
      </c>
      <c r="AZ892" s="3022">
        <v>0</v>
      </c>
      <c r="BA892" s="3022">
        <v>-134482.77934493314</v>
      </c>
      <c r="BB892" s="3022">
        <v>391317.65872576419</v>
      </c>
      <c r="BC892" s="3022">
        <v>32812.207784201091</v>
      </c>
      <c r="BD892" s="3022">
        <v>69887.236140243767</v>
      </c>
      <c r="BE892" s="3022">
        <v>8280.4637921086469</v>
      </c>
      <c r="BF892" s="3022">
        <v>74578.768176479134</v>
      </c>
      <c r="BG892" s="3022">
        <v>335907.06570874358</v>
      </c>
      <c r="BH892" s="3022">
        <v>0</v>
      </c>
      <c r="BI892" s="3022">
        <v>105648.47</v>
      </c>
      <c r="BJ892" s="3022">
        <v>489064.48</v>
      </c>
      <c r="BK892" s="3022">
        <v>3790253.92</v>
      </c>
      <c r="BL892" s="3022">
        <v>136981</v>
      </c>
      <c r="BM892" s="3022"/>
      <c r="BN892" s="3022"/>
      <c r="BO892" s="3022"/>
      <c r="BP892" s="3022"/>
      <c r="BQ892" s="3022"/>
      <c r="BR892" s="3022"/>
      <c r="BS892" s="3022"/>
      <c r="BT892" s="3022"/>
      <c r="BU892" s="3022">
        <v>3.4673361566242155E-11</v>
      </c>
      <c r="BV892" s="3022">
        <v>4232518.4982293844</v>
      </c>
      <c r="BW892" s="3022"/>
      <c r="BX892" s="3022"/>
      <c r="BY892" s="3022"/>
      <c r="BZ892" s="3022"/>
      <c r="CA892" s="3022"/>
      <c r="CB892" s="3022"/>
      <c r="CC892" s="3022"/>
      <c r="CD892" s="3022"/>
      <c r="CE892" s="3022"/>
      <c r="CF892" s="3022"/>
      <c r="CG892" s="3022"/>
      <c r="CH892" s="3022"/>
      <c r="CI892" s="3022">
        <v>9295746.3506000005</v>
      </c>
      <c r="CJ892" s="3022">
        <v>348361.64149999991</v>
      </c>
      <c r="CK892" s="3022"/>
      <c r="CL892" s="3022"/>
      <c r="CM892" s="3022">
        <v>0</v>
      </c>
      <c r="CN892" s="3022">
        <v>3.4673361566242155E-11</v>
      </c>
      <c r="CO892" s="3022">
        <v>76583.530999999362</v>
      </c>
      <c r="CP892" s="3022">
        <v>271778.14050000021</v>
      </c>
      <c r="CQ892" s="3022">
        <v>31</v>
      </c>
      <c r="CR892" s="3022">
        <v>212964.19347913191</v>
      </c>
      <c r="CS892" s="3022">
        <v>-1.0186340659856796E-10</v>
      </c>
      <c r="CT892" s="3022">
        <v>773.4927820416051</v>
      </c>
      <c r="CU892" s="3022">
        <v>0</v>
      </c>
      <c r="CV892" s="3022">
        <v>0</v>
      </c>
      <c r="CW892" s="3022">
        <v>0</v>
      </c>
      <c r="CX892" s="3022">
        <v>0</v>
      </c>
      <c r="CY892" s="3022">
        <v>0</v>
      </c>
      <c r="CZ892" s="3022">
        <v>1530.6798042852897</v>
      </c>
      <c r="DA892" s="3022">
        <v>0</v>
      </c>
      <c r="DB892" s="3022">
        <v>0</v>
      </c>
      <c r="DC892" s="3022">
        <v>71645.051185514312</v>
      </c>
      <c r="DD892" s="3022">
        <v>1427.1881368979521</v>
      </c>
      <c r="DE892" s="3022">
        <v>158.46037660671209</v>
      </c>
      <c r="DF892" s="3022">
        <v>1337.4079081582895</v>
      </c>
      <c r="DG892" s="3022">
        <v>6428.1375383580453</v>
      </c>
      <c r="DH892" s="3022">
        <v>0</v>
      </c>
      <c r="DI892" s="3022">
        <v>-5284.7886395157584</v>
      </c>
      <c r="DJ892" s="3022">
        <v>154866.37339866877</v>
      </c>
      <c r="DK892" s="3022">
        <v>0</v>
      </c>
      <c r="DL892" s="3022">
        <v>-21.959986742529395</v>
      </c>
      <c r="DM892" s="3022">
        <v>-15943.698972492944</v>
      </c>
      <c r="DN892" s="3022">
        <v>0</v>
      </c>
      <c r="DO892" s="3022">
        <v>-3552.1406728876295</v>
      </c>
      <c r="DP892" s="3022">
        <v>-400.00937976119167</v>
      </c>
      <c r="DQ892" s="3022">
        <v>0</v>
      </c>
      <c r="DR892" s="3022">
        <v>0</v>
      </c>
      <c r="DS892" s="3022">
        <v>0</v>
      </c>
      <c r="DT892" s="3022"/>
      <c r="DU892" s="3022"/>
      <c r="DV892" s="3022">
        <v>3273030.8072734214</v>
      </c>
      <c r="DW892" s="3022">
        <v>0</v>
      </c>
      <c r="DX892" s="3022">
        <v>0</v>
      </c>
      <c r="DY892" s="3022">
        <v>933.94549999856099</v>
      </c>
      <c r="DZ892" s="3022">
        <v>212192.41760000022</v>
      </c>
      <c r="EA892" s="3022">
        <v>75649.585500000001</v>
      </c>
      <c r="EB892" s="3022">
        <v>59585.722900000001</v>
      </c>
      <c r="EC892" s="3022">
        <v>140</v>
      </c>
      <c r="ED892" s="3022">
        <v>0</v>
      </c>
      <c r="EE892" s="3022">
        <v>0</v>
      </c>
      <c r="EF892" s="3022">
        <v>0</v>
      </c>
      <c r="EG892" s="3022"/>
      <c r="EH892" s="3022">
        <v>0</v>
      </c>
      <c r="EI892" s="3022">
        <v>-83.419784299675399</v>
      </c>
      <c r="EJ892" s="3022"/>
      <c r="EK892" s="3022">
        <v>-83.419784299675399</v>
      </c>
      <c r="EL892" s="3022"/>
      <c r="EM892" s="3022">
        <v>0</v>
      </c>
      <c r="EN892" s="3022">
        <v>0</v>
      </c>
      <c r="EO892" s="3022">
        <v>0</v>
      </c>
      <c r="EP892" s="3022">
        <v>0</v>
      </c>
    </row>
    <row r="893" spans="1:146">
      <c r="A893" s="3022">
        <v>1057</v>
      </c>
      <c r="B893" s="3022" t="s">
        <v>2452</v>
      </c>
      <c r="C893" s="3022" t="s">
        <v>2433</v>
      </c>
      <c r="D893" s="3022" t="s">
        <v>2434</v>
      </c>
      <c r="E893" s="3022" t="s">
        <v>211</v>
      </c>
      <c r="F893" s="3022" t="s">
        <v>211</v>
      </c>
      <c r="G893" s="3022" t="s">
        <v>2429</v>
      </c>
      <c r="H893" s="3022" t="s">
        <v>2429</v>
      </c>
      <c r="I893" s="3022" t="s">
        <v>2429</v>
      </c>
      <c r="J893" s="3022" t="s">
        <v>2430</v>
      </c>
      <c r="K893" s="3023">
        <v>44197</v>
      </c>
      <c r="L893" s="3022">
        <v>0</v>
      </c>
      <c r="M893" s="3022">
        <v>0</v>
      </c>
      <c r="N893" s="3022">
        <v>-16.204999999999998</v>
      </c>
      <c r="O893" s="3022">
        <v>-16.204999999999998</v>
      </c>
      <c r="P893" s="3022">
        <v>-16.204999999999998</v>
      </c>
      <c r="Q893" s="3022">
        <v>-16.204999999999998</v>
      </c>
      <c r="R893" s="3022"/>
      <c r="S893" s="3022">
        <v>262.41000000000003</v>
      </c>
      <c r="T893" s="3022">
        <v>216.6</v>
      </c>
      <c r="U893" s="3022"/>
      <c r="V893" s="3022">
        <v>-7762.3570499999996</v>
      </c>
      <c r="W893" s="3022">
        <v>-7762.3570499999996</v>
      </c>
      <c r="X893" s="3022">
        <v>-8064.5802999999996</v>
      </c>
      <c r="Y893" s="3022">
        <v>0</v>
      </c>
      <c r="Z893" s="3022">
        <v>-325.79089871857121</v>
      </c>
      <c r="AA893" s="3022">
        <v>0</v>
      </c>
      <c r="AB893" s="3022">
        <v>0</v>
      </c>
      <c r="AC893" s="3022">
        <v>-6.379476036155574</v>
      </c>
      <c r="AD893" s="3022">
        <v>-258.34516163469266</v>
      </c>
      <c r="AE893" s="3022">
        <v>-2839.5374372415622</v>
      </c>
      <c r="AF893" s="3022">
        <v>-3248.012424081136</v>
      </c>
      <c r="AG893" s="3022">
        <v>-161.34064046319824</v>
      </c>
      <c r="AH893" s="3022">
        <v>0</v>
      </c>
      <c r="AI893" s="3022">
        <v>-0.70706810443919477</v>
      </c>
      <c r="AJ893" s="3022">
        <v>0</v>
      </c>
      <c r="AK893" s="3022">
        <v>-84.418781857840017</v>
      </c>
      <c r="AL893" s="3022">
        <v>-119.83284864059203</v>
      </c>
      <c r="AM893" s="3022">
        <v>0</v>
      </c>
      <c r="AN893" s="3022">
        <v>-12.498380226434074</v>
      </c>
      <c r="AO893" s="3022">
        <v>-78.616388753785174</v>
      </c>
      <c r="AP893" s="3022">
        <v>-202.98586454142367</v>
      </c>
      <c r="AQ893" s="3022">
        <v>0</v>
      </c>
      <c r="AR893" s="3022">
        <v>0</v>
      </c>
      <c r="AS893" s="3022">
        <v>-3.008108204284694E-11</v>
      </c>
      <c r="AT893" s="3022">
        <v>0</v>
      </c>
      <c r="AU893" s="3022">
        <v>0</v>
      </c>
      <c r="AV893" s="3022">
        <v>-6.0342267871009243</v>
      </c>
      <c r="AW893" s="3022">
        <v>2.1508229393355873</v>
      </c>
      <c r="AX893" s="3022">
        <v>0</v>
      </c>
      <c r="AY893" s="3022">
        <v>137.89846383841345</v>
      </c>
      <c r="AZ893" s="3022">
        <v>0</v>
      </c>
      <c r="BA893" s="3022">
        <v>116.6713389209885</v>
      </c>
      <c r="BB893" s="3022">
        <v>-339.48997343265791</v>
      </c>
      <c r="BC893" s="3022">
        <v>-28.466426956550393</v>
      </c>
      <c r="BD893" s="3022">
        <v>-60.631089375806731</v>
      </c>
      <c r="BE893" s="3022">
        <v>-7.1837658488166918</v>
      </c>
      <c r="BF893" s="3022">
        <v>-64.701256031526697</v>
      </c>
      <c r="BG893" s="3022">
        <v>-291.41818231418154</v>
      </c>
      <c r="BH893" s="3022">
        <v>0</v>
      </c>
      <c r="BI893" s="3022">
        <v>-89.78</v>
      </c>
      <c r="BJ893" s="3022">
        <v>-414.23</v>
      </c>
      <c r="BK893" s="3022">
        <v>-3105.52</v>
      </c>
      <c r="BL893" s="3022">
        <v>-16</v>
      </c>
      <c r="BM893" s="3022"/>
      <c r="BN893" s="3022"/>
      <c r="BO893" s="3022"/>
      <c r="BP893" s="3022"/>
      <c r="BQ893" s="3022"/>
      <c r="BR893" s="3022"/>
      <c r="BS893" s="3022"/>
      <c r="BT893" s="3022"/>
      <c r="BU893" s="3022">
        <v>-3.0081082042846933E-14</v>
      </c>
      <c r="BV893" s="3022">
        <v>-3671.9467176514677</v>
      </c>
      <c r="BW893" s="3022"/>
      <c r="BX893" s="3022"/>
      <c r="BY893" s="3022"/>
      <c r="BZ893" s="3022"/>
      <c r="CA893" s="3022"/>
      <c r="CB893" s="3022"/>
      <c r="CC893" s="3022"/>
      <c r="CD893" s="3022"/>
      <c r="CE893" s="3022"/>
      <c r="CF893" s="3022"/>
      <c r="CG893" s="3022"/>
      <c r="CH893" s="3022"/>
      <c r="CI893" s="3022">
        <v>-8067.0686000000005</v>
      </c>
      <c r="CJ893" s="3022">
        <v>-304.74155000000155</v>
      </c>
      <c r="CK893" s="3022"/>
      <c r="CL893" s="3022"/>
      <c r="CM893" s="3022">
        <v>0</v>
      </c>
      <c r="CN893" s="3022">
        <v>-3.0081082042846933E-14</v>
      </c>
      <c r="CO893" s="3022">
        <v>-66.440499999999446</v>
      </c>
      <c r="CP893" s="3022">
        <v>-235.78275000000016</v>
      </c>
      <c r="CQ893" s="3022">
        <v>31</v>
      </c>
      <c r="CR893" s="3022">
        <v>-184.75835877625286</v>
      </c>
      <c r="CS893" s="3022">
        <v>8.5265128291212022E-14</v>
      </c>
      <c r="CT893" s="3022">
        <v>-0.67104828563250862</v>
      </c>
      <c r="CU893" s="3022">
        <v>0</v>
      </c>
      <c r="CV893" s="3022">
        <v>0</v>
      </c>
      <c r="CW893" s="3022">
        <v>0</v>
      </c>
      <c r="CX893" s="3022">
        <v>0</v>
      </c>
      <c r="CY893" s="3022">
        <v>0</v>
      </c>
      <c r="CZ893" s="3022">
        <v>-1.3279504119053058</v>
      </c>
      <c r="DA893" s="3022">
        <v>0</v>
      </c>
      <c r="DB893" s="3022">
        <v>0</v>
      </c>
      <c r="DC893" s="3022">
        <v>-62.156092323441499</v>
      </c>
      <c r="DD893" s="3022">
        <v>-1.2381655973732535</v>
      </c>
      <c r="DE893" s="3022">
        <v>-0.13747324672113059</v>
      </c>
      <c r="DF893" s="3022">
        <v>-1.1602762233826951</v>
      </c>
      <c r="DG893" s="3022">
        <v>-5.5767691374439323</v>
      </c>
      <c r="DH893" s="3022">
        <v>0</v>
      </c>
      <c r="DI893" s="3022">
        <v>4.5848499673350078</v>
      </c>
      <c r="DJ893" s="3022">
        <v>-134.35524775939427</v>
      </c>
      <c r="DK893" s="3022">
        <v>0</v>
      </c>
      <c r="DL893" s="3022">
        <v>1.9051517736457191E-2</v>
      </c>
      <c r="DM893" s="3022">
        <v>13.832051326830538</v>
      </c>
      <c r="DN893" s="3022">
        <v>0</v>
      </c>
      <c r="DO893" s="3022">
        <v>3.0816808691804982</v>
      </c>
      <c r="DP893" s="3022">
        <v>0.34703052796068334</v>
      </c>
      <c r="DQ893" s="3022">
        <v>0</v>
      </c>
      <c r="DR893" s="3022">
        <v>0</v>
      </c>
      <c r="DS893" s="3022">
        <v>0</v>
      </c>
      <c r="DT893" s="3022"/>
      <c r="DU893" s="3022"/>
      <c r="DV893" s="3022">
        <v>-2839.5374372415622</v>
      </c>
      <c r="DW893" s="3022">
        <v>0</v>
      </c>
      <c r="DX893" s="3022">
        <v>0</v>
      </c>
      <c r="DY893" s="3022">
        <v>-0.81024999999971214</v>
      </c>
      <c r="DZ893" s="3022">
        <v>-184.08879999999985</v>
      </c>
      <c r="EA893" s="3022">
        <v>-65.63024999999999</v>
      </c>
      <c r="EB893" s="3022">
        <v>-51.693949999999994</v>
      </c>
      <c r="EC893" s="3022">
        <v>140</v>
      </c>
      <c r="ED893" s="3022">
        <v>0</v>
      </c>
      <c r="EE893" s="3022">
        <v>0</v>
      </c>
      <c r="EF893" s="3022">
        <v>0</v>
      </c>
      <c r="EG893" s="3022"/>
      <c r="EH893" s="3022">
        <v>0</v>
      </c>
      <c r="EI893" s="3022">
        <v>-83.419784299675399</v>
      </c>
      <c r="EJ893" s="3022"/>
      <c r="EK893" s="3022">
        <v>-83.419784299675399</v>
      </c>
      <c r="EL893" s="3022"/>
      <c r="EM893" s="3022">
        <v>0</v>
      </c>
      <c r="EN893" s="3022">
        <v>0</v>
      </c>
      <c r="EO893" s="3022">
        <v>0</v>
      </c>
      <c r="EP893" s="3022">
        <v>0</v>
      </c>
    </row>
    <row r="894" spans="1:146">
      <c r="A894" s="3022">
        <v>1058</v>
      </c>
      <c r="B894" s="3022" t="s">
        <v>2452</v>
      </c>
      <c r="C894" s="3022" t="s">
        <v>2433</v>
      </c>
      <c r="D894" s="3022" t="s">
        <v>2434</v>
      </c>
      <c r="E894" s="3022" t="s">
        <v>211</v>
      </c>
      <c r="F894" s="3022" t="s">
        <v>211</v>
      </c>
      <c r="G894" s="3022" t="s">
        <v>2429</v>
      </c>
      <c r="H894" s="3022" t="s">
        <v>2429</v>
      </c>
      <c r="I894" s="3022" t="s">
        <v>2429</v>
      </c>
      <c r="J894" s="3022" t="s">
        <v>2430</v>
      </c>
      <c r="K894" s="3023">
        <v>44197</v>
      </c>
      <c r="L894" s="3022">
        <v>0</v>
      </c>
      <c r="M894" s="3022">
        <v>0</v>
      </c>
      <c r="N894" s="3022">
        <v>125.91500000000001</v>
      </c>
      <c r="O894" s="3022">
        <v>125.91500000000001</v>
      </c>
      <c r="P894" s="3022">
        <v>125.91500000000001</v>
      </c>
      <c r="Q894" s="3022">
        <v>125.91500000000001</v>
      </c>
      <c r="R894" s="3022"/>
      <c r="S894" s="3022">
        <v>262.41000000000003</v>
      </c>
      <c r="T894" s="3022">
        <v>216.6</v>
      </c>
      <c r="U894" s="3022"/>
      <c r="V894" s="3022">
        <v>60314.544150000002</v>
      </c>
      <c r="W894" s="3022">
        <v>60314.544150000002</v>
      </c>
      <c r="X894" s="3022">
        <v>62662.858900000007</v>
      </c>
      <c r="Y894" s="3022">
        <v>0</v>
      </c>
      <c r="Z894" s="3022">
        <v>2531.438507383456</v>
      </c>
      <c r="AA894" s="3022">
        <v>0</v>
      </c>
      <c r="AB894" s="3022">
        <v>0</v>
      </c>
      <c r="AC894" s="3022">
        <v>49.569375198551633</v>
      </c>
      <c r="AD894" s="3022">
        <v>2007.3761818717883</v>
      </c>
      <c r="AE894" s="3022">
        <v>22063.582623281171</v>
      </c>
      <c r="AF894" s="3022">
        <v>25237.487465484497</v>
      </c>
      <c r="AG894" s="3022">
        <v>1253.6381822847029</v>
      </c>
      <c r="AH894" s="3022">
        <v>0</v>
      </c>
      <c r="AI894" s="3022">
        <v>5.4940129818242038</v>
      </c>
      <c r="AJ894" s="3022">
        <v>0</v>
      </c>
      <c r="AK894" s="3022">
        <v>655.94513530576535</v>
      </c>
      <c r="AL894" s="3022">
        <v>931.11713277261015</v>
      </c>
      <c r="AM894" s="3022">
        <v>0</v>
      </c>
      <c r="AN894" s="3022">
        <v>97.114072583242631</v>
      </c>
      <c r="AO894" s="3022">
        <v>610.85977105417226</v>
      </c>
      <c r="AP894" s="3022">
        <v>1577.2270986567951</v>
      </c>
      <c r="AQ894" s="3022">
        <v>0</v>
      </c>
      <c r="AR894" s="3022">
        <v>0</v>
      </c>
      <c r="AS894" s="3022">
        <v>2.3373399848349722E-10</v>
      </c>
      <c r="AT894" s="3022">
        <v>0</v>
      </c>
      <c r="AU894" s="3022">
        <v>0</v>
      </c>
      <c r="AV894" s="3022">
        <v>46.886742727418266</v>
      </c>
      <c r="AW894" s="3022">
        <v>-16.712179599286671</v>
      </c>
      <c r="AX894" s="3022">
        <v>0</v>
      </c>
      <c r="AY894" s="3022">
        <v>-1071.4893597169905</v>
      </c>
      <c r="AZ894" s="3022">
        <v>0</v>
      </c>
      <c r="BA894" s="3022">
        <v>-906.55178279767165</v>
      </c>
      <c r="BB894" s="3022">
        <v>2637.8821354380211</v>
      </c>
      <c r="BC894" s="3022">
        <v>221.1879142384476</v>
      </c>
      <c r="BD894" s="3022">
        <v>471.11160868588127</v>
      </c>
      <c r="BE894" s="3022">
        <v>55.818813752160068</v>
      </c>
      <c r="BF894" s="3022">
        <v>502.73734361059456</v>
      </c>
      <c r="BG894" s="3022">
        <v>2264.3579405177525</v>
      </c>
      <c r="BH894" s="3022">
        <v>0</v>
      </c>
      <c r="BI894" s="3022">
        <v>704.77</v>
      </c>
      <c r="BJ894" s="3022">
        <v>3257.15</v>
      </c>
      <c r="BK894" s="3022">
        <v>25694.82</v>
      </c>
      <c r="BL894" s="3022">
        <v>615</v>
      </c>
      <c r="BM894" s="3022"/>
      <c r="BN894" s="3022"/>
      <c r="BO894" s="3022"/>
      <c r="BP894" s="3022"/>
      <c r="BQ894" s="3022"/>
      <c r="BR894" s="3022"/>
      <c r="BS894" s="3022"/>
      <c r="BT894" s="3022"/>
      <c r="BU894" s="3022">
        <v>2.3373399848349722E-13</v>
      </c>
      <c r="BV894" s="3022">
        <v>28531.513172050887</v>
      </c>
      <c r="BW894" s="3022"/>
      <c r="BX894" s="3022"/>
      <c r="BY894" s="3022"/>
      <c r="BZ894" s="3022"/>
      <c r="CA894" s="3022"/>
      <c r="CB894" s="3022"/>
      <c r="CC894" s="3022"/>
      <c r="CD894" s="3022"/>
      <c r="CE894" s="3022"/>
      <c r="CF894" s="3022"/>
      <c r="CG894" s="3022"/>
      <c r="CH894" s="3022"/>
      <c r="CI894" s="3022">
        <v>62665.347200000004</v>
      </c>
      <c r="CJ894" s="3022">
        <v>2350.7730499999961</v>
      </c>
      <c r="CK894" s="3022"/>
      <c r="CL894" s="3022"/>
      <c r="CM894" s="3022">
        <v>0</v>
      </c>
      <c r="CN894" s="3022">
        <v>2.3373399848349722E-13</v>
      </c>
      <c r="CO894" s="3022">
        <v>516.25149999999576</v>
      </c>
      <c r="CP894" s="3022">
        <v>1832.0632500000015</v>
      </c>
      <c r="CQ894" s="3022">
        <v>31</v>
      </c>
      <c r="CR894" s="3022">
        <v>1435.596960525254</v>
      </c>
      <c r="CS894" s="3022">
        <v>-6.8212102632969618E-13</v>
      </c>
      <c r="CT894" s="3022">
        <v>5.2141342107631772</v>
      </c>
      <c r="CU894" s="3022">
        <v>0</v>
      </c>
      <c r="CV894" s="3022">
        <v>0</v>
      </c>
      <c r="CW894" s="3022">
        <v>0</v>
      </c>
      <c r="CX894" s="3022">
        <v>0</v>
      </c>
      <c r="CY894" s="3022">
        <v>0</v>
      </c>
      <c r="CZ894" s="3022">
        <v>10.318350886458575</v>
      </c>
      <c r="DA894" s="3022">
        <v>0</v>
      </c>
      <c r="DB894" s="3022">
        <v>0</v>
      </c>
      <c r="DC894" s="3022">
        <v>482.96108391892631</v>
      </c>
      <c r="DD894" s="3022">
        <v>9.6207109653350358</v>
      </c>
      <c r="DE894" s="3022">
        <v>1.0681853662999714</v>
      </c>
      <c r="DF894" s="3022">
        <v>9.0155001954477143</v>
      </c>
      <c r="DG894" s="3022">
        <v>43.332236096343422</v>
      </c>
      <c r="DH894" s="3022">
        <v>0</v>
      </c>
      <c r="DI894" s="3022">
        <v>-35.624892541622273</v>
      </c>
      <c r="DJ894" s="3022">
        <v>1043.958100686463</v>
      </c>
      <c r="DK894" s="3022">
        <v>0</v>
      </c>
      <c r="DL894" s="3022">
        <v>-0.14803282047429889</v>
      </c>
      <c r="DM894" s="3022">
        <v>-107.47687397827008</v>
      </c>
      <c r="DN894" s="3022">
        <v>0</v>
      </c>
      <c r="DO894" s="3022">
        <v>-23.945069215850779</v>
      </c>
      <c r="DP894" s="3022">
        <v>-2.6964732445646149</v>
      </c>
      <c r="DQ894" s="3022">
        <v>0</v>
      </c>
      <c r="DR894" s="3022">
        <v>0</v>
      </c>
      <c r="DS894" s="3022">
        <v>0</v>
      </c>
      <c r="DT894" s="3022"/>
      <c r="DU894" s="3022"/>
      <c r="DV894" s="3022">
        <v>22063.582623281171</v>
      </c>
      <c r="DW894" s="3022">
        <v>0</v>
      </c>
      <c r="DX894" s="3022">
        <v>0</v>
      </c>
      <c r="DY894" s="3022">
        <v>6.2957499999984634</v>
      </c>
      <c r="DZ894" s="3022">
        <v>1430.3943999999992</v>
      </c>
      <c r="EA894" s="3022">
        <v>509.95575000000002</v>
      </c>
      <c r="EB894" s="3022">
        <v>401.66885000000002</v>
      </c>
      <c r="EC894" s="3022">
        <v>140</v>
      </c>
      <c r="ED894" s="3022">
        <v>0</v>
      </c>
      <c r="EE894" s="3022">
        <v>0</v>
      </c>
      <c r="EF894" s="3022">
        <v>0</v>
      </c>
      <c r="EG894" s="3022"/>
      <c r="EH894" s="3022">
        <v>0</v>
      </c>
      <c r="EI894" s="3022">
        <v>-83.419784299675399</v>
      </c>
      <c r="EJ894" s="3022"/>
      <c r="EK894" s="3022">
        <v>-83.419784299675399</v>
      </c>
      <c r="EL894" s="3022"/>
      <c r="EM894" s="3022">
        <v>0</v>
      </c>
      <c r="EN894" s="3022">
        <v>0</v>
      </c>
      <c r="EO894" s="3022">
        <v>0</v>
      </c>
      <c r="EP894" s="3022">
        <v>0</v>
      </c>
    </row>
    <row r="895" spans="1:146">
      <c r="A895" s="68">
        <v>4</v>
      </c>
      <c r="B895" s="68" t="s">
        <v>452</v>
      </c>
      <c r="C895" s="68" t="s">
        <v>2433</v>
      </c>
      <c r="D895" s="68" t="s">
        <v>2434</v>
      </c>
      <c r="E895" s="68" t="s">
        <v>211</v>
      </c>
      <c r="F895" s="68" t="s">
        <v>2436</v>
      </c>
      <c r="G895" s="68" t="s">
        <v>2429</v>
      </c>
      <c r="H895" s="68" t="s">
        <v>2429</v>
      </c>
      <c r="I895" s="68" t="s">
        <v>2429</v>
      </c>
      <c r="J895" s="68" t="s">
        <v>2430</v>
      </c>
      <c r="K895" s="2506">
        <v>43862</v>
      </c>
      <c r="L895" s="68">
        <v>0</v>
      </c>
      <c r="M895" s="68">
        <v>0</v>
      </c>
      <c r="N895" s="68">
        <v>1439.425</v>
      </c>
      <c r="O895" s="68">
        <v>1439.425</v>
      </c>
      <c r="P895" s="68">
        <v>1439.425</v>
      </c>
      <c r="Q895" s="68">
        <v>1439.425</v>
      </c>
      <c r="R895" s="68"/>
      <c r="S895" s="68">
        <v>234.89</v>
      </c>
      <c r="T895" s="68">
        <v>216.6</v>
      </c>
      <c r="U895" s="68"/>
      <c r="V895" s="68">
        <v>649885.99324999994</v>
      </c>
      <c r="W895" s="68">
        <v>649885.99324999994</v>
      </c>
      <c r="X895" s="68">
        <v>677062.33724999998</v>
      </c>
      <c r="Y895" s="68">
        <v>0</v>
      </c>
      <c r="Z895" s="68">
        <v>0</v>
      </c>
      <c r="AA895" s="68">
        <v>0</v>
      </c>
      <c r="AB895" s="68">
        <v>0</v>
      </c>
      <c r="AC895" s="68">
        <v>566.66320847536178</v>
      </c>
      <c r="AD895" s="68">
        <v>22947.762066400337</v>
      </c>
      <c r="AE895" s="68">
        <v>252224.69457583682</v>
      </c>
      <c r="AF895" s="68">
        <v>288507.88543862943</v>
      </c>
      <c r="AG895" s="68">
        <v>14331.240444229506</v>
      </c>
      <c r="AH895" s="68">
        <v>0</v>
      </c>
      <c r="AI895" s="68">
        <v>62.806017046120829</v>
      </c>
      <c r="AJ895" s="68">
        <v>0</v>
      </c>
      <c r="AK895" s="68">
        <v>7477.3039005892433</v>
      </c>
      <c r="AL895" s="68">
        <v>0</v>
      </c>
      <c r="AM895" s="68">
        <v>0</v>
      </c>
      <c r="AN895" s="68">
        <v>1110.1808674751539</v>
      </c>
      <c r="AO895" s="68">
        <v>6983.1777464928864</v>
      </c>
      <c r="AP895" s="68">
        <v>18030.418270135066</v>
      </c>
      <c r="AQ895" s="68">
        <v>0</v>
      </c>
      <c r="AR895" s="68">
        <v>0</v>
      </c>
      <c r="AS895" s="68">
        <v>2.6719815809642061E-9</v>
      </c>
      <c r="AT895" s="68">
        <v>0</v>
      </c>
      <c r="AU895" s="68">
        <v>0</v>
      </c>
      <c r="AV895" s="68">
        <v>0</v>
      </c>
      <c r="AW895" s="68">
        <v>0</v>
      </c>
      <c r="AX895" s="68">
        <v>0</v>
      </c>
      <c r="AY895" s="68">
        <v>-12248.966140734852</v>
      </c>
      <c r="AZ895" s="68">
        <v>0</v>
      </c>
      <c r="BA895" s="68">
        <v>-10363.445975090644</v>
      </c>
      <c r="BB895" s="68">
        <v>30155.529466726541</v>
      </c>
      <c r="BC895" s="68">
        <v>2528.558261149803</v>
      </c>
      <c r="BD895" s="68">
        <v>5385.6159101987414</v>
      </c>
      <c r="BE895" s="68">
        <v>638.10503899617197</v>
      </c>
      <c r="BF895" s="68">
        <v>5747.1524506745027</v>
      </c>
      <c r="BG895" s="68">
        <v>25885.505527774811</v>
      </c>
      <c r="BH895" s="68">
        <v>0</v>
      </c>
      <c r="BI895" s="68">
        <v>3698.3</v>
      </c>
      <c r="BJ895" s="68">
        <v>17221.990000000002</v>
      </c>
      <c r="BK895" s="68">
        <v>45769.120000000003</v>
      </c>
      <c r="BL895" s="68">
        <v>4245</v>
      </c>
      <c r="BM895" s="68"/>
      <c r="BN895" s="68"/>
      <c r="BO895" s="68"/>
      <c r="BP895" s="68"/>
      <c r="BQ895" s="68"/>
      <c r="BR895" s="68"/>
      <c r="BS895" s="68"/>
      <c r="BT895" s="68">
        <v>440089.79949999996</v>
      </c>
      <c r="BU895" s="68">
        <v>2.6719815809642055E-12</v>
      </c>
      <c r="BV895" s="68">
        <v>326164.26436627359</v>
      </c>
      <c r="BW895" s="68"/>
      <c r="BX895" s="68"/>
      <c r="BY895" s="68"/>
      <c r="BZ895" s="68"/>
      <c r="CA895" s="68"/>
      <c r="CB895" s="68"/>
      <c r="CC895" s="68"/>
      <c r="CD895" s="68"/>
      <c r="CE895" s="68"/>
      <c r="CF895" s="68"/>
      <c r="CG895" s="68"/>
      <c r="CH895" s="68"/>
      <c r="CI895" s="68">
        <v>236973.36090000003</v>
      </c>
      <c r="CJ895" s="68">
        <v>9515.3924000000407</v>
      </c>
      <c r="CK895" s="68"/>
      <c r="CL895" s="68"/>
      <c r="CM895" s="68">
        <v>0</v>
      </c>
      <c r="CN895" s="68">
        <v>2.6719815809642055E-12</v>
      </c>
      <c r="CO895" s="68">
        <v>6232.7102500000174</v>
      </c>
      <c r="CP895" s="68">
        <v>20943.633750000015</v>
      </c>
      <c r="CQ895" s="68">
        <v>29</v>
      </c>
      <c r="CR895" s="68">
        <v>17092.329326186795</v>
      </c>
      <c r="CS895" s="68">
        <v>-6.3664629124104977E-12</v>
      </c>
      <c r="CT895" s="68">
        <v>59.606521354311553</v>
      </c>
      <c r="CU895" s="68">
        <v>0</v>
      </c>
      <c r="CV895" s="68">
        <v>0</v>
      </c>
      <c r="CW895" s="68">
        <v>0</v>
      </c>
      <c r="CX895" s="68">
        <v>0</v>
      </c>
      <c r="CY895" s="68">
        <v>0</v>
      </c>
      <c r="CZ895" s="68">
        <v>117.95649624540965</v>
      </c>
      <c r="DA895" s="68">
        <v>0</v>
      </c>
      <c r="DB895" s="68">
        <v>0</v>
      </c>
      <c r="DC895" s="68">
        <v>5521.0757909700624</v>
      </c>
      <c r="DD895" s="68">
        <v>109.9812721381677</v>
      </c>
      <c r="DE895" s="68">
        <v>12.211195813734321</v>
      </c>
      <c r="DF895" s="68">
        <v>103.0626721902272</v>
      </c>
      <c r="DG895" s="68">
        <v>495.36198183679153</v>
      </c>
      <c r="DH895" s="68">
        <v>0</v>
      </c>
      <c r="DI895" s="68">
        <v>0</v>
      </c>
      <c r="DJ895" s="68">
        <v>11934.23650145425</v>
      </c>
      <c r="DK895" s="68">
        <v>0</v>
      </c>
      <c r="DL895" s="68">
        <v>-1.6922697264918156</v>
      </c>
      <c r="DM895" s="68">
        <v>-1228.6455094799785</v>
      </c>
      <c r="DN895" s="68">
        <v>0</v>
      </c>
      <c r="DO895" s="68">
        <v>0</v>
      </c>
      <c r="DP895" s="68">
        <v>-30.825326609676495</v>
      </c>
      <c r="DQ895" s="68">
        <v>0</v>
      </c>
      <c r="DR895" s="68">
        <v>0</v>
      </c>
      <c r="DS895" s="68">
        <v>0</v>
      </c>
      <c r="DT895" s="68"/>
      <c r="DU895" s="68"/>
      <c r="DV895" s="68">
        <v>252224.69457583682</v>
      </c>
      <c r="DW895" s="68">
        <v>0</v>
      </c>
      <c r="DX895" s="68">
        <v>0</v>
      </c>
      <c r="DY895" s="68">
        <v>748.50100000000384</v>
      </c>
      <c r="DZ895" s="68">
        <v>16351.868000000039</v>
      </c>
      <c r="EA895" s="68">
        <v>5484.2092499999999</v>
      </c>
      <c r="EB895" s="68">
        <v>4591.7657499999996</v>
      </c>
      <c r="EC895" s="68">
        <v>140</v>
      </c>
      <c r="ED895" s="68">
        <v>0</v>
      </c>
      <c r="EE895" s="68">
        <v>0</v>
      </c>
      <c r="EF895" s="68">
        <v>0</v>
      </c>
      <c r="EG895" s="68"/>
      <c r="EH895" s="68">
        <v>0</v>
      </c>
      <c r="EI895" s="68">
        <v>-83.419784299675399</v>
      </c>
      <c r="EJ895" s="68"/>
      <c r="EK895" s="68">
        <v>-83.419784299675399</v>
      </c>
      <c r="EL895" s="68"/>
      <c r="EM895" s="68">
        <v>0</v>
      </c>
      <c r="EN895" s="68">
        <v>0</v>
      </c>
      <c r="EO895" s="68">
        <v>0</v>
      </c>
      <c r="EP895" s="68">
        <v>0</v>
      </c>
    </row>
    <row r="896" spans="1:146">
      <c r="A896" s="68">
        <v>5</v>
      </c>
      <c r="B896" s="68" t="s">
        <v>2431</v>
      </c>
      <c r="C896" s="68" t="s">
        <v>2433</v>
      </c>
      <c r="D896" s="68" t="s">
        <v>2434</v>
      </c>
      <c r="E896" s="68" t="s">
        <v>211</v>
      </c>
      <c r="F896" s="68" t="s">
        <v>2436</v>
      </c>
      <c r="G896" s="68" t="s">
        <v>2429</v>
      </c>
      <c r="H896" s="68" t="s">
        <v>2429</v>
      </c>
      <c r="I896" s="68" t="s">
        <v>2429</v>
      </c>
      <c r="J896" s="68" t="s">
        <v>2430</v>
      </c>
      <c r="K896" s="2506">
        <v>43862</v>
      </c>
      <c r="L896" s="68">
        <v>0</v>
      </c>
      <c r="M896" s="68">
        <v>0</v>
      </c>
      <c r="N896" s="68">
        <v>0.75800000000000001</v>
      </c>
      <c r="O896" s="68">
        <v>0.75800000000000001</v>
      </c>
      <c r="P896" s="68">
        <v>0.75800000000000001</v>
      </c>
      <c r="Q896" s="68">
        <v>0.75800000000000001</v>
      </c>
      <c r="R896" s="68"/>
      <c r="S896" s="68">
        <v>234.89</v>
      </c>
      <c r="T896" s="68">
        <v>216.6</v>
      </c>
      <c r="U896" s="68"/>
      <c r="V896" s="68">
        <v>342.22942</v>
      </c>
      <c r="W896" s="68">
        <v>342.22942</v>
      </c>
      <c r="X896" s="68">
        <v>356.54046</v>
      </c>
      <c r="Y896" s="68">
        <v>0</v>
      </c>
      <c r="Z896" s="68">
        <v>0</v>
      </c>
      <c r="AA896" s="68">
        <v>0</v>
      </c>
      <c r="AB896" s="68">
        <v>0</v>
      </c>
      <c r="AC896" s="68">
        <v>0.29840437120678343</v>
      </c>
      <c r="AD896" s="68">
        <v>12.08427229368078</v>
      </c>
      <c r="AE896" s="68">
        <v>132.82131301629772</v>
      </c>
      <c r="AF896" s="68">
        <v>151.92801095054003</v>
      </c>
      <c r="AG896" s="68">
        <v>7.5468192206790672</v>
      </c>
      <c r="AH896" s="68">
        <v>0</v>
      </c>
      <c r="AI896" s="68">
        <v>3.307359599906879E-2</v>
      </c>
      <c r="AJ896" s="68">
        <v>0</v>
      </c>
      <c r="AK896" s="68">
        <v>3.9375419745013787</v>
      </c>
      <c r="AL896" s="68">
        <v>0</v>
      </c>
      <c r="AM896" s="68">
        <v>0</v>
      </c>
      <c r="AN896" s="68">
        <v>0.58462031543579329</v>
      </c>
      <c r="AO896" s="68">
        <v>3.6773355554069216</v>
      </c>
      <c r="AP896" s="68">
        <v>9.4948031670718382</v>
      </c>
      <c r="AQ896" s="68">
        <v>0</v>
      </c>
      <c r="AR896" s="68">
        <v>0</v>
      </c>
      <c r="AS896" s="68">
        <v>1.4070632637135442E-12</v>
      </c>
      <c r="AT896" s="68">
        <v>0</v>
      </c>
      <c r="AU896" s="68">
        <v>0</v>
      </c>
      <c r="AV896" s="68">
        <v>0</v>
      </c>
      <c r="AW896" s="68">
        <v>0</v>
      </c>
      <c r="AX896" s="68">
        <v>0</v>
      </c>
      <c r="AY896" s="68">
        <v>-6.4502953156135385</v>
      </c>
      <c r="AZ896" s="68">
        <v>0</v>
      </c>
      <c r="BA896" s="68">
        <v>-5.45738197482933</v>
      </c>
      <c r="BB896" s="68">
        <v>15.879876572783383</v>
      </c>
      <c r="BC896" s="68">
        <v>1.3315366635646528</v>
      </c>
      <c r="BD896" s="68">
        <v>2.8360608297970691</v>
      </c>
      <c r="BE896" s="68">
        <v>0.33602557935224026</v>
      </c>
      <c r="BF896" s="68">
        <v>3.0264456693549673</v>
      </c>
      <c r="BG896" s="68">
        <v>13.631285541138515</v>
      </c>
      <c r="BH896" s="68">
        <v>0</v>
      </c>
      <c r="BI896" s="68">
        <v>5.03</v>
      </c>
      <c r="BJ896" s="68">
        <v>23.17</v>
      </c>
      <c r="BK896" s="68">
        <v>151.18</v>
      </c>
      <c r="BL896" s="68">
        <v>8</v>
      </c>
      <c r="BM896" s="68"/>
      <c r="BN896" s="68"/>
      <c r="BO896" s="68"/>
      <c r="BP896" s="68"/>
      <c r="BQ896" s="68"/>
      <c r="BR896" s="68"/>
      <c r="BS896" s="68"/>
      <c r="BT896" s="68">
        <v>231.75092000000001</v>
      </c>
      <c r="BU896" s="68">
        <v>1.4070632637135438E-15</v>
      </c>
      <c r="BV896" s="68">
        <v>171.75782857018282</v>
      </c>
      <c r="BW896" s="68"/>
      <c r="BX896" s="68"/>
      <c r="BY896" s="68"/>
      <c r="BZ896" s="68"/>
      <c r="CA896" s="68"/>
      <c r="CB896" s="68"/>
      <c r="CC896" s="68"/>
      <c r="CD896" s="68"/>
      <c r="CE896" s="68"/>
      <c r="CF896" s="68"/>
      <c r="CG896" s="68"/>
      <c r="CH896" s="68"/>
      <c r="CI896" s="68">
        <v>125.11880000000001</v>
      </c>
      <c r="CJ896" s="68">
        <v>5.3096400000000017</v>
      </c>
      <c r="CK896" s="68"/>
      <c r="CL896" s="68"/>
      <c r="CM896" s="68">
        <v>0</v>
      </c>
      <c r="CN896" s="68">
        <v>1.4070632637135438E-15</v>
      </c>
      <c r="CO896" s="68">
        <v>3.2821400000000094</v>
      </c>
      <c r="CP896" s="68">
        <v>11.028900000000009</v>
      </c>
      <c r="CQ896" s="68">
        <v>29</v>
      </c>
      <c r="CR896" s="68">
        <v>9.0008063145003518</v>
      </c>
      <c r="CS896" s="68">
        <v>-3.5527136788005009E-15</v>
      </c>
      <c r="CT896" s="68">
        <v>3.1388744246186207E-2</v>
      </c>
      <c r="CU896" s="68">
        <v>0</v>
      </c>
      <c r="CV896" s="68">
        <v>0</v>
      </c>
      <c r="CW896" s="68">
        <v>0</v>
      </c>
      <c r="CX896" s="68">
        <v>0</v>
      </c>
      <c r="CY896" s="68">
        <v>0</v>
      </c>
      <c r="CZ896" s="68">
        <v>6.2115792176751228E-2</v>
      </c>
      <c r="DA896" s="68">
        <v>0</v>
      </c>
      <c r="DB896" s="68">
        <v>0</v>
      </c>
      <c r="DC896" s="68">
        <v>2.9073938896124218</v>
      </c>
      <c r="DD896" s="68">
        <v>5.7916045838255492E-2</v>
      </c>
      <c r="DE896" s="68">
        <v>6.4304054930340304E-3</v>
      </c>
      <c r="DF896" s="68">
        <v>5.4272716897505902E-2</v>
      </c>
      <c r="DG896" s="68">
        <v>0.26085720494800846</v>
      </c>
      <c r="DH896" s="68">
        <v>0</v>
      </c>
      <c r="DI896" s="68">
        <v>0</v>
      </c>
      <c r="DJ896" s="68">
        <v>6.28455895104109</v>
      </c>
      <c r="DK896" s="68">
        <v>0</v>
      </c>
      <c r="DL896" s="68">
        <v>-8.9114782130420012E-4</v>
      </c>
      <c r="DM896" s="68">
        <v>-0.64700369674406399</v>
      </c>
      <c r="DN896" s="68">
        <v>0</v>
      </c>
      <c r="DO896" s="68">
        <v>0</v>
      </c>
      <c r="DP896" s="68">
        <v>-1.6232591187547052E-2</v>
      </c>
      <c r="DQ896" s="68">
        <v>0</v>
      </c>
      <c r="DR896" s="68">
        <v>0</v>
      </c>
      <c r="DS896" s="68">
        <v>0</v>
      </c>
      <c r="DT896" s="68"/>
      <c r="DU896" s="68"/>
      <c r="DV896" s="68">
        <v>132.82131301629772</v>
      </c>
      <c r="DW896" s="68">
        <v>0</v>
      </c>
      <c r="DX896" s="68">
        <v>0</v>
      </c>
      <c r="DY896" s="68">
        <v>0.39415999999999807</v>
      </c>
      <c r="DZ896" s="68">
        <v>8.6108800000000212</v>
      </c>
      <c r="EA896" s="68">
        <v>2.8879800000000002</v>
      </c>
      <c r="EB896" s="68">
        <v>2.4180199999999998</v>
      </c>
      <c r="EC896" s="68">
        <v>140</v>
      </c>
      <c r="ED896" s="68">
        <v>0</v>
      </c>
      <c r="EE896" s="68">
        <v>0</v>
      </c>
      <c r="EF896" s="68">
        <v>0</v>
      </c>
      <c r="EG896" s="68"/>
      <c r="EH896" s="68">
        <v>0</v>
      </c>
      <c r="EI896" s="68">
        <v>-83.419784299675399</v>
      </c>
      <c r="EJ896" s="68"/>
      <c r="EK896" s="68">
        <v>-83.419784299675399</v>
      </c>
      <c r="EL896" s="68"/>
      <c r="EM896" s="68">
        <v>0</v>
      </c>
      <c r="EN896" s="68">
        <v>0</v>
      </c>
      <c r="EO896" s="68">
        <v>0</v>
      </c>
      <c r="EP896" s="68">
        <v>0</v>
      </c>
    </row>
    <row r="897" spans="1:146">
      <c r="A897" s="68">
        <v>6</v>
      </c>
      <c r="B897" s="68" t="s">
        <v>2435</v>
      </c>
      <c r="C897" s="68" t="s">
        <v>2433</v>
      </c>
      <c r="D897" s="68" t="s">
        <v>2434</v>
      </c>
      <c r="E897" s="68" t="s">
        <v>211</v>
      </c>
      <c r="F897" s="68" t="s">
        <v>2436</v>
      </c>
      <c r="G897" s="68" t="s">
        <v>2429</v>
      </c>
      <c r="H897" s="68" t="s">
        <v>2429</v>
      </c>
      <c r="I897" s="68" t="s">
        <v>2429</v>
      </c>
      <c r="J897" s="68" t="s">
        <v>2430</v>
      </c>
      <c r="K897" s="2506">
        <v>43862</v>
      </c>
      <c r="L897" s="68">
        <v>0</v>
      </c>
      <c r="M897" s="68">
        <v>0</v>
      </c>
      <c r="N897" s="68">
        <v>0.09</v>
      </c>
      <c r="O897" s="68">
        <v>0.09</v>
      </c>
      <c r="P897" s="68">
        <v>0.09</v>
      </c>
      <c r="Q897" s="68">
        <v>0.09</v>
      </c>
      <c r="R897" s="68"/>
      <c r="S897" s="68">
        <v>234.89</v>
      </c>
      <c r="T897" s="68">
        <v>216.6</v>
      </c>
      <c r="U897" s="68"/>
      <c r="V897" s="68">
        <v>40.634099999999997</v>
      </c>
      <c r="W897" s="68">
        <v>40.634099999999997</v>
      </c>
      <c r="X897" s="68">
        <v>42.333299999999994</v>
      </c>
      <c r="Y897" s="68">
        <v>0</v>
      </c>
      <c r="Z897" s="68">
        <v>0</v>
      </c>
      <c r="AA897" s="68">
        <v>0</v>
      </c>
      <c r="AB897" s="68">
        <v>0</v>
      </c>
      <c r="AC897" s="68">
        <v>3.5430598164393812E-2</v>
      </c>
      <c r="AD897" s="68">
        <v>1.434808055977929</v>
      </c>
      <c r="AE897" s="68">
        <v>15.770340595602629</v>
      </c>
      <c r="AF897" s="68">
        <v>18.038945891225069</v>
      </c>
      <c r="AG897" s="68">
        <v>0.89606032963207916</v>
      </c>
      <c r="AH897" s="68">
        <v>0</v>
      </c>
      <c r="AI897" s="68">
        <v>3.9269441159844208E-3</v>
      </c>
      <c r="AJ897" s="68">
        <v>0</v>
      </c>
      <c r="AK897" s="68">
        <v>0.46751817639198423</v>
      </c>
      <c r="AL897" s="68">
        <v>0</v>
      </c>
      <c r="AM897" s="68">
        <v>0</v>
      </c>
      <c r="AN897" s="68">
        <v>6.9414021621664102E-2</v>
      </c>
      <c r="AO897" s="68">
        <v>0.4366229551274709</v>
      </c>
      <c r="AP897" s="68">
        <v>1.1273512995204029</v>
      </c>
      <c r="AQ897" s="68">
        <v>0</v>
      </c>
      <c r="AR897" s="68">
        <v>0</v>
      </c>
      <c r="AS897" s="68">
        <v>1.6706555901612001E-13</v>
      </c>
      <c r="AT897" s="68">
        <v>0</v>
      </c>
      <c r="AU897" s="68">
        <v>0</v>
      </c>
      <c r="AV897" s="68">
        <v>0</v>
      </c>
      <c r="AW897" s="68">
        <v>0</v>
      </c>
      <c r="AX897" s="68">
        <v>0</v>
      </c>
      <c r="AY897" s="68">
        <v>-0.76586619842377102</v>
      </c>
      <c r="AZ897" s="68">
        <v>0</v>
      </c>
      <c r="BA897" s="68">
        <v>-0.64797411310638475</v>
      </c>
      <c r="BB897" s="68">
        <v>1.8854734717025123</v>
      </c>
      <c r="BC897" s="68">
        <v>0.15809802073986645</v>
      </c>
      <c r="BD897" s="68">
        <v>0.33673545472524569</v>
      </c>
      <c r="BE897" s="68">
        <v>3.9897496229157808E-2</v>
      </c>
      <c r="BF897" s="68">
        <v>0.35934051483106466</v>
      </c>
      <c r="BG897" s="68">
        <v>1.618490367681354</v>
      </c>
      <c r="BH897" s="68">
        <v>0</v>
      </c>
      <c r="BI897" s="68">
        <v>0.62</v>
      </c>
      <c r="BJ897" s="68">
        <v>2.91</v>
      </c>
      <c r="BK897" s="68">
        <v>11.66</v>
      </c>
      <c r="BL897" s="68">
        <v>0</v>
      </c>
      <c r="BM897" s="68"/>
      <c r="BN897" s="68"/>
      <c r="BO897" s="68"/>
      <c r="BP897" s="68"/>
      <c r="BQ897" s="68"/>
      <c r="BR897" s="68"/>
      <c r="BS897" s="68"/>
      <c r="BT897" s="68">
        <v>27.516599999999997</v>
      </c>
      <c r="BU897" s="68">
        <v>1.6706555901611999E-16</v>
      </c>
      <c r="BV897" s="68">
        <v>20.393409724691892</v>
      </c>
      <c r="BW897" s="68"/>
      <c r="BX897" s="68"/>
      <c r="BY897" s="68"/>
      <c r="BZ897" s="68"/>
      <c r="CA897" s="68"/>
      <c r="CB897" s="68"/>
      <c r="CC897" s="68"/>
      <c r="CD897" s="68"/>
      <c r="CE897" s="68"/>
      <c r="CF897" s="68"/>
      <c r="CG897" s="68"/>
      <c r="CH897" s="68"/>
      <c r="CI897" s="68">
        <v>14.816700000000001</v>
      </c>
      <c r="CJ897" s="68">
        <v>0.56490000000000329</v>
      </c>
      <c r="CK897" s="68"/>
      <c r="CL897" s="68"/>
      <c r="CM897" s="68">
        <v>0</v>
      </c>
      <c r="CN897" s="68">
        <v>1.6706555901611999E-16</v>
      </c>
      <c r="CO897" s="68">
        <v>0.3897000000000011</v>
      </c>
      <c r="CP897" s="68">
        <v>1.309500000000001</v>
      </c>
      <c r="CQ897" s="68">
        <v>29</v>
      </c>
      <c r="CR897" s="68">
        <v>1.0686973196636274</v>
      </c>
      <c r="CS897" s="68">
        <v>-4.4408920985006262E-16</v>
      </c>
      <c r="CT897" s="68">
        <v>3.726895754824211E-3</v>
      </c>
      <c r="CU897" s="68">
        <v>0</v>
      </c>
      <c r="CV897" s="68">
        <v>0</v>
      </c>
      <c r="CW897" s="68">
        <v>0</v>
      </c>
      <c r="CX897" s="68">
        <v>0</v>
      </c>
      <c r="CY897" s="68">
        <v>0</v>
      </c>
      <c r="CZ897" s="68">
        <v>7.3752259840469403E-3</v>
      </c>
      <c r="DA897" s="68">
        <v>0</v>
      </c>
      <c r="DB897" s="68">
        <v>0</v>
      </c>
      <c r="DC897" s="68">
        <v>0.34520507924157684</v>
      </c>
      <c r="DD897" s="68">
        <v>6.8765753633812654E-3</v>
      </c>
      <c r="DE897" s="68">
        <v>7.6350460999085462E-4</v>
      </c>
      <c r="DF897" s="68">
        <v>6.4439901329492177E-3</v>
      </c>
      <c r="DG897" s="68">
        <v>3.0972491352665887E-2</v>
      </c>
      <c r="DH897" s="68">
        <v>0</v>
      </c>
      <c r="DI897" s="68">
        <v>0</v>
      </c>
      <c r="DJ897" s="68">
        <v>0.7461877382502613</v>
      </c>
      <c r="DK897" s="68">
        <v>0</v>
      </c>
      <c r="DL897" s="68">
        <v>-1.0580910807041991E-4</v>
      </c>
      <c r="DM897" s="68">
        <v>-7.6821019402329438E-2</v>
      </c>
      <c r="DN897" s="68">
        <v>0</v>
      </c>
      <c r="DO897" s="68">
        <v>0</v>
      </c>
      <c r="DP897" s="68">
        <v>-1.9273525156718041E-3</v>
      </c>
      <c r="DQ897" s="68">
        <v>0</v>
      </c>
      <c r="DR897" s="68">
        <v>0</v>
      </c>
      <c r="DS897" s="68">
        <v>0</v>
      </c>
      <c r="DT897" s="68"/>
      <c r="DU897" s="68"/>
      <c r="DV897" s="68">
        <v>15.770340595602629</v>
      </c>
      <c r="DW897" s="68">
        <v>0</v>
      </c>
      <c r="DX897" s="68">
        <v>0</v>
      </c>
      <c r="DY897" s="68">
        <v>4.6800000000001285E-2</v>
      </c>
      <c r="DZ897" s="68">
        <v>1.0224</v>
      </c>
      <c r="EA897" s="68">
        <v>0.34289999999999998</v>
      </c>
      <c r="EB897" s="68">
        <v>0.28709999999999997</v>
      </c>
      <c r="EC897" s="68">
        <v>140</v>
      </c>
      <c r="ED897" s="68">
        <v>0</v>
      </c>
      <c r="EE897" s="68">
        <v>0</v>
      </c>
      <c r="EF897" s="68">
        <v>0</v>
      </c>
      <c r="EG897" s="68"/>
      <c r="EH897" s="68">
        <v>0</v>
      </c>
      <c r="EI897" s="68">
        <v>-83.419784299675399</v>
      </c>
      <c r="EJ897" s="68"/>
      <c r="EK897" s="68">
        <v>-83.419784299675399</v>
      </c>
      <c r="EL897" s="68"/>
      <c r="EM897" s="68">
        <v>0</v>
      </c>
      <c r="EN897" s="68">
        <v>0</v>
      </c>
      <c r="EO897" s="68">
        <v>0</v>
      </c>
      <c r="EP897" s="68">
        <v>0</v>
      </c>
    </row>
    <row r="898" spans="1:146">
      <c r="A898" s="68">
        <v>92</v>
      </c>
      <c r="B898" s="68" t="s">
        <v>452</v>
      </c>
      <c r="C898" s="68" t="s">
        <v>2433</v>
      </c>
      <c r="D898" s="68" t="s">
        <v>2434</v>
      </c>
      <c r="E898" s="68" t="s">
        <v>211</v>
      </c>
      <c r="F898" s="68" t="s">
        <v>2436</v>
      </c>
      <c r="G898" s="68" t="s">
        <v>2429</v>
      </c>
      <c r="H898" s="68" t="s">
        <v>2429</v>
      </c>
      <c r="I898" s="68" t="s">
        <v>2429</v>
      </c>
      <c r="J898" s="68" t="s">
        <v>2430</v>
      </c>
      <c r="K898" s="2506">
        <v>43891</v>
      </c>
      <c r="L898" s="68">
        <v>0</v>
      </c>
      <c r="M898" s="68">
        <v>0</v>
      </c>
      <c r="N898" s="68">
        <v>1433.1310000000001</v>
      </c>
      <c r="O898" s="68">
        <v>1433.1310000000001</v>
      </c>
      <c r="P898" s="68">
        <v>1433.1310000000001</v>
      </c>
      <c r="Q898" s="68">
        <v>1433.1310000000001</v>
      </c>
      <c r="R898" s="68"/>
      <c r="S898" s="68">
        <v>234.89</v>
      </c>
      <c r="T898" s="68">
        <v>216.6</v>
      </c>
      <c r="U898" s="68"/>
      <c r="V898" s="68">
        <v>647044.31518999999</v>
      </c>
      <c r="W898" s="68">
        <v>647044.31518999999</v>
      </c>
      <c r="X898" s="68">
        <v>674101.82847000007</v>
      </c>
      <c r="Y898" s="68">
        <v>0</v>
      </c>
      <c r="Z898" s="68">
        <v>0</v>
      </c>
      <c r="AA898" s="68">
        <v>0</v>
      </c>
      <c r="AB898" s="68">
        <v>0</v>
      </c>
      <c r="AC898" s="68">
        <v>564.18542864373194</v>
      </c>
      <c r="AD898" s="68">
        <v>22847.421156352284</v>
      </c>
      <c r="AE898" s="68">
        <v>251121.82209018437</v>
      </c>
      <c r="AF898" s="68">
        <v>287246.36182263639</v>
      </c>
      <c r="AG898" s="68">
        <v>14268.57595851057</v>
      </c>
      <c r="AH898" s="68">
        <v>0</v>
      </c>
      <c r="AI898" s="68">
        <v>62.531392754276325</v>
      </c>
      <c r="AJ898" s="68">
        <v>0</v>
      </c>
      <c r="AK898" s="68">
        <v>7444.6087961202311</v>
      </c>
      <c r="AL898" s="68">
        <v>0</v>
      </c>
      <c r="AM898" s="68">
        <v>0</v>
      </c>
      <c r="AN898" s="68">
        <v>1105.3265135630791</v>
      </c>
      <c r="AO898" s="68">
        <v>6952.6432478309725</v>
      </c>
      <c r="AP898" s="68">
        <v>17951.57883592194</v>
      </c>
      <c r="AQ898" s="68">
        <v>0</v>
      </c>
      <c r="AR898" s="68">
        <v>0</v>
      </c>
      <c r="AS898" s="68">
        <v>2.6602981295370123E-9</v>
      </c>
      <c r="AT898" s="68">
        <v>0</v>
      </c>
      <c r="AU898" s="68">
        <v>0</v>
      </c>
      <c r="AV898" s="68">
        <v>0</v>
      </c>
      <c r="AW898" s="68">
        <v>0</v>
      </c>
      <c r="AX898" s="68">
        <v>0</v>
      </c>
      <c r="AY898" s="68">
        <v>-12195.406564591751</v>
      </c>
      <c r="AZ898" s="68">
        <v>0</v>
      </c>
      <c r="BA898" s="68">
        <v>-10318.130985447406</v>
      </c>
      <c r="BB898" s="68">
        <v>30023.672021938815</v>
      </c>
      <c r="BC898" s="68">
        <v>2517.5019395660615</v>
      </c>
      <c r="BD898" s="68">
        <v>5362.0668773982898</v>
      </c>
      <c r="BE898" s="68">
        <v>635.31487409321301</v>
      </c>
      <c r="BF898" s="68">
        <v>5722.0225706706515</v>
      </c>
      <c r="BG898" s="68">
        <v>25772.319101394962</v>
      </c>
      <c r="BH898" s="68">
        <v>0</v>
      </c>
      <c r="BI898" s="68">
        <v>2453.64</v>
      </c>
      <c r="BJ898" s="68">
        <v>11946.36</v>
      </c>
      <c r="BK898" s="68">
        <v>44715.73</v>
      </c>
      <c r="BL898" s="68">
        <v>4094</v>
      </c>
      <c r="BM898" s="68"/>
      <c r="BN898" s="68"/>
      <c r="BO898" s="68"/>
      <c r="BP898" s="68"/>
      <c r="BQ898" s="68"/>
      <c r="BR898" s="68"/>
      <c r="BS898" s="68"/>
      <c r="BT898" s="68">
        <v>438165.47194000008</v>
      </c>
      <c r="BU898" s="68">
        <v>2.6602981295370118E-12</v>
      </c>
      <c r="BV898" s="68">
        <v>324738.08524619351</v>
      </c>
      <c r="BW898" s="68"/>
      <c r="BX898" s="68"/>
      <c r="BY898" s="68"/>
      <c r="BZ898" s="68"/>
      <c r="CA898" s="68"/>
      <c r="CB898" s="68"/>
      <c r="CC898" s="68"/>
      <c r="CD898" s="68"/>
      <c r="CE898" s="68"/>
      <c r="CF898" s="68"/>
      <c r="CG898" s="68"/>
      <c r="CH898" s="68"/>
      <c r="CI898" s="68">
        <v>235936.19190000003</v>
      </c>
      <c r="CJ898" s="68">
        <v>9472.8012800000142</v>
      </c>
      <c r="CK898" s="68"/>
      <c r="CL898" s="68"/>
      <c r="CM898" s="68">
        <v>0</v>
      </c>
      <c r="CN898" s="68">
        <v>2.6602981295370118E-12</v>
      </c>
      <c r="CO898" s="68">
        <v>6205.4572300000182</v>
      </c>
      <c r="CP898" s="68">
        <v>20852.056050000017</v>
      </c>
      <c r="CQ898" s="68">
        <v>31</v>
      </c>
      <c r="CR898" s="68">
        <v>17017.591760298295</v>
      </c>
      <c r="CS898" s="68">
        <v>-7.2759576141834259E-12</v>
      </c>
      <c r="CT898" s="68">
        <v>59.345887111190677</v>
      </c>
      <c r="CU898" s="68">
        <v>0</v>
      </c>
      <c r="CV898" s="68">
        <v>0</v>
      </c>
      <c r="CW898" s="68">
        <v>0</v>
      </c>
      <c r="CX898" s="68">
        <v>0</v>
      </c>
      <c r="CY898" s="68">
        <v>0</v>
      </c>
      <c r="CZ898" s="68">
        <v>117.44072210825834</v>
      </c>
      <c r="DA898" s="68">
        <v>0</v>
      </c>
      <c r="DB898" s="68">
        <v>0</v>
      </c>
      <c r="DC898" s="68">
        <v>5496.9344490951626</v>
      </c>
      <c r="DD898" s="68">
        <v>109.50037030108797</v>
      </c>
      <c r="DE898" s="68">
        <v>12.157801391342105</v>
      </c>
      <c r="DF898" s="68">
        <v>102.61202248026257</v>
      </c>
      <c r="DG898" s="68">
        <v>493.1959722748652</v>
      </c>
      <c r="DH898" s="68">
        <v>0</v>
      </c>
      <c r="DI898" s="68">
        <v>0</v>
      </c>
      <c r="DJ898" s="68">
        <v>11882.05310562595</v>
      </c>
      <c r="DK898" s="68">
        <v>0</v>
      </c>
      <c r="DL898" s="68">
        <v>-1.6848701428674318</v>
      </c>
      <c r="DM898" s="68">
        <v>-1223.2731595231071</v>
      </c>
      <c r="DN898" s="68">
        <v>0</v>
      </c>
      <c r="DO898" s="68">
        <v>0</v>
      </c>
      <c r="DP898" s="68">
        <v>-30.690540423747279</v>
      </c>
      <c r="DQ898" s="68">
        <v>0</v>
      </c>
      <c r="DR898" s="68">
        <v>0</v>
      </c>
      <c r="DS898" s="68">
        <v>0</v>
      </c>
      <c r="DT898" s="68"/>
      <c r="DU898" s="68"/>
      <c r="DV898" s="68">
        <v>251121.82209018437</v>
      </c>
      <c r="DW898" s="68">
        <v>0</v>
      </c>
      <c r="DX898" s="68">
        <v>0</v>
      </c>
      <c r="DY898" s="68">
        <v>745.22811999999976</v>
      </c>
      <c r="DZ898" s="68">
        <v>16280.368160000013</v>
      </c>
      <c r="EA898" s="68">
        <v>5460.2291100000002</v>
      </c>
      <c r="EB898" s="68">
        <v>4571.6878900000002</v>
      </c>
      <c r="EC898" s="68">
        <v>140</v>
      </c>
      <c r="ED898" s="68">
        <v>0</v>
      </c>
      <c r="EE898" s="68">
        <v>0</v>
      </c>
      <c r="EF898" s="68">
        <v>0</v>
      </c>
      <c r="EG898" s="68"/>
      <c r="EH898" s="68">
        <v>0</v>
      </c>
      <c r="EI898" s="68">
        <v>-83.419784299675399</v>
      </c>
      <c r="EJ898" s="68"/>
      <c r="EK898" s="68">
        <v>-83.419784299675399</v>
      </c>
      <c r="EL898" s="68"/>
      <c r="EM898" s="68">
        <v>0</v>
      </c>
      <c r="EN898" s="68">
        <v>0</v>
      </c>
      <c r="EO898" s="68">
        <v>0</v>
      </c>
      <c r="EP898" s="68">
        <v>0</v>
      </c>
    </row>
    <row r="899" spans="1:146">
      <c r="A899" s="68">
        <v>93</v>
      </c>
      <c r="B899" s="68" t="s">
        <v>2431</v>
      </c>
      <c r="C899" s="68" t="s">
        <v>2433</v>
      </c>
      <c r="D899" s="68" t="s">
        <v>2434</v>
      </c>
      <c r="E899" s="68" t="s">
        <v>211</v>
      </c>
      <c r="F899" s="68" t="s">
        <v>2436</v>
      </c>
      <c r="G899" s="68" t="s">
        <v>2429</v>
      </c>
      <c r="H899" s="68" t="s">
        <v>2429</v>
      </c>
      <c r="I899" s="68" t="s">
        <v>2429</v>
      </c>
      <c r="J899" s="68" t="s">
        <v>2430</v>
      </c>
      <c r="K899" s="2506">
        <v>43891</v>
      </c>
      <c r="L899" s="68">
        <v>0</v>
      </c>
      <c r="M899" s="68">
        <v>0</v>
      </c>
      <c r="N899" s="68">
        <v>7.5999999999999998E-2</v>
      </c>
      <c r="O899" s="68">
        <v>7.5999999999999998E-2</v>
      </c>
      <c r="P899" s="68">
        <v>7.5999999999999998E-2</v>
      </c>
      <c r="Q899" s="68">
        <v>7.5999999999999998E-2</v>
      </c>
      <c r="R899" s="68"/>
      <c r="S899" s="68">
        <v>234.89</v>
      </c>
      <c r="T899" s="68">
        <v>216.6</v>
      </c>
      <c r="U899" s="68"/>
      <c r="V899" s="68">
        <v>34.31324</v>
      </c>
      <c r="W899" s="68">
        <v>34.31324</v>
      </c>
      <c r="X899" s="68">
        <v>35.74812</v>
      </c>
      <c r="Y899" s="68">
        <v>0</v>
      </c>
      <c r="Z899" s="68">
        <v>0</v>
      </c>
      <c r="AA899" s="68">
        <v>0</v>
      </c>
      <c r="AB899" s="68">
        <v>0</v>
      </c>
      <c r="AC899" s="68">
        <v>2.9919171783265884E-2</v>
      </c>
      <c r="AD899" s="68">
        <v>1.2116156917146956</v>
      </c>
      <c r="AE899" s="68">
        <v>13.317176502953332</v>
      </c>
      <c r="AF899" s="68">
        <v>15.232887641478948</v>
      </c>
      <c r="AG899" s="68">
        <v>0.75667316724486677</v>
      </c>
      <c r="AH899" s="68">
        <v>0</v>
      </c>
      <c r="AI899" s="68">
        <v>3.3160861423868443E-3</v>
      </c>
      <c r="AJ899" s="68">
        <v>0</v>
      </c>
      <c r="AK899" s="68">
        <v>0.39479312673100886</v>
      </c>
      <c r="AL899" s="68">
        <v>0</v>
      </c>
      <c r="AM899" s="68">
        <v>0</v>
      </c>
      <c r="AN899" s="68">
        <v>5.86162849249608E-2</v>
      </c>
      <c r="AO899" s="68">
        <v>0.36870382877430879</v>
      </c>
      <c r="AP899" s="68">
        <v>0.95198554181722916</v>
      </c>
      <c r="AQ899" s="68">
        <v>0</v>
      </c>
      <c r="AR899" s="68">
        <v>0</v>
      </c>
      <c r="AS899" s="68">
        <v>1.4107758316916801E-13</v>
      </c>
      <c r="AT899" s="68">
        <v>0</v>
      </c>
      <c r="AU899" s="68">
        <v>0</v>
      </c>
      <c r="AV899" s="68">
        <v>0</v>
      </c>
      <c r="AW899" s="68">
        <v>0</v>
      </c>
      <c r="AX899" s="68">
        <v>0</v>
      </c>
      <c r="AY899" s="68">
        <v>-0.64673145644674002</v>
      </c>
      <c r="AZ899" s="68">
        <v>0</v>
      </c>
      <c r="BA899" s="68">
        <v>-0.54717813995650277</v>
      </c>
      <c r="BB899" s="68">
        <v>1.592177598326566</v>
      </c>
      <c r="BC899" s="68">
        <v>0.13350499529144277</v>
      </c>
      <c r="BD899" s="68">
        <v>0.28435438399020746</v>
      </c>
      <c r="BE899" s="68">
        <v>3.3691219037955487E-2</v>
      </c>
      <c r="BF899" s="68">
        <v>0.30344310141289904</v>
      </c>
      <c r="BG899" s="68">
        <v>1.3667251993753655</v>
      </c>
      <c r="BH899" s="68">
        <v>0</v>
      </c>
      <c r="BI899" s="68">
        <v>1</v>
      </c>
      <c r="BJ899" s="68">
        <v>4.6100000000000003</v>
      </c>
      <c r="BK899" s="68">
        <v>13.14</v>
      </c>
      <c r="BL899" s="68">
        <v>3</v>
      </c>
      <c r="BM899" s="68"/>
      <c r="BN899" s="68"/>
      <c r="BO899" s="68"/>
      <c r="BP899" s="68"/>
      <c r="BQ899" s="68"/>
      <c r="BR899" s="68"/>
      <c r="BS899" s="68"/>
      <c r="BT899" s="68">
        <v>23.236240000000002</v>
      </c>
      <c r="BU899" s="68">
        <v>1.4107758316916798E-16</v>
      </c>
      <c r="BV899" s="68">
        <v>17.221101545295376</v>
      </c>
      <c r="BW899" s="68"/>
      <c r="BX899" s="68"/>
      <c r="BY899" s="68"/>
      <c r="BZ899" s="68"/>
      <c r="CA899" s="68"/>
      <c r="CB899" s="68"/>
      <c r="CC899" s="68"/>
      <c r="CD899" s="68"/>
      <c r="CE899" s="68"/>
      <c r="CF899" s="68"/>
      <c r="CG899" s="68"/>
      <c r="CH899" s="68"/>
      <c r="CI899" s="68">
        <v>13.170400000000001</v>
      </c>
      <c r="CJ899" s="68">
        <v>1.130880000000003</v>
      </c>
      <c r="CK899" s="68"/>
      <c r="CL899" s="68"/>
      <c r="CM899" s="68">
        <v>0</v>
      </c>
      <c r="CN899" s="68">
        <v>1.4107758316916798E-16</v>
      </c>
      <c r="CO899" s="68">
        <v>0.32908000000000093</v>
      </c>
      <c r="CP899" s="68">
        <v>1.1058000000000008</v>
      </c>
      <c r="CQ899" s="68">
        <v>31</v>
      </c>
      <c r="CR899" s="68">
        <v>0.90245551438261273</v>
      </c>
      <c r="CS899" s="68">
        <v>-3.8857805861880479E-16</v>
      </c>
      <c r="CT899" s="68">
        <v>3.1471564151850373E-3</v>
      </c>
      <c r="CU899" s="68">
        <v>0</v>
      </c>
      <c r="CV899" s="68">
        <v>0</v>
      </c>
      <c r="CW899" s="68">
        <v>0</v>
      </c>
      <c r="CX899" s="68">
        <v>0</v>
      </c>
      <c r="CY899" s="68">
        <v>0</v>
      </c>
      <c r="CZ899" s="68">
        <v>6.2279686087507447E-3</v>
      </c>
      <c r="DA899" s="68">
        <v>0</v>
      </c>
      <c r="DB899" s="68">
        <v>0</v>
      </c>
      <c r="DC899" s="68">
        <v>0.29150651135955208</v>
      </c>
      <c r="DD899" s="68">
        <v>5.8068858624109043E-3</v>
      </c>
      <c r="DE899" s="68">
        <v>6.4473722621449098E-4</v>
      </c>
      <c r="DF899" s="68">
        <v>5.4415916678237641E-3</v>
      </c>
      <c r="DG899" s="68">
        <v>2.6154548253362497E-2</v>
      </c>
      <c r="DH899" s="68">
        <v>0</v>
      </c>
      <c r="DI899" s="68">
        <v>0</v>
      </c>
      <c r="DJ899" s="68">
        <v>0.63011409007799846</v>
      </c>
      <c r="DK899" s="68">
        <v>0</v>
      </c>
      <c r="DL899" s="68">
        <v>-8.9349913481687714E-5</v>
      </c>
      <c r="DM899" s="68">
        <v>-6.4871083050855871E-2</v>
      </c>
      <c r="DN899" s="68">
        <v>0</v>
      </c>
      <c r="DO899" s="68">
        <v>0</v>
      </c>
      <c r="DP899" s="68">
        <v>-1.6275421243450786E-3</v>
      </c>
      <c r="DQ899" s="68">
        <v>0</v>
      </c>
      <c r="DR899" s="68">
        <v>0</v>
      </c>
      <c r="DS899" s="68">
        <v>0</v>
      </c>
      <c r="DT899" s="68"/>
      <c r="DU899" s="68"/>
      <c r="DV899" s="68">
        <v>13.317176502953332</v>
      </c>
      <c r="DW899" s="68">
        <v>0</v>
      </c>
      <c r="DX899" s="68">
        <v>0</v>
      </c>
      <c r="DY899" s="68">
        <v>3.9520000000001165E-2</v>
      </c>
      <c r="DZ899" s="68">
        <v>0.86335999999999857</v>
      </c>
      <c r="EA899" s="68">
        <v>0.28955999999999998</v>
      </c>
      <c r="EB899" s="68">
        <v>0.24243999999999999</v>
      </c>
      <c r="EC899" s="68">
        <v>140</v>
      </c>
      <c r="ED899" s="68">
        <v>0</v>
      </c>
      <c r="EE899" s="68">
        <v>0</v>
      </c>
      <c r="EF899" s="68">
        <v>0</v>
      </c>
      <c r="EG899" s="68"/>
      <c r="EH899" s="68">
        <v>0</v>
      </c>
      <c r="EI899" s="68">
        <v>-83.419784299675399</v>
      </c>
      <c r="EJ899" s="68"/>
      <c r="EK899" s="68">
        <v>-83.419784299675399</v>
      </c>
      <c r="EL899" s="68"/>
      <c r="EM899" s="68">
        <v>0</v>
      </c>
      <c r="EN899" s="68">
        <v>0</v>
      </c>
      <c r="EO899" s="68">
        <v>0</v>
      </c>
      <c r="EP899" s="68">
        <v>0</v>
      </c>
    </row>
    <row r="900" spans="1:146">
      <c r="A900" s="68">
        <v>94</v>
      </c>
      <c r="B900" s="68" t="s">
        <v>2435</v>
      </c>
      <c r="C900" s="68" t="s">
        <v>2433</v>
      </c>
      <c r="D900" s="68" t="s">
        <v>2434</v>
      </c>
      <c r="E900" s="68" t="s">
        <v>211</v>
      </c>
      <c r="F900" s="68" t="s">
        <v>2436</v>
      </c>
      <c r="G900" s="68" t="s">
        <v>2429</v>
      </c>
      <c r="H900" s="68" t="s">
        <v>2429</v>
      </c>
      <c r="I900" s="68" t="s">
        <v>2429</v>
      </c>
      <c r="J900" s="68" t="s">
        <v>2430</v>
      </c>
      <c r="K900" s="2506">
        <v>43891</v>
      </c>
      <c r="L900" s="68">
        <v>0</v>
      </c>
      <c r="M900" s="68">
        <v>0</v>
      </c>
      <c r="N900" s="68">
        <v>0.09</v>
      </c>
      <c r="O900" s="68">
        <v>0.09</v>
      </c>
      <c r="P900" s="68">
        <v>0.09</v>
      </c>
      <c r="Q900" s="68">
        <v>0.09</v>
      </c>
      <c r="R900" s="68"/>
      <c r="S900" s="68">
        <v>234.89</v>
      </c>
      <c r="T900" s="68">
        <v>216.6</v>
      </c>
      <c r="U900" s="68"/>
      <c r="V900" s="68">
        <v>40.634099999999997</v>
      </c>
      <c r="W900" s="68">
        <v>40.634099999999997</v>
      </c>
      <c r="X900" s="68">
        <v>42.333299999999994</v>
      </c>
      <c r="Y900" s="68">
        <v>0</v>
      </c>
      <c r="Z900" s="68">
        <v>0</v>
      </c>
      <c r="AA900" s="68">
        <v>0</v>
      </c>
      <c r="AB900" s="68">
        <v>0</v>
      </c>
      <c r="AC900" s="68">
        <v>3.5430598164393812E-2</v>
      </c>
      <c r="AD900" s="68">
        <v>1.434808055977929</v>
      </c>
      <c r="AE900" s="68">
        <v>15.770340595602629</v>
      </c>
      <c r="AF900" s="68">
        <v>18.038945891225069</v>
      </c>
      <c r="AG900" s="68">
        <v>0.89606032963207916</v>
      </c>
      <c r="AH900" s="68">
        <v>0</v>
      </c>
      <c r="AI900" s="68">
        <v>3.9269441159844208E-3</v>
      </c>
      <c r="AJ900" s="68">
        <v>0</v>
      </c>
      <c r="AK900" s="68">
        <v>0.46751817639198423</v>
      </c>
      <c r="AL900" s="68">
        <v>0</v>
      </c>
      <c r="AM900" s="68">
        <v>0</v>
      </c>
      <c r="AN900" s="68">
        <v>6.9414021621664102E-2</v>
      </c>
      <c r="AO900" s="68">
        <v>0.4366229551274709</v>
      </c>
      <c r="AP900" s="68">
        <v>1.1273512995204029</v>
      </c>
      <c r="AQ900" s="68">
        <v>0</v>
      </c>
      <c r="AR900" s="68">
        <v>0</v>
      </c>
      <c r="AS900" s="68">
        <v>1.6706555901612001E-13</v>
      </c>
      <c r="AT900" s="68">
        <v>0</v>
      </c>
      <c r="AU900" s="68">
        <v>0</v>
      </c>
      <c r="AV900" s="68">
        <v>0</v>
      </c>
      <c r="AW900" s="68">
        <v>0</v>
      </c>
      <c r="AX900" s="68">
        <v>0</v>
      </c>
      <c r="AY900" s="68">
        <v>-0.76586619842377102</v>
      </c>
      <c r="AZ900" s="68">
        <v>0</v>
      </c>
      <c r="BA900" s="68">
        <v>-0.64797411310638475</v>
      </c>
      <c r="BB900" s="68">
        <v>1.8854734717025123</v>
      </c>
      <c r="BC900" s="68">
        <v>0.15809802073986645</v>
      </c>
      <c r="BD900" s="68">
        <v>0.33673545472524569</v>
      </c>
      <c r="BE900" s="68">
        <v>3.9897496229157808E-2</v>
      </c>
      <c r="BF900" s="68">
        <v>0.35934051483106466</v>
      </c>
      <c r="BG900" s="68">
        <v>1.618490367681354</v>
      </c>
      <c r="BH900" s="68">
        <v>0</v>
      </c>
      <c r="BI900" s="68">
        <v>0.16</v>
      </c>
      <c r="BJ900" s="68">
        <v>0.7</v>
      </c>
      <c r="BK900" s="68">
        <v>3.88</v>
      </c>
      <c r="BL900" s="68">
        <v>0</v>
      </c>
      <c r="BM900" s="68"/>
      <c r="BN900" s="68"/>
      <c r="BO900" s="68"/>
      <c r="BP900" s="68"/>
      <c r="BQ900" s="68"/>
      <c r="BR900" s="68"/>
      <c r="BS900" s="68"/>
      <c r="BT900" s="68">
        <v>27.516599999999997</v>
      </c>
      <c r="BU900" s="68">
        <v>1.6706555901611999E-16</v>
      </c>
      <c r="BV900" s="68">
        <v>20.393409724691892</v>
      </c>
      <c r="BW900" s="68"/>
      <c r="BX900" s="68"/>
      <c r="BY900" s="68"/>
      <c r="BZ900" s="68"/>
      <c r="CA900" s="68"/>
      <c r="CB900" s="68"/>
      <c r="CC900" s="68"/>
      <c r="CD900" s="68"/>
      <c r="CE900" s="68"/>
      <c r="CF900" s="68"/>
      <c r="CG900" s="68"/>
      <c r="CH900" s="68"/>
      <c r="CI900" s="68">
        <v>14.816700000000001</v>
      </c>
      <c r="CJ900" s="68">
        <v>0.56490000000000329</v>
      </c>
      <c r="CK900" s="68"/>
      <c r="CL900" s="68"/>
      <c r="CM900" s="68">
        <v>0</v>
      </c>
      <c r="CN900" s="68">
        <v>1.6706555901611999E-16</v>
      </c>
      <c r="CO900" s="68">
        <v>0.3897000000000011</v>
      </c>
      <c r="CP900" s="68">
        <v>1.309500000000001</v>
      </c>
      <c r="CQ900" s="68">
        <v>31</v>
      </c>
      <c r="CR900" s="68">
        <v>1.0686973196636274</v>
      </c>
      <c r="CS900" s="68">
        <v>-4.4408920985006262E-16</v>
      </c>
      <c r="CT900" s="68">
        <v>3.726895754824211E-3</v>
      </c>
      <c r="CU900" s="68">
        <v>0</v>
      </c>
      <c r="CV900" s="68">
        <v>0</v>
      </c>
      <c r="CW900" s="68">
        <v>0</v>
      </c>
      <c r="CX900" s="68">
        <v>0</v>
      </c>
      <c r="CY900" s="68">
        <v>0</v>
      </c>
      <c r="CZ900" s="68">
        <v>7.3752259840469403E-3</v>
      </c>
      <c r="DA900" s="68">
        <v>0</v>
      </c>
      <c r="DB900" s="68">
        <v>0</v>
      </c>
      <c r="DC900" s="68">
        <v>0.34520507924157684</v>
      </c>
      <c r="DD900" s="68">
        <v>6.8765753633812654E-3</v>
      </c>
      <c r="DE900" s="68">
        <v>7.6350460999085462E-4</v>
      </c>
      <c r="DF900" s="68">
        <v>6.4439901329492177E-3</v>
      </c>
      <c r="DG900" s="68">
        <v>3.0972491352665887E-2</v>
      </c>
      <c r="DH900" s="68">
        <v>0</v>
      </c>
      <c r="DI900" s="68">
        <v>0</v>
      </c>
      <c r="DJ900" s="68">
        <v>0.7461877382502613</v>
      </c>
      <c r="DK900" s="68">
        <v>0</v>
      </c>
      <c r="DL900" s="68">
        <v>-1.0580910807041991E-4</v>
      </c>
      <c r="DM900" s="68">
        <v>-7.6821019402329438E-2</v>
      </c>
      <c r="DN900" s="68">
        <v>0</v>
      </c>
      <c r="DO900" s="68">
        <v>0</v>
      </c>
      <c r="DP900" s="68">
        <v>-1.9273525156718041E-3</v>
      </c>
      <c r="DQ900" s="68">
        <v>0</v>
      </c>
      <c r="DR900" s="68">
        <v>0</v>
      </c>
      <c r="DS900" s="68">
        <v>0</v>
      </c>
      <c r="DT900" s="68"/>
      <c r="DU900" s="68"/>
      <c r="DV900" s="68">
        <v>15.770340595602629</v>
      </c>
      <c r="DW900" s="68">
        <v>0</v>
      </c>
      <c r="DX900" s="68">
        <v>0</v>
      </c>
      <c r="DY900" s="68">
        <v>4.6800000000001285E-2</v>
      </c>
      <c r="DZ900" s="68">
        <v>1.0224</v>
      </c>
      <c r="EA900" s="68">
        <v>0.34289999999999998</v>
      </c>
      <c r="EB900" s="68">
        <v>0.28709999999999997</v>
      </c>
      <c r="EC900" s="68">
        <v>140</v>
      </c>
      <c r="ED900" s="68">
        <v>0</v>
      </c>
      <c r="EE900" s="68">
        <v>0</v>
      </c>
      <c r="EF900" s="68">
        <v>0</v>
      </c>
      <c r="EG900" s="68"/>
      <c r="EH900" s="68">
        <v>0</v>
      </c>
      <c r="EI900" s="68">
        <v>-83.419784299675399</v>
      </c>
      <c r="EJ900" s="68"/>
      <c r="EK900" s="68">
        <v>-83.419784299675399</v>
      </c>
      <c r="EL900" s="68"/>
      <c r="EM900" s="68">
        <v>0</v>
      </c>
      <c r="EN900" s="68">
        <v>0</v>
      </c>
      <c r="EO900" s="68">
        <v>0</v>
      </c>
      <c r="EP900" s="68">
        <v>0</v>
      </c>
    </row>
    <row r="901" spans="1:146">
      <c r="A901" s="68">
        <v>184</v>
      </c>
      <c r="B901" s="68" t="s">
        <v>452</v>
      </c>
      <c r="C901" s="68" t="s">
        <v>2433</v>
      </c>
      <c r="D901" s="68" t="s">
        <v>2434</v>
      </c>
      <c r="E901" s="68" t="s">
        <v>211</v>
      </c>
      <c r="F901" s="68" t="s">
        <v>2436</v>
      </c>
      <c r="G901" s="68" t="s">
        <v>2429</v>
      </c>
      <c r="H901" s="68" t="s">
        <v>2429</v>
      </c>
      <c r="I901" s="68" t="s">
        <v>2429</v>
      </c>
      <c r="J901" s="68" t="s">
        <v>2430</v>
      </c>
      <c r="K901" s="2506">
        <v>43922</v>
      </c>
      <c r="L901" s="68">
        <v>0</v>
      </c>
      <c r="M901" s="68">
        <v>0</v>
      </c>
      <c r="N901" s="68">
        <v>1442.4</v>
      </c>
      <c r="O901" s="68">
        <v>1442.4</v>
      </c>
      <c r="P901" s="68">
        <v>1442.4</v>
      </c>
      <c r="Q901" s="68">
        <v>1442.4</v>
      </c>
      <c r="R901" s="68"/>
      <c r="S901" s="68">
        <v>234.89</v>
      </c>
      <c r="T901" s="68">
        <v>216.6</v>
      </c>
      <c r="U901" s="68"/>
      <c r="V901" s="68">
        <v>651229.17599999998</v>
      </c>
      <c r="W901" s="68">
        <v>651229.17599999998</v>
      </c>
      <c r="X901" s="68">
        <v>678461.68800000008</v>
      </c>
      <c r="Y901" s="68">
        <v>0</v>
      </c>
      <c r="Z901" s="68">
        <v>0</v>
      </c>
      <c r="AA901" s="68">
        <v>0</v>
      </c>
      <c r="AB901" s="68">
        <v>0</v>
      </c>
      <c r="AC901" s="68">
        <v>567.83438658135151</v>
      </c>
      <c r="AD901" s="68">
        <v>22995.190443806277</v>
      </c>
      <c r="AE901" s="68">
        <v>252745.99194552485</v>
      </c>
      <c r="AF901" s="68">
        <v>289104.17281670048</v>
      </c>
      <c r="AG901" s="68">
        <v>14360.86021623679</v>
      </c>
      <c r="AH901" s="68">
        <v>0</v>
      </c>
      <c r="AI901" s="68">
        <v>62.935824365510321</v>
      </c>
      <c r="AJ901" s="68">
        <v>0</v>
      </c>
      <c r="AK901" s="68">
        <v>7492.7579736422013</v>
      </c>
      <c r="AL901" s="68">
        <v>0</v>
      </c>
      <c r="AM901" s="68">
        <v>0</v>
      </c>
      <c r="AN901" s="68">
        <v>1112.4753865232035</v>
      </c>
      <c r="AO901" s="68">
        <v>6997.6105608429343</v>
      </c>
      <c r="AP901" s="68">
        <v>18067.683493646993</v>
      </c>
      <c r="AQ901" s="68">
        <v>0</v>
      </c>
      <c r="AR901" s="68">
        <v>0</v>
      </c>
      <c r="AS901" s="68">
        <v>2.6775040258316837E-9</v>
      </c>
      <c r="AT901" s="68">
        <v>0</v>
      </c>
      <c r="AU901" s="68">
        <v>0</v>
      </c>
      <c r="AV901" s="68">
        <v>0</v>
      </c>
      <c r="AW901" s="68">
        <v>0</v>
      </c>
      <c r="AX901" s="68">
        <v>0</v>
      </c>
      <c r="AY901" s="68">
        <v>-12274.282273404971</v>
      </c>
      <c r="AZ901" s="68">
        <v>0</v>
      </c>
      <c r="BA901" s="68">
        <v>-10384.865119384995</v>
      </c>
      <c r="BB901" s="68">
        <v>30217.854839818934</v>
      </c>
      <c r="BC901" s="68">
        <v>2533.7842790575933</v>
      </c>
      <c r="BD901" s="68">
        <v>5396.746887729938</v>
      </c>
      <c r="BE901" s="68">
        <v>639.42387289930252</v>
      </c>
      <c r="BF901" s="68">
        <v>5759.0306510258642</v>
      </c>
      <c r="BG901" s="68">
        <v>25939.005626039834</v>
      </c>
      <c r="BH901" s="68">
        <v>0</v>
      </c>
      <c r="BI901" s="68">
        <v>439.11</v>
      </c>
      <c r="BJ901" s="68">
        <v>2115.85</v>
      </c>
      <c r="BK901" s="68">
        <v>51.73</v>
      </c>
      <c r="BL901" s="68">
        <v>3984</v>
      </c>
      <c r="BM901" s="68"/>
      <c r="BN901" s="68"/>
      <c r="BO901" s="68"/>
      <c r="BP901" s="68"/>
      <c r="BQ901" s="68"/>
      <c r="BR901" s="68"/>
      <c r="BS901" s="68"/>
      <c r="BT901" s="68">
        <v>440999.37600000005</v>
      </c>
      <c r="BU901" s="68">
        <v>2.677504025831683E-12</v>
      </c>
      <c r="BV901" s="68">
        <v>326838.3798543954</v>
      </c>
      <c r="BW901" s="68"/>
      <c r="BX901" s="68"/>
      <c r="BY901" s="68"/>
      <c r="BZ901" s="68"/>
      <c r="CA901" s="68"/>
      <c r="CB901" s="68"/>
      <c r="CC901" s="68"/>
      <c r="CD901" s="68"/>
      <c r="CE901" s="68"/>
      <c r="CF901" s="68"/>
      <c r="CG901" s="68"/>
      <c r="CH901" s="68"/>
      <c r="CI901" s="68">
        <v>237462.31200000003</v>
      </c>
      <c r="CJ901" s="68">
        <v>9534.2340000000258</v>
      </c>
      <c r="CK901" s="68"/>
      <c r="CL901" s="68"/>
      <c r="CM901" s="68">
        <v>0</v>
      </c>
      <c r="CN901" s="68">
        <v>2.677504025831683E-12</v>
      </c>
      <c r="CO901" s="68">
        <v>6245.5920000000187</v>
      </c>
      <c r="CP901" s="68">
        <v>20986.920000000016</v>
      </c>
      <c r="CQ901" s="68">
        <v>30</v>
      </c>
      <c r="CR901" s="68">
        <v>17127.655709809042</v>
      </c>
      <c r="CS901" s="68">
        <v>-7.2759576141834259E-12</v>
      </c>
      <c r="CT901" s="68">
        <v>59.729715963985655</v>
      </c>
      <c r="CU901" s="68">
        <v>0</v>
      </c>
      <c r="CV901" s="68">
        <v>0</v>
      </c>
      <c r="CW901" s="68">
        <v>0</v>
      </c>
      <c r="CX901" s="68">
        <v>0</v>
      </c>
      <c r="CY901" s="68">
        <v>0</v>
      </c>
      <c r="CZ901" s="68">
        <v>118.20028843765976</v>
      </c>
      <c r="DA901" s="68">
        <v>0</v>
      </c>
      <c r="DB901" s="68">
        <v>0</v>
      </c>
      <c r="DC901" s="68">
        <v>5532.4867366450489</v>
      </c>
      <c r="DD901" s="68">
        <v>110.20858115712417</v>
      </c>
      <c r="DE901" s="68">
        <v>12.236433882786741</v>
      </c>
      <c r="DF901" s="68">
        <v>103.27568186406552</v>
      </c>
      <c r="DG901" s="68">
        <v>496.38579474539438</v>
      </c>
      <c r="DH901" s="68">
        <v>0</v>
      </c>
      <c r="DI901" s="68">
        <v>0</v>
      </c>
      <c r="DJ901" s="68">
        <v>11958.902151690856</v>
      </c>
      <c r="DK901" s="68">
        <v>0</v>
      </c>
      <c r="DL901" s="68">
        <v>-1.6957673053419242</v>
      </c>
      <c r="DM901" s="68">
        <v>-1231.1848709546666</v>
      </c>
      <c r="DN901" s="68">
        <v>0</v>
      </c>
      <c r="DO901" s="68">
        <v>0</v>
      </c>
      <c r="DP901" s="68">
        <v>-30.889036317833416</v>
      </c>
      <c r="DQ901" s="68">
        <v>0</v>
      </c>
      <c r="DR901" s="68">
        <v>0</v>
      </c>
      <c r="DS901" s="68">
        <v>0</v>
      </c>
      <c r="DT901" s="68"/>
      <c r="DU901" s="68"/>
      <c r="DV901" s="68">
        <v>252745.99194552485</v>
      </c>
      <c r="DW901" s="68">
        <v>0</v>
      </c>
      <c r="DX901" s="68">
        <v>0</v>
      </c>
      <c r="DY901" s="68">
        <v>750.04800000000341</v>
      </c>
      <c r="DZ901" s="68">
        <v>16385.663999999982</v>
      </c>
      <c r="EA901" s="68">
        <v>5495.5440000000008</v>
      </c>
      <c r="EB901" s="68">
        <v>4601.2560000000003</v>
      </c>
      <c r="EC901" s="68">
        <v>140</v>
      </c>
      <c r="ED901" s="68">
        <v>0</v>
      </c>
      <c r="EE901" s="68">
        <v>0</v>
      </c>
      <c r="EF901" s="68">
        <v>0</v>
      </c>
      <c r="EG901" s="68"/>
      <c r="EH901" s="68">
        <v>0</v>
      </c>
      <c r="EI901" s="68">
        <v>-83.419784299675399</v>
      </c>
      <c r="EJ901" s="68"/>
      <c r="EK901" s="68">
        <v>-83.419784299675399</v>
      </c>
      <c r="EL901" s="68"/>
      <c r="EM901" s="68">
        <v>0</v>
      </c>
      <c r="EN901" s="68">
        <v>0</v>
      </c>
      <c r="EO901" s="68">
        <v>0</v>
      </c>
      <c r="EP901" s="68">
        <v>0</v>
      </c>
    </row>
    <row r="902" spans="1:146">
      <c r="A902" s="68">
        <v>185</v>
      </c>
      <c r="B902" s="68" t="s">
        <v>2431</v>
      </c>
      <c r="C902" s="68" t="s">
        <v>2433</v>
      </c>
      <c r="D902" s="68" t="s">
        <v>2434</v>
      </c>
      <c r="E902" s="68" t="s">
        <v>211</v>
      </c>
      <c r="F902" s="68" t="s">
        <v>2436</v>
      </c>
      <c r="G902" s="68" t="s">
        <v>2429</v>
      </c>
      <c r="H902" s="68" t="s">
        <v>2429</v>
      </c>
      <c r="I902" s="68" t="s">
        <v>2429</v>
      </c>
      <c r="J902" s="68" t="s">
        <v>2430</v>
      </c>
      <c r="K902" s="2506">
        <v>43922</v>
      </c>
      <c r="L902" s="68">
        <v>0</v>
      </c>
      <c r="M902" s="68">
        <v>0</v>
      </c>
      <c r="N902" s="68">
        <v>0.127</v>
      </c>
      <c r="O902" s="68">
        <v>0.127</v>
      </c>
      <c r="P902" s="68">
        <v>0.127</v>
      </c>
      <c r="Q902" s="68">
        <v>0.127</v>
      </c>
      <c r="R902" s="68"/>
      <c r="S902" s="68">
        <v>234.89</v>
      </c>
      <c r="T902" s="68">
        <v>216.6</v>
      </c>
      <c r="U902" s="68"/>
      <c r="V902" s="68">
        <v>57.339230000000001</v>
      </c>
      <c r="W902" s="68">
        <v>57.339230000000001</v>
      </c>
      <c r="X902" s="68">
        <v>59.736989999999999</v>
      </c>
      <c r="Y902" s="68">
        <v>0</v>
      </c>
      <c r="Z902" s="68">
        <v>0</v>
      </c>
      <c r="AA902" s="68">
        <v>0</v>
      </c>
      <c r="AB902" s="68">
        <v>0</v>
      </c>
      <c r="AC902" s="68">
        <v>4.999651074308905E-2</v>
      </c>
      <c r="AD902" s="68">
        <v>2.0246735901021888</v>
      </c>
      <c r="AE902" s="68">
        <v>22.253702840461489</v>
      </c>
      <c r="AF902" s="68">
        <v>25.454956979839821</v>
      </c>
      <c r="AG902" s="68">
        <v>1.2644406873697118</v>
      </c>
      <c r="AH902" s="68">
        <v>0</v>
      </c>
      <c r="AI902" s="68">
        <v>5.5413544747780165E-3</v>
      </c>
      <c r="AJ902" s="68">
        <v>0</v>
      </c>
      <c r="AK902" s="68">
        <v>0.65972009335313331</v>
      </c>
      <c r="AL902" s="68">
        <v>0</v>
      </c>
      <c r="AM902" s="68">
        <v>0</v>
      </c>
      <c r="AN902" s="68">
        <v>9.7950897177237137E-2</v>
      </c>
      <c r="AO902" s="68">
        <v>0.61612350334654231</v>
      </c>
      <c r="AP902" s="68">
        <v>1.5908179448787909</v>
      </c>
      <c r="AQ902" s="68">
        <v>0</v>
      </c>
      <c r="AR902" s="68">
        <v>0</v>
      </c>
      <c r="AS902" s="68">
        <v>2.3574806661163601E-13</v>
      </c>
      <c r="AT902" s="68">
        <v>0</v>
      </c>
      <c r="AU902" s="68">
        <v>0</v>
      </c>
      <c r="AV902" s="68">
        <v>0</v>
      </c>
      <c r="AW902" s="68">
        <v>0</v>
      </c>
      <c r="AX902" s="68">
        <v>0</v>
      </c>
      <c r="AY902" s="68">
        <v>-1.0807223022202104</v>
      </c>
      <c r="AZ902" s="68">
        <v>0</v>
      </c>
      <c r="BA902" s="68">
        <v>-0.91436347071678747</v>
      </c>
      <c r="BB902" s="68">
        <v>2.6606125656246564</v>
      </c>
      <c r="BC902" s="68">
        <v>0.22309387371070041</v>
      </c>
      <c r="BD902" s="68">
        <v>0.47517114166784669</v>
      </c>
      <c r="BE902" s="68">
        <v>5.6299800234478246E-2</v>
      </c>
      <c r="BF902" s="68">
        <v>0.50706939315050237</v>
      </c>
      <c r="BG902" s="68">
        <v>2.2838697410614661</v>
      </c>
      <c r="BH902" s="68">
        <v>0</v>
      </c>
      <c r="BI902" s="68">
        <v>0.79</v>
      </c>
      <c r="BJ902" s="68">
        <v>3.64</v>
      </c>
      <c r="BK902" s="68">
        <v>18.34</v>
      </c>
      <c r="BL902" s="68">
        <v>2</v>
      </c>
      <c r="BM902" s="68"/>
      <c r="BN902" s="68"/>
      <c r="BO902" s="68"/>
      <c r="BP902" s="68"/>
      <c r="BQ902" s="68"/>
      <c r="BR902" s="68"/>
      <c r="BS902" s="68"/>
      <c r="BT902" s="68">
        <v>38.828980000000001</v>
      </c>
      <c r="BU902" s="68">
        <v>2.3574806661163596E-16</v>
      </c>
      <c r="BV902" s="68">
        <v>28.777367055954112</v>
      </c>
      <c r="BW902" s="68"/>
      <c r="BX902" s="68"/>
      <c r="BY902" s="68"/>
      <c r="BZ902" s="68"/>
      <c r="CA902" s="68"/>
      <c r="CB902" s="68"/>
      <c r="CC902" s="68"/>
      <c r="CD902" s="68"/>
      <c r="CE902" s="68"/>
      <c r="CF902" s="68"/>
      <c r="CG902" s="68"/>
      <c r="CH902" s="68"/>
      <c r="CI902" s="68">
        <v>21.401900000000001</v>
      </c>
      <c r="CJ902" s="68">
        <v>1.3033600000000014</v>
      </c>
      <c r="CK902" s="68"/>
      <c r="CL902" s="68"/>
      <c r="CM902" s="68">
        <v>0</v>
      </c>
      <c r="CN902" s="68">
        <v>2.3574806661163596E-16</v>
      </c>
      <c r="CO902" s="68">
        <v>0.54991000000000156</v>
      </c>
      <c r="CP902" s="68">
        <v>1.8478500000000015</v>
      </c>
      <c r="CQ902" s="68">
        <v>30</v>
      </c>
      <c r="CR902" s="68">
        <v>1.5080506621920122</v>
      </c>
      <c r="CS902" s="68">
        <v>-6.6613381477509392E-16</v>
      </c>
      <c r="CT902" s="68">
        <v>5.2590640095853125E-3</v>
      </c>
      <c r="CU902" s="68">
        <v>0</v>
      </c>
      <c r="CV902" s="68">
        <v>0</v>
      </c>
      <c r="CW902" s="68">
        <v>0</v>
      </c>
      <c r="CX902" s="68">
        <v>0</v>
      </c>
      <c r="CY902" s="68">
        <v>0</v>
      </c>
      <c r="CZ902" s="68">
        <v>1.0407263333044092E-2</v>
      </c>
      <c r="DA902" s="68">
        <v>0</v>
      </c>
      <c r="DB902" s="68">
        <v>0</v>
      </c>
      <c r="DC902" s="68">
        <v>0.48712272292978298</v>
      </c>
      <c r="DD902" s="68">
        <v>9.7036119016603584E-3</v>
      </c>
      <c r="DE902" s="68">
        <v>1.0773898385426361E-3</v>
      </c>
      <c r="DF902" s="68">
        <v>9.0931860764950079E-3</v>
      </c>
      <c r="DG902" s="68">
        <v>4.37056266865401E-2</v>
      </c>
      <c r="DH902" s="68">
        <v>0</v>
      </c>
      <c r="DI902" s="68">
        <v>0</v>
      </c>
      <c r="DJ902" s="68">
        <v>1.0529538084198133</v>
      </c>
      <c r="DK902" s="68">
        <v>0</v>
      </c>
      <c r="DL902" s="68">
        <v>-1.4930840805492569E-4</v>
      </c>
      <c r="DM902" s="68">
        <v>-0.10840299404550935</v>
      </c>
      <c r="DN902" s="68">
        <v>0</v>
      </c>
      <c r="DO902" s="68">
        <v>0</v>
      </c>
      <c r="DP902" s="68">
        <v>-2.7197085498924384E-3</v>
      </c>
      <c r="DQ902" s="68">
        <v>0</v>
      </c>
      <c r="DR902" s="68">
        <v>0</v>
      </c>
      <c r="DS902" s="68">
        <v>0</v>
      </c>
      <c r="DT902" s="68"/>
      <c r="DU902" s="68"/>
      <c r="DV902" s="68">
        <v>22.253702840461489</v>
      </c>
      <c r="DW902" s="68">
        <v>0</v>
      </c>
      <c r="DX902" s="68">
        <v>0</v>
      </c>
      <c r="DY902" s="68">
        <v>6.6040000000000543E-2</v>
      </c>
      <c r="DZ902" s="68">
        <v>1.4427200000000011</v>
      </c>
      <c r="EA902" s="68">
        <v>0.48387000000000002</v>
      </c>
      <c r="EB902" s="68">
        <v>0.40512999999999999</v>
      </c>
      <c r="EC902" s="68">
        <v>140</v>
      </c>
      <c r="ED902" s="68">
        <v>0</v>
      </c>
      <c r="EE902" s="68">
        <v>0</v>
      </c>
      <c r="EF902" s="68">
        <v>0</v>
      </c>
      <c r="EG902" s="68"/>
      <c r="EH902" s="68">
        <v>0</v>
      </c>
      <c r="EI902" s="68">
        <v>-83.419784299675399</v>
      </c>
      <c r="EJ902" s="68"/>
      <c r="EK902" s="68">
        <v>-83.419784299675399</v>
      </c>
      <c r="EL902" s="68"/>
      <c r="EM902" s="68">
        <v>0</v>
      </c>
      <c r="EN902" s="68">
        <v>0</v>
      </c>
      <c r="EO902" s="68">
        <v>0</v>
      </c>
      <c r="EP902" s="68">
        <v>0</v>
      </c>
    </row>
    <row r="903" spans="1:146">
      <c r="A903" s="68">
        <v>186</v>
      </c>
      <c r="B903" s="68" t="s">
        <v>2435</v>
      </c>
      <c r="C903" s="68" t="s">
        <v>2433</v>
      </c>
      <c r="D903" s="68" t="s">
        <v>2434</v>
      </c>
      <c r="E903" s="68" t="s">
        <v>211</v>
      </c>
      <c r="F903" s="68" t="s">
        <v>2436</v>
      </c>
      <c r="G903" s="68" t="s">
        <v>2429</v>
      </c>
      <c r="H903" s="68" t="s">
        <v>2429</v>
      </c>
      <c r="I903" s="68" t="s">
        <v>2429</v>
      </c>
      <c r="J903" s="68" t="s">
        <v>2430</v>
      </c>
      <c r="K903" s="2506">
        <v>43922</v>
      </c>
      <c r="L903" s="68">
        <v>0</v>
      </c>
      <c r="M903" s="68">
        <v>0</v>
      </c>
      <c r="N903" s="68">
        <v>0.12</v>
      </c>
      <c r="O903" s="68">
        <v>0.12</v>
      </c>
      <c r="P903" s="68">
        <v>0.12</v>
      </c>
      <c r="Q903" s="68">
        <v>0.12</v>
      </c>
      <c r="R903" s="68"/>
      <c r="S903" s="68">
        <v>234.89</v>
      </c>
      <c r="T903" s="68">
        <v>216.6</v>
      </c>
      <c r="U903" s="68"/>
      <c r="V903" s="68">
        <v>54.178799999999995</v>
      </c>
      <c r="W903" s="68">
        <v>54.178799999999995</v>
      </c>
      <c r="X903" s="68">
        <v>56.444400000000002</v>
      </c>
      <c r="Y903" s="68">
        <v>0</v>
      </c>
      <c r="Z903" s="68">
        <v>0</v>
      </c>
      <c r="AA903" s="68">
        <v>0</v>
      </c>
      <c r="AB903" s="68">
        <v>0</v>
      </c>
      <c r="AC903" s="68">
        <v>4.7240797552525082E-2</v>
      </c>
      <c r="AD903" s="68">
        <v>1.9130774079705719</v>
      </c>
      <c r="AE903" s="68">
        <v>21.027120794136838</v>
      </c>
      <c r="AF903" s="68">
        <v>24.05192785496676</v>
      </c>
      <c r="AG903" s="68">
        <v>1.1947471061761055</v>
      </c>
      <c r="AH903" s="68">
        <v>0</v>
      </c>
      <c r="AI903" s="68">
        <v>5.2359254879792271E-3</v>
      </c>
      <c r="AJ903" s="68">
        <v>0</v>
      </c>
      <c r="AK903" s="68">
        <v>0.62335756852264557</v>
      </c>
      <c r="AL903" s="68">
        <v>0</v>
      </c>
      <c r="AM903" s="68">
        <v>0</v>
      </c>
      <c r="AN903" s="68">
        <v>9.2552028828885469E-2</v>
      </c>
      <c r="AO903" s="68">
        <v>0.5821639401699612</v>
      </c>
      <c r="AP903" s="68">
        <v>1.503135066027204</v>
      </c>
      <c r="AQ903" s="68">
        <v>0</v>
      </c>
      <c r="AR903" s="68">
        <v>0</v>
      </c>
      <c r="AS903" s="68">
        <v>2.2275407868816002E-13</v>
      </c>
      <c r="AT903" s="68">
        <v>0</v>
      </c>
      <c r="AU903" s="68">
        <v>0</v>
      </c>
      <c r="AV903" s="68">
        <v>0</v>
      </c>
      <c r="AW903" s="68">
        <v>0</v>
      </c>
      <c r="AX903" s="68">
        <v>0</v>
      </c>
      <c r="AY903" s="68">
        <v>-1.0211549312316948</v>
      </c>
      <c r="AZ903" s="68">
        <v>0</v>
      </c>
      <c r="BA903" s="68">
        <v>-0.86396548414184637</v>
      </c>
      <c r="BB903" s="68">
        <v>2.5139646289366837</v>
      </c>
      <c r="BC903" s="68">
        <v>0.2107973609864886</v>
      </c>
      <c r="BD903" s="68">
        <v>0.44898060630032754</v>
      </c>
      <c r="BE903" s="68">
        <v>5.3196661638877082E-2</v>
      </c>
      <c r="BF903" s="68">
        <v>0.47912068644141959</v>
      </c>
      <c r="BG903" s="68">
        <v>2.1579871569084719</v>
      </c>
      <c r="BH903" s="68">
        <v>0</v>
      </c>
      <c r="BI903" s="68">
        <v>0</v>
      </c>
      <c r="BJ903" s="68">
        <v>0</v>
      </c>
      <c r="BK903" s="68">
        <v>0</v>
      </c>
      <c r="BL903" s="68">
        <v>0</v>
      </c>
      <c r="BM903" s="68"/>
      <c r="BN903" s="68"/>
      <c r="BO903" s="68"/>
      <c r="BP903" s="68"/>
      <c r="BQ903" s="68"/>
      <c r="BR903" s="68"/>
      <c r="BS903" s="68"/>
      <c r="BT903" s="68">
        <v>36.688800000000001</v>
      </c>
      <c r="BU903" s="68">
        <v>2.2275407868815999E-16</v>
      </c>
      <c r="BV903" s="68">
        <v>27.191212966255858</v>
      </c>
      <c r="BW903" s="68"/>
      <c r="BX903" s="68"/>
      <c r="BY903" s="68"/>
      <c r="BZ903" s="68"/>
      <c r="CA903" s="68"/>
      <c r="CB903" s="68"/>
      <c r="CC903" s="68"/>
      <c r="CD903" s="68"/>
      <c r="CE903" s="68"/>
      <c r="CF903" s="68"/>
      <c r="CG903" s="68"/>
      <c r="CH903" s="68"/>
      <c r="CI903" s="68">
        <v>19.755600000000001</v>
      </c>
      <c r="CJ903" s="68">
        <v>0.76320000000000121</v>
      </c>
      <c r="CK903" s="68"/>
      <c r="CL903" s="68"/>
      <c r="CM903" s="68">
        <v>0</v>
      </c>
      <c r="CN903" s="68">
        <v>2.2275407868815999E-16</v>
      </c>
      <c r="CO903" s="68">
        <v>0.51960000000000151</v>
      </c>
      <c r="CP903" s="68">
        <v>1.7460000000000013</v>
      </c>
      <c r="CQ903" s="68">
        <v>30</v>
      </c>
      <c r="CR903" s="68">
        <v>1.424929759551496</v>
      </c>
      <c r="CS903" s="68">
        <v>-6.6613381477509392E-16</v>
      </c>
      <c r="CT903" s="68">
        <v>4.9691943397653926E-3</v>
      </c>
      <c r="CU903" s="68">
        <v>0</v>
      </c>
      <c r="CV903" s="68">
        <v>0</v>
      </c>
      <c r="CW903" s="68">
        <v>0</v>
      </c>
      <c r="CX903" s="68">
        <v>0</v>
      </c>
      <c r="CY903" s="68">
        <v>0</v>
      </c>
      <c r="CZ903" s="68">
        <v>9.8336346453959944E-3</v>
      </c>
      <c r="DA903" s="68">
        <v>0</v>
      </c>
      <c r="DB903" s="68">
        <v>0</v>
      </c>
      <c r="DC903" s="68">
        <v>0.46027343898877149</v>
      </c>
      <c r="DD903" s="68">
        <v>9.1687671511749835E-3</v>
      </c>
      <c r="DE903" s="68">
        <v>1.0180061466544613E-3</v>
      </c>
      <c r="DF903" s="68">
        <v>8.5919868439323088E-3</v>
      </c>
      <c r="DG903" s="68">
        <v>4.129665513688785E-2</v>
      </c>
      <c r="DH903" s="68">
        <v>0</v>
      </c>
      <c r="DI903" s="68">
        <v>0</v>
      </c>
      <c r="DJ903" s="68">
        <v>0.9949169843336817</v>
      </c>
      <c r="DK903" s="68">
        <v>0</v>
      </c>
      <c r="DL903" s="68">
        <v>-1.4107881076055873E-4</v>
      </c>
      <c r="DM903" s="68">
        <v>-0.10242802586977251</v>
      </c>
      <c r="DN903" s="68">
        <v>0</v>
      </c>
      <c r="DO903" s="68">
        <v>0</v>
      </c>
      <c r="DP903" s="68">
        <v>-2.5698033542290721E-3</v>
      </c>
      <c r="DQ903" s="68">
        <v>0</v>
      </c>
      <c r="DR903" s="68">
        <v>0</v>
      </c>
      <c r="DS903" s="68">
        <v>0</v>
      </c>
      <c r="DT903" s="68"/>
      <c r="DU903" s="68"/>
      <c r="DV903" s="68">
        <v>21.027120794136838</v>
      </c>
      <c r="DW903" s="68">
        <v>0</v>
      </c>
      <c r="DX903" s="68">
        <v>0</v>
      </c>
      <c r="DY903" s="68">
        <v>6.2400000000000511E-2</v>
      </c>
      <c r="DZ903" s="68">
        <v>1.3632000000000022</v>
      </c>
      <c r="EA903" s="68">
        <v>0.4572</v>
      </c>
      <c r="EB903" s="68">
        <v>0.38279999999999997</v>
      </c>
      <c r="EC903" s="68">
        <v>140</v>
      </c>
      <c r="ED903" s="68">
        <v>0</v>
      </c>
      <c r="EE903" s="68">
        <v>0</v>
      </c>
      <c r="EF903" s="68">
        <v>0</v>
      </c>
      <c r="EG903" s="68"/>
      <c r="EH903" s="68">
        <v>0</v>
      </c>
      <c r="EI903" s="68">
        <v>-83.419784299675399</v>
      </c>
      <c r="EJ903" s="68"/>
      <c r="EK903" s="68">
        <v>-83.419784299675399</v>
      </c>
      <c r="EL903" s="68"/>
      <c r="EM903" s="68">
        <v>0</v>
      </c>
      <c r="EN903" s="68">
        <v>0</v>
      </c>
      <c r="EO903" s="68">
        <v>0</v>
      </c>
      <c r="EP903" s="68">
        <v>0</v>
      </c>
    </row>
    <row r="904" spans="1:146">
      <c r="A904" s="68">
        <v>277</v>
      </c>
      <c r="B904" s="68" t="s">
        <v>452</v>
      </c>
      <c r="C904" s="68" t="s">
        <v>2433</v>
      </c>
      <c r="D904" s="68" t="s">
        <v>2434</v>
      </c>
      <c r="E904" s="68" t="s">
        <v>211</v>
      </c>
      <c r="F904" s="68" t="s">
        <v>2436</v>
      </c>
      <c r="G904" s="68" t="s">
        <v>2429</v>
      </c>
      <c r="H904" s="68" t="s">
        <v>2429</v>
      </c>
      <c r="I904" s="68" t="s">
        <v>2429</v>
      </c>
      <c r="J904" s="68" t="s">
        <v>2430</v>
      </c>
      <c r="K904" s="2506">
        <v>43952</v>
      </c>
      <c r="L904" s="68">
        <v>0</v>
      </c>
      <c r="M904" s="68">
        <v>0</v>
      </c>
      <c r="N904" s="68">
        <v>1461.723</v>
      </c>
      <c r="O904" s="68">
        <v>1461.723</v>
      </c>
      <c r="P904" s="68">
        <v>1461.723</v>
      </c>
      <c r="Q904" s="68">
        <v>1461.723</v>
      </c>
      <c r="R904" s="68"/>
      <c r="S904" s="68">
        <v>234.89</v>
      </c>
      <c r="T904" s="68">
        <v>216.6</v>
      </c>
      <c r="U904" s="68"/>
      <c r="V904" s="68">
        <v>659953.31727</v>
      </c>
      <c r="W904" s="68">
        <v>659953.31727</v>
      </c>
      <c r="X904" s="68">
        <v>687550.64751000004</v>
      </c>
      <c r="Y904" s="68">
        <v>0</v>
      </c>
      <c r="Z904" s="68">
        <v>0</v>
      </c>
      <c r="AA904" s="68">
        <v>0</v>
      </c>
      <c r="AB904" s="68">
        <v>0</v>
      </c>
      <c r="AC904" s="68">
        <v>575.44133600724683</v>
      </c>
      <c r="AD904" s="68">
        <v>23303.243733424737</v>
      </c>
      <c r="AE904" s="68">
        <v>256131.88407140071</v>
      </c>
      <c r="AF904" s="68">
        <v>292977.13449954649</v>
      </c>
      <c r="AG904" s="68">
        <v>14553.244369008795</v>
      </c>
      <c r="AH904" s="68">
        <v>0</v>
      </c>
      <c r="AI904" s="68">
        <v>63.778939267212174</v>
      </c>
      <c r="AJ904" s="68">
        <v>0</v>
      </c>
      <c r="AK904" s="68">
        <v>7593.1341261135594</v>
      </c>
      <c r="AL904" s="68">
        <v>0</v>
      </c>
      <c r="AM904" s="68">
        <v>0</v>
      </c>
      <c r="AN904" s="68">
        <v>1127.3785769653746</v>
      </c>
      <c r="AO904" s="68">
        <v>7091.3535093088021</v>
      </c>
      <c r="AP904" s="68">
        <v>18309.725817654024</v>
      </c>
      <c r="AQ904" s="68">
        <v>0</v>
      </c>
      <c r="AR904" s="68">
        <v>0</v>
      </c>
      <c r="AS904" s="68">
        <v>2.7133730013524443E-9</v>
      </c>
      <c r="AT904" s="68">
        <v>0</v>
      </c>
      <c r="AU904" s="68">
        <v>0</v>
      </c>
      <c r="AV904" s="68">
        <v>0</v>
      </c>
      <c r="AW904" s="68">
        <v>0</v>
      </c>
      <c r="AX904" s="68">
        <v>0</v>
      </c>
      <c r="AY904" s="68">
        <v>-12438.713746206555</v>
      </c>
      <c r="AZ904" s="68">
        <v>0</v>
      </c>
      <c r="BA904" s="68">
        <v>-10523.985161468934</v>
      </c>
      <c r="BB904" s="68">
        <v>30622.665994193463</v>
      </c>
      <c r="BC904" s="68">
        <v>2567.7279241104425</v>
      </c>
      <c r="BD904" s="68">
        <v>5469.0439898594477</v>
      </c>
      <c r="BE904" s="68">
        <v>647.98986533970265</v>
      </c>
      <c r="BF904" s="68">
        <v>5836.1810595600928</v>
      </c>
      <c r="BG904" s="68">
        <v>26286.495507981021</v>
      </c>
      <c r="BH904" s="68">
        <v>0</v>
      </c>
      <c r="BI904" s="68">
        <v>631.61</v>
      </c>
      <c r="BJ904" s="68">
        <v>2960.74</v>
      </c>
      <c r="BK904" s="68">
        <v>8.52</v>
      </c>
      <c r="BL904" s="68">
        <v>3950</v>
      </c>
      <c r="BM904" s="68"/>
      <c r="BN904" s="68"/>
      <c r="BO904" s="68"/>
      <c r="BP904" s="68"/>
      <c r="BQ904" s="68"/>
      <c r="BR904" s="68"/>
      <c r="BS904" s="68"/>
      <c r="BT904" s="68">
        <v>446907.19001999998</v>
      </c>
      <c r="BU904" s="68">
        <v>2.7133730013524438E-12</v>
      </c>
      <c r="BV904" s="68">
        <v>331216.84492228681</v>
      </c>
      <c r="BW904" s="68"/>
      <c r="BX904" s="68"/>
      <c r="BY904" s="68"/>
      <c r="BZ904" s="68"/>
      <c r="CA904" s="68"/>
      <c r="CB904" s="68"/>
      <c r="CC904" s="68"/>
      <c r="CD904" s="68"/>
      <c r="CE904" s="68"/>
      <c r="CF904" s="68"/>
      <c r="CG904" s="68"/>
      <c r="CH904" s="68"/>
      <c r="CI904" s="68">
        <v>240642.96360000002</v>
      </c>
      <c r="CJ904" s="68">
        <v>9661.4651400000439</v>
      </c>
      <c r="CK904" s="68"/>
      <c r="CL904" s="68"/>
      <c r="CM904" s="68">
        <v>0</v>
      </c>
      <c r="CN904" s="68">
        <v>2.7133730013524438E-12</v>
      </c>
      <c r="CO904" s="68">
        <v>6329.2605900000181</v>
      </c>
      <c r="CP904" s="68">
        <v>21268.069650000016</v>
      </c>
      <c r="CQ904" s="68">
        <v>31</v>
      </c>
      <c r="CR904" s="68">
        <v>17357.105024340679</v>
      </c>
      <c r="CS904" s="68">
        <v>-8.1854523159563541E-12</v>
      </c>
      <c r="CT904" s="68">
        <v>60.529880482543376</v>
      </c>
      <c r="CU904" s="68">
        <v>0</v>
      </c>
      <c r="CV904" s="68">
        <v>0</v>
      </c>
      <c r="CW904" s="68">
        <v>0</v>
      </c>
      <c r="CX904" s="68">
        <v>0</v>
      </c>
      <c r="CY904" s="68">
        <v>0</v>
      </c>
      <c r="CZ904" s="68">
        <v>119.78374945643372</v>
      </c>
      <c r="DA904" s="68">
        <v>0</v>
      </c>
      <c r="DB904" s="68">
        <v>0</v>
      </c>
      <c r="DC904" s="68">
        <v>5606.6022671581595</v>
      </c>
      <c r="DD904" s="68">
        <v>111.6849818876417</v>
      </c>
      <c r="DE904" s="68">
        <v>12.40035832255171</v>
      </c>
      <c r="DF904" s="68">
        <v>104.65920654561069</v>
      </c>
      <c r="DG904" s="68">
        <v>503.03558863880971</v>
      </c>
      <c r="DH904" s="68">
        <v>0</v>
      </c>
      <c r="DI904" s="68">
        <v>0</v>
      </c>
      <c r="DJ904" s="68">
        <v>12119.108659093185</v>
      </c>
      <c r="DK904" s="68">
        <v>0</v>
      </c>
      <c r="DL904" s="68">
        <v>-1.7184845208446475</v>
      </c>
      <c r="DM904" s="68">
        <v>-1247.6783438203456</v>
      </c>
      <c r="DN904" s="68">
        <v>0</v>
      </c>
      <c r="DO904" s="68">
        <v>0</v>
      </c>
      <c r="DP904" s="68">
        <v>-31.302838902948224</v>
      </c>
      <c r="DQ904" s="68">
        <v>0</v>
      </c>
      <c r="DR904" s="68">
        <v>0</v>
      </c>
      <c r="DS904" s="68">
        <v>0</v>
      </c>
      <c r="DT904" s="68"/>
      <c r="DU904" s="68"/>
      <c r="DV904" s="68">
        <v>256131.88407140071</v>
      </c>
      <c r="DW904" s="68">
        <v>0</v>
      </c>
      <c r="DX904" s="68">
        <v>0</v>
      </c>
      <c r="DY904" s="68">
        <v>760.09596000001966</v>
      </c>
      <c r="DZ904" s="68">
        <v>16605.173280000021</v>
      </c>
      <c r="EA904" s="68">
        <v>5569.1646300000002</v>
      </c>
      <c r="EB904" s="68">
        <v>4662.8963699999995</v>
      </c>
      <c r="EC904" s="68">
        <v>140</v>
      </c>
      <c r="ED904" s="68">
        <v>0</v>
      </c>
      <c r="EE904" s="68">
        <v>0</v>
      </c>
      <c r="EF904" s="68">
        <v>0</v>
      </c>
      <c r="EG904" s="68"/>
      <c r="EH904" s="68">
        <v>0</v>
      </c>
      <c r="EI904" s="68">
        <v>-83.419784299675399</v>
      </c>
      <c r="EJ904" s="68"/>
      <c r="EK904" s="68">
        <v>-83.419784299675399</v>
      </c>
      <c r="EL904" s="68"/>
      <c r="EM904" s="68">
        <v>0</v>
      </c>
      <c r="EN904" s="68">
        <v>0</v>
      </c>
      <c r="EO904" s="68">
        <v>0</v>
      </c>
      <c r="EP904" s="68">
        <v>0</v>
      </c>
    </row>
    <row r="905" spans="1:146">
      <c r="A905" s="68">
        <v>278</v>
      </c>
      <c r="B905" s="68" t="s">
        <v>2431</v>
      </c>
      <c r="C905" s="68" t="s">
        <v>2433</v>
      </c>
      <c r="D905" s="68" t="s">
        <v>2434</v>
      </c>
      <c r="E905" s="68" t="s">
        <v>211</v>
      </c>
      <c r="F905" s="68" t="s">
        <v>2436</v>
      </c>
      <c r="G905" s="68" t="s">
        <v>2429</v>
      </c>
      <c r="H905" s="68" t="s">
        <v>2429</v>
      </c>
      <c r="I905" s="68" t="s">
        <v>2429</v>
      </c>
      <c r="J905" s="68" t="s">
        <v>2430</v>
      </c>
      <c r="K905" s="2506">
        <v>43952</v>
      </c>
      <c r="L905" s="68">
        <v>0</v>
      </c>
      <c r="M905" s="68">
        <v>0</v>
      </c>
      <c r="N905" s="68">
        <v>3.9159999999999999</v>
      </c>
      <c r="O905" s="68">
        <v>3.9159999999999999</v>
      </c>
      <c r="P905" s="68">
        <v>3.9159999999999999</v>
      </c>
      <c r="Q905" s="68">
        <v>3.9159999999999999</v>
      </c>
      <c r="R905" s="68"/>
      <c r="S905" s="68">
        <v>234.89</v>
      </c>
      <c r="T905" s="68">
        <v>216.6</v>
      </c>
      <c r="U905" s="68"/>
      <c r="V905" s="68">
        <v>1768.0348399999998</v>
      </c>
      <c r="W905" s="68">
        <v>1768.0348399999998</v>
      </c>
      <c r="X905" s="68">
        <v>1841.96892</v>
      </c>
      <c r="Y905" s="68">
        <v>0</v>
      </c>
      <c r="Z905" s="68">
        <v>0</v>
      </c>
      <c r="AA905" s="68">
        <v>0</v>
      </c>
      <c r="AB905" s="68">
        <v>0</v>
      </c>
      <c r="AC905" s="68">
        <v>1.5416246934640685</v>
      </c>
      <c r="AD905" s="68">
        <v>62.430092746772999</v>
      </c>
      <c r="AE905" s="68">
        <v>686.18504191533225</v>
      </c>
      <c r="AF905" s="68">
        <v>784.89457900041532</v>
      </c>
      <c r="AG905" s="68">
        <v>38.988580564880245</v>
      </c>
      <c r="AH905" s="68">
        <v>0</v>
      </c>
      <c r="AI905" s="68">
        <v>0.17086570175772212</v>
      </c>
      <c r="AJ905" s="68">
        <v>0</v>
      </c>
      <c r="AK905" s="68">
        <v>20.342235319455668</v>
      </c>
      <c r="AL905" s="68">
        <v>0</v>
      </c>
      <c r="AM905" s="68">
        <v>0</v>
      </c>
      <c r="AN905" s="68">
        <v>3.0202812074492962</v>
      </c>
      <c r="AO905" s="68">
        <v>18.997949914213066</v>
      </c>
      <c r="AP905" s="68">
        <v>49.052307654687759</v>
      </c>
      <c r="AQ905" s="68">
        <v>0</v>
      </c>
      <c r="AR905" s="68">
        <v>0</v>
      </c>
      <c r="AS905" s="68">
        <v>7.2692081011902883E-12</v>
      </c>
      <c r="AT905" s="68">
        <v>0</v>
      </c>
      <c r="AU905" s="68">
        <v>0</v>
      </c>
      <c r="AV905" s="68">
        <v>0</v>
      </c>
      <c r="AW905" s="68">
        <v>0</v>
      </c>
      <c r="AX905" s="68">
        <v>0</v>
      </c>
      <c r="AY905" s="68">
        <v>-33.32368925586097</v>
      </c>
      <c r="AZ905" s="68">
        <v>0</v>
      </c>
      <c r="BA905" s="68">
        <v>-28.194073632495588</v>
      </c>
      <c r="BB905" s="68">
        <v>82.039045724300436</v>
      </c>
      <c r="BC905" s="68">
        <v>6.8790205468590777</v>
      </c>
      <c r="BD905" s="68">
        <v>14.65173378560069</v>
      </c>
      <c r="BE905" s="68">
        <v>1.7359843914820221</v>
      </c>
      <c r="BF905" s="68">
        <v>15.635305067538326</v>
      </c>
      <c r="BG905" s="68">
        <v>70.422314220446466</v>
      </c>
      <c r="BH905" s="68">
        <v>0</v>
      </c>
      <c r="BI905" s="68">
        <v>25.06</v>
      </c>
      <c r="BJ905" s="68">
        <v>115.96</v>
      </c>
      <c r="BK905" s="68">
        <v>646</v>
      </c>
      <c r="BL905" s="68">
        <v>47</v>
      </c>
      <c r="BM905" s="68"/>
      <c r="BN905" s="68"/>
      <c r="BO905" s="68"/>
      <c r="BP905" s="68"/>
      <c r="BQ905" s="68"/>
      <c r="BR905" s="68"/>
      <c r="BS905" s="68"/>
      <c r="BT905" s="68">
        <v>1197.2778400000002</v>
      </c>
      <c r="BU905" s="68">
        <v>7.2692081011902878E-15</v>
      </c>
      <c r="BV905" s="68">
        <v>887.3399164654827</v>
      </c>
      <c r="BW905" s="68"/>
      <c r="BX905" s="68"/>
      <c r="BY905" s="68"/>
      <c r="BZ905" s="68"/>
      <c r="CA905" s="68"/>
      <c r="CB905" s="68"/>
      <c r="CC905" s="68"/>
      <c r="CD905" s="68"/>
      <c r="CE905" s="68"/>
      <c r="CF905" s="68"/>
      <c r="CG905" s="68"/>
      <c r="CH905" s="68"/>
      <c r="CI905" s="68">
        <v>645.34960000000001</v>
      </c>
      <c r="CJ905" s="68">
        <v>26.513280000000123</v>
      </c>
      <c r="CK905" s="68"/>
      <c r="CL905" s="68"/>
      <c r="CM905" s="68">
        <v>0</v>
      </c>
      <c r="CN905" s="68">
        <v>7.2692081011902878E-15</v>
      </c>
      <c r="CO905" s="68">
        <v>16.956280000000049</v>
      </c>
      <c r="CP905" s="68">
        <v>56.977800000000045</v>
      </c>
      <c r="CQ905" s="68">
        <v>31</v>
      </c>
      <c r="CR905" s="68">
        <v>46.500207820030255</v>
      </c>
      <c r="CS905" s="68">
        <v>-1.7763568394002505E-14</v>
      </c>
      <c r="CT905" s="68">
        <v>0.16216137528768115</v>
      </c>
      <c r="CU905" s="68">
        <v>0</v>
      </c>
      <c r="CV905" s="68">
        <v>0</v>
      </c>
      <c r="CW905" s="68">
        <v>0</v>
      </c>
      <c r="CX905" s="68">
        <v>0</v>
      </c>
      <c r="CY905" s="68">
        <v>0</v>
      </c>
      <c r="CZ905" s="68">
        <v>0.32090427726141968</v>
      </c>
      <c r="DA905" s="68">
        <v>0</v>
      </c>
      <c r="DB905" s="68">
        <v>0</v>
      </c>
      <c r="DC905" s="68">
        <v>15.020256559000131</v>
      </c>
      <c r="DD905" s="68">
        <v>0.29920743470001199</v>
      </c>
      <c r="DE905" s="68">
        <v>3.3220933919157369E-2</v>
      </c>
      <c r="DF905" s="68">
        <v>0.28038517067365731</v>
      </c>
      <c r="DG905" s="68">
        <v>1.3476475126337846</v>
      </c>
      <c r="DH905" s="68">
        <v>0</v>
      </c>
      <c r="DI905" s="68">
        <v>0</v>
      </c>
      <c r="DJ905" s="68">
        <v>32.467457588755813</v>
      </c>
      <c r="DK905" s="68">
        <v>0</v>
      </c>
      <c r="DL905" s="68">
        <v>-4.6038718578195748E-3</v>
      </c>
      <c r="DM905" s="68">
        <v>-3.3425679108835809</v>
      </c>
      <c r="DN905" s="68">
        <v>0</v>
      </c>
      <c r="DO905" s="68">
        <v>0</v>
      </c>
      <c r="DP905" s="68">
        <v>-8.3861249459675768E-2</v>
      </c>
      <c r="DQ905" s="68">
        <v>0</v>
      </c>
      <c r="DR905" s="68">
        <v>0</v>
      </c>
      <c r="DS905" s="68">
        <v>0</v>
      </c>
      <c r="DT905" s="68"/>
      <c r="DU905" s="68"/>
      <c r="DV905" s="68">
        <v>686.18504191533225</v>
      </c>
      <c r="DW905" s="68">
        <v>0</v>
      </c>
      <c r="DX905" s="68">
        <v>0</v>
      </c>
      <c r="DY905" s="68">
        <v>2.0363200000001065</v>
      </c>
      <c r="DZ905" s="68">
        <v>44.485759999999999</v>
      </c>
      <c r="EA905" s="68">
        <v>14.91996</v>
      </c>
      <c r="EB905" s="68">
        <v>12.492039999999999</v>
      </c>
      <c r="EC905" s="68">
        <v>140</v>
      </c>
      <c r="ED905" s="68">
        <v>0</v>
      </c>
      <c r="EE905" s="68">
        <v>0</v>
      </c>
      <c r="EF905" s="68">
        <v>0</v>
      </c>
      <c r="EG905" s="68"/>
      <c r="EH905" s="68">
        <v>0</v>
      </c>
      <c r="EI905" s="68">
        <v>-83.419784299675399</v>
      </c>
      <c r="EJ905" s="68"/>
      <c r="EK905" s="68">
        <v>-83.419784299675399</v>
      </c>
      <c r="EL905" s="68"/>
      <c r="EM905" s="68">
        <v>0</v>
      </c>
      <c r="EN905" s="68">
        <v>0</v>
      </c>
      <c r="EO905" s="68">
        <v>0</v>
      </c>
      <c r="EP905" s="68">
        <v>0</v>
      </c>
    </row>
    <row r="906" spans="1:146">
      <c r="A906" s="68">
        <v>279</v>
      </c>
      <c r="B906" s="68" t="s">
        <v>2435</v>
      </c>
      <c r="C906" s="68" t="s">
        <v>2433</v>
      </c>
      <c r="D906" s="68" t="s">
        <v>2434</v>
      </c>
      <c r="E906" s="68" t="s">
        <v>211</v>
      </c>
      <c r="F906" s="68" t="s">
        <v>2436</v>
      </c>
      <c r="G906" s="68" t="s">
        <v>2429</v>
      </c>
      <c r="H906" s="68" t="s">
        <v>2429</v>
      </c>
      <c r="I906" s="68" t="s">
        <v>2429</v>
      </c>
      <c r="J906" s="68" t="s">
        <v>2430</v>
      </c>
      <c r="K906" s="2506">
        <v>43952</v>
      </c>
      <c r="L906" s="68">
        <v>0</v>
      </c>
      <c r="M906" s="68">
        <v>0</v>
      </c>
      <c r="N906" s="68">
        <v>0.12</v>
      </c>
      <c r="O906" s="68">
        <v>0.12</v>
      </c>
      <c r="P906" s="68">
        <v>0.12</v>
      </c>
      <c r="Q906" s="68">
        <v>0.12</v>
      </c>
      <c r="R906" s="68"/>
      <c r="S906" s="68">
        <v>234.89</v>
      </c>
      <c r="T906" s="68">
        <v>216.6</v>
      </c>
      <c r="U906" s="68"/>
      <c r="V906" s="68">
        <v>54.178799999999995</v>
      </c>
      <c r="W906" s="68">
        <v>54.178799999999995</v>
      </c>
      <c r="X906" s="68">
        <v>56.444400000000002</v>
      </c>
      <c r="Y906" s="68">
        <v>0</v>
      </c>
      <c r="Z906" s="68">
        <v>0</v>
      </c>
      <c r="AA906" s="68">
        <v>0</v>
      </c>
      <c r="AB906" s="68">
        <v>0</v>
      </c>
      <c r="AC906" s="68">
        <v>4.7240797552525082E-2</v>
      </c>
      <c r="AD906" s="68">
        <v>1.9130774079705719</v>
      </c>
      <c r="AE906" s="68">
        <v>21.027120794136838</v>
      </c>
      <c r="AF906" s="68">
        <v>24.05192785496676</v>
      </c>
      <c r="AG906" s="68">
        <v>1.1947471061761055</v>
      </c>
      <c r="AH906" s="68">
        <v>0</v>
      </c>
      <c r="AI906" s="68">
        <v>5.2359254879792271E-3</v>
      </c>
      <c r="AJ906" s="68">
        <v>0</v>
      </c>
      <c r="AK906" s="68">
        <v>0.62335756852264557</v>
      </c>
      <c r="AL906" s="68">
        <v>0</v>
      </c>
      <c r="AM906" s="68">
        <v>0</v>
      </c>
      <c r="AN906" s="68">
        <v>9.2552028828885469E-2</v>
      </c>
      <c r="AO906" s="68">
        <v>0.5821639401699612</v>
      </c>
      <c r="AP906" s="68">
        <v>1.503135066027204</v>
      </c>
      <c r="AQ906" s="68">
        <v>0</v>
      </c>
      <c r="AR906" s="68">
        <v>0</v>
      </c>
      <c r="AS906" s="68">
        <v>2.2275407868816002E-13</v>
      </c>
      <c r="AT906" s="68">
        <v>0</v>
      </c>
      <c r="AU906" s="68">
        <v>0</v>
      </c>
      <c r="AV906" s="68">
        <v>0</v>
      </c>
      <c r="AW906" s="68">
        <v>0</v>
      </c>
      <c r="AX906" s="68">
        <v>0</v>
      </c>
      <c r="AY906" s="68">
        <v>-1.0211549312316948</v>
      </c>
      <c r="AZ906" s="68">
        <v>0</v>
      </c>
      <c r="BA906" s="68">
        <v>-0.86396548414184637</v>
      </c>
      <c r="BB906" s="68">
        <v>2.5139646289366837</v>
      </c>
      <c r="BC906" s="68">
        <v>0.2107973609864886</v>
      </c>
      <c r="BD906" s="68">
        <v>0.44898060630032754</v>
      </c>
      <c r="BE906" s="68">
        <v>5.3196661638877082E-2</v>
      </c>
      <c r="BF906" s="68">
        <v>0.47912068644141959</v>
      </c>
      <c r="BG906" s="68">
        <v>2.1579871569084719</v>
      </c>
      <c r="BH906" s="68">
        <v>0</v>
      </c>
      <c r="BI906" s="68">
        <v>0</v>
      </c>
      <c r="BJ906" s="68">
        <v>0</v>
      </c>
      <c r="BK906" s="68">
        <v>0</v>
      </c>
      <c r="BL906" s="68">
        <v>0</v>
      </c>
      <c r="BM906" s="68"/>
      <c r="BN906" s="68"/>
      <c r="BO906" s="68"/>
      <c r="BP906" s="68"/>
      <c r="BQ906" s="68"/>
      <c r="BR906" s="68"/>
      <c r="BS906" s="68"/>
      <c r="BT906" s="68">
        <v>36.688800000000001</v>
      </c>
      <c r="BU906" s="68">
        <v>2.2275407868815999E-16</v>
      </c>
      <c r="BV906" s="68">
        <v>27.191212966255858</v>
      </c>
      <c r="BW906" s="68"/>
      <c r="BX906" s="68"/>
      <c r="BY906" s="68"/>
      <c r="BZ906" s="68"/>
      <c r="CA906" s="68"/>
      <c r="CB906" s="68"/>
      <c r="CC906" s="68"/>
      <c r="CD906" s="68"/>
      <c r="CE906" s="68"/>
      <c r="CF906" s="68"/>
      <c r="CG906" s="68"/>
      <c r="CH906" s="68"/>
      <c r="CI906" s="68">
        <v>19.755600000000001</v>
      </c>
      <c r="CJ906" s="68">
        <v>0.76320000000000121</v>
      </c>
      <c r="CK906" s="68"/>
      <c r="CL906" s="68"/>
      <c r="CM906" s="68">
        <v>0</v>
      </c>
      <c r="CN906" s="68">
        <v>2.2275407868815999E-16</v>
      </c>
      <c r="CO906" s="68">
        <v>0.51960000000000151</v>
      </c>
      <c r="CP906" s="68">
        <v>1.7460000000000013</v>
      </c>
      <c r="CQ906" s="68">
        <v>31</v>
      </c>
      <c r="CR906" s="68">
        <v>1.424929759551496</v>
      </c>
      <c r="CS906" s="68">
        <v>-6.6613381477509392E-16</v>
      </c>
      <c r="CT906" s="68">
        <v>4.9691943397653926E-3</v>
      </c>
      <c r="CU906" s="68">
        <v>0</v>
      </c>
      <c r="CV906" s="68">
        <v>0</v>
      </c>
      <c r="CW906" s="68">
        <v>0</v>
      </c>
      <c r="CX906" s="68">
        <v>0</v>
      </c>
      <c r="CY906" s="68">
        <v>0</v>
      </c>
      <c r="CZ906" s="68">
        <v>9.8336346453959944E-3</v>
      </c>
      <c r="DA906" s="68">
        <v>0</v>
      </c>
      <c r="DB906" s="68">
        <v>0</v>
      </c>
      <c r="DC906" s="68">
        <v>0.46027343898877149</v>
      </c>
      <c r="DD906" s="68">
        <v>9.1687671511749835E-3</v>
      </c>
      <c r="DE906" s="68">
        <v>1.0180061466544613E-3</v>
      </c>
      <c r="DF906" s="68">
        <v>8.5919868439323088E-3</v>
      </c>
      <c r="DG906" s="68">
        <v>4.129665513688785E-2</v>
      </c>
      <c r="DH906" s="68">
        <v>0</v>
      </c>
      <c r="DI906" s="68">
        <v>0</v>
      </c>
      <c r="DJ906" s="68">
        <v>0.9949169843336817</v>
      </c>
      <c r="DK906" s="68">
        <v>0</v>
      </c>
      <c r="DL906" s="68">
        <v>-1.4107881076055873E-4</v>
      </c>
      <c r="DM906" s="68">
        <v>-0.10242802586977251</v>
      </c>
      <c r="DN906" s="68">
        <v>0</v>
      </c>
      <c r="DO906" s="68">
        <v>0</v>
      </c>
      <c r="DP906" s="68">
        <v>-2.5698033542290721E-3</v>
      </c>
      <c r="DQ906" s="68">
        <v>0</v>
      </c>
      <c r="DR906" s="68">
        <v>0</v>
      </c>
      <c r="DS906" s="68">
        <v>0</v>
      </c>
      <c r="DT906" s="68"/>
      <c r="DU906" s="68"/>
      <c r="DV906" s="68">
        <v>21.027120794136838</v>
      </c>
      <c r="DW906" s="68">
        <v>0</v>
      </c>
      <c r="DX906" s="68">
        <v>0</v>
      </c>
      <c r="DY906" s="68">
        <v>6.2400000000000511E-2</v>
      </c>
      <c r="DZ906" s="68">
        <v>1.3632000000000022</v>
      </c>
      <c r="EA906" s="68">
        <v>0.4572</v>
      </c>
      <c r="EB906" s="68">
        <v>0.38279999999999997</v>
      </c>
      <c r="EC906" s="68">
        <v>140</v>
      </c>
      <c r="ED906" s="68">
        <v>0</v>
      </c>
      <c r="EE906" s="68">
        <v>0</v>
      </c>
      <c r="EF906" s="68">
        <v>0</v>
      </c>
      <c r="EG906" s="68"/>
      <c r="EH906" s="68">
        <v>0</v>
      </c>
      <c r="EI906" s="68">
        <v>-83.419784299675399</v>
      </c>
      <c r="EJ906" s="68"/>
      <c r="EK906" s="68">
        <v>-83.419784299675399</v>
      </c>
      <c r="EL906" s="68"/>
      <c r="EM906" s="68">
        <v>0</v>
      </c>
      <c r="EN906" s="68">
        <v>0</v>
      </c>
      <c r="EO906" s="68">
        <v>0</v>
      </c>
      <c r="EP906" s="68">
        <v>0</v>
      </c>
    </row>
    <row r="907" spans="1:146">
      <c r="A907" s="68">
        <v>377</v>
      </c>
      <c r="B907" s="68" t="s">
        <v>452</v>
      </c>
      <c r="C907" s="68" t="s">
        <v>2433</v>
      </c>
      <c r="D907" s="68" t="s">
        <v>2434</v>
      </c>
      <c r="E907" s="68" t="s">
        <v>211</v>
      </c>
      <c r="F907" s="68" t="s">
        <v>2436</v>
      </c>
      <c r="G907" s="68" t="s">
        <v>2429</v>
      </c>
      <c r="H907" s="68" t="s">
        <v>2429</v>
      </c>
      <c r="I907" s="68" t="s">
        <v>2429</v>
      </c>
      <c r="J907" s="68" t="s">
        <v>2430</v>
      </c>
      <c r="K907" s="2506">
        <v>43983</v>
      </c>
      <c r="L907" s="68">
        <v>0</v>
      </c>
      <c r="M907" s="68">
        <v>0</v>
      </c>
      <c r="N907" s="68">
        <v>1507.57</v>
      </c>
      <c r="O907" s="68">
        <v>1507.57</v>
      </c>
      <c r="P907" s="68">
        <v>1507.57</v>
      </c>
      <c r="Q907" s="68">
        <v>1507.57</v>
      </c>
      <c r="R907" s="68"/>
      <c r="S907" s="68">
        <v>234.89</v>
      </c>
      <c r="T907" s="68">
        <v>216.6</v>
      </c>
      <c r="U907" s="68"/>
      <c r="V907" s="68">
        <v>680652.77929999994</v>
      </c>
      <c r="W907" s="68">
        <v>680652.77929999994</v>
      </c>
      <c r="X907" s="68">
        <v>709115.70090000005</v>
      </c>
      <c r="Y907" s="68">
        <v>0</v>
      </c>
      <c r="Z907" s="68">
        <v>0</v>
      </c>
      <c r="AA907" s="68">
        <v>0</v>
      </c>
      <c r="AB907" s="68">
        <v>0</v>
      </c>
      <c r="AC907" s="68">
        <v>593.49007638550199</v>
      </c>
      <c r="AD907" s="68">
        <v>24034.150899451626</v>
      </c>
      <c r="AE907" s="68">
        <v>264165.47079680726</v>
      </c>
      <c r="AF907" s="68">
        <v>302166.37396926864</v>
      </c>
      <c r="AG907" s="68">
        <v>15009.707457149261</v>
      </c>
      <c r="AH907" s="68">
        <v>0</v>
      </c>
      <c r="AI907" s="68">
        <v>65.779368232607027</v>
      </c>
      <c r="AJ907" s="68">
        <v>0</v>
      </c>
      <c r="AK907" s="68">
        <v>7831.2930798140405</v>
      </c>
      <c r="AL907" s="68">
        <v>0</v>
      </c>
      <c r="AM907" s="68">
        <v>0</v>
      </c>
      <c r="AN907" s="68">
        <v>1162.7388508463573</v>
      </c>
      <c r="AO907" s="68">
        <v>7313.7740940169033</v>
      </c>
      <c r="AP907" s="68">
        <v>18884.011095755264</v>
      </c>
      <c r="AQ907" s="68">
        <v>0</v>
      </c>
      <c r="AR907" s="68">
        <v>0</v>
      </c>
      <c r="AS907" s="68">
        <v>2.7984780533992448E-9</v>
      </c>
      <c r="AT907" s="68">
        <v>0</v>
      </c>
      <c r="AU907" s="68">
        <v>0</v>
      </c>
      <c r="AV907" s="68">
        <v>0</v>
      </c>
      <c r="AW907" s="68">
        <v>0</v>
      </c>
      <c r="AX907" s="68">
        <v>0</v>
      </c>
      <c r="AY907" s="68">
        <v>-12828.85449730805</v>
      </c>
      <c r="AZ907" s="68">
        <v>0</v>
      </c>
      <c r="BA907" s="68">
        <v>-10854.070374397696</v>
      </c>
      <c r="BB907" s="68">
        <v>31583.147130383964</v>
      </c>
      <c r="BC907" s="68">
        <v>2648.2648125200049</v>
      </c>
      <c r="BD907" s="68">
        <v>5640.58077200154</v>
      </c>
      <c r="BE907" s="68">
        <v>668.31409322434934</v>
      </c>
      <c r="BF907" s="68">
        <v>6019.2331104874238</v>
      </c>
      <c r="BG907" s="68">
        <v>27110.972484504207</v>
      </c>
      <c r="BH907" s="68">
        <v>0</v>
      </c>
      <c r="BI907" s="68">
        <v>746.19</v>
      </c>
      <c r="BJ907" s="68">
        <v>3497.78</v>
      </c>
      <c r="BK907" s="68">
        <v>17.12</v>
      </c>
      <c r="BL907" s="68">
        <v>4672</v>
      </c>
      <c r="BM907" s="68"/>
      <c r="BN907" s="68"/>
      <c r="BO907" s="68"/>
      <c r="BP907" s="68"/>
      <c r="BQ907" s="68"/>
      <c r="BR907" s="68"/>
      <c r="BS907" s="68"/>
      <c r="BT907" s="68">
        <v>460924.45179999998</v>
      </c>
      <c r="BU907" s="68">
        <v>2.7984780533992443E-12</v>
      </c>
      <c r="BV907" s="68">
        <v>341605.47442948614</v>
      </c>
      <c r="BW907" s="68"/>
      <c r="BX907" s="68"/>
      <c r="BY907" s="68"/>
      <c r="BZ907" s="68"/>
      <c r="CA907" s="68"/>
      <c r="CB907" s="68"/>
      <c r="CC907" s="68"/>
      <c r="CD907" s="68"/>
      <c r="CE907" s="68"/>
      <c r="CF907" s="68"/>
      <c r="CG907" s="68"/>
      <c r="CH907" s="68"/>
      <c r="CI907" s="68">
        <v>248191.24910000002</v>
      </c>
      <c r="CJ907" s="68">
        <v>9965.0077000000165</v>
      </c>
      <c r="CK907" s="68"/>
      <c r="CL907" s="68"/>
      <c r="CM907" s="68">
        <v>0</v>
      </c>
      <c r="CN907" s="68">
        <v>2.7984780533992443E-12</v>
      </c>
      <c r="CO907" s="68">
        <v>6527.7781000000186</v>
      </c>
      <c r="CP907" s="68">
        <v>21935.143500000017</v>
      </c>
      <c r="CQ907" s="68">
        <v>30</v>
      </c>
      <c r="CR907" s="68">
        <v>17901.511313392082</v>
      </c>
      <c r="CS907" s="68">
        <v>-7.2759576141834259E-12</v>
      </c>
      <c r="CT907" s="68">
        <v>62.428402590001497</v>
      </c>
      <c r="CU907" s="68">
        <v>0</v>
      </c>
      <c r="CV907" s="68">
        <v>0</v>
      </c>
      <c r="CW907" s="68">
        <v>0</v>
      </c>
      <c r="CX907" s="68">
        <v>0</v>
      </c>
      <c r="CY907" s="68">
        <v>0</v>
      </c>
      <c r="CZ907" s="68">
        <v>123.54077151966339</v>
      </c>
      <c r="DA907" s="68">
        <v>0</v>
      </c>
      <c r="DB907" s="68">
        <v>0</v>
      </c>
      <c r="DC907" s="68">
        <v>5782.4535701358691</v>
      </c>
      <c r="DD907" s="68">
        <v>115.18798578414135</v>
      </c>
      <c r="DE907" s="68">
        <v>12.789296054265606</v>
      </c>
      <c r="DF907" s="68">
        <v>107.94184671922449</v>
      </c>
      <c r="DG907" s="68">
        <v>518.81331987265003</v>
      </c>
      <c r="DH907" s="68">
        <v>0</v>
      </c>
      <c r="DI907" s="68">
        <v>0</v>
      </c>
      <c r="DJ907" s="68">
        <v>12499.22498393274</v>
      </c>
      <c r="DK907" s="68">
        <v>0</v>
      </c>
      <c r="DL907" s="68">
        <v>-1.7723848561524704</v>
      </c>
      <c r="DM907" s="68">
        <v>-1286.8118246707763</v>
      </c>
      <c r="DN907" s="68">
        <v>0</v>
      </c>
      <c r="DO907" s="68">
        <v>0</v>
      </c>
      <c r="DP907" s="68">
        <v>-32.284653689459446</v>
      </c>
      <c r="DQ907" s="68">
        <v>0</v>
      </c>
      <c r="DR907" s="68">
        <v>0</v>
      </c>
      <c r="DS907" s="68">
        <v>0</v>
      </c>
      <c r="DT907" s="68"/>
      <c r="DU907" s="68"/>
      <c r="DV907" s="68">
        <v>264165.47079680726</v>
      </c>
      <c r="DW907" s="68">
        <v>0</v>
      </c>
      <c r="DX907" s="68">
        <v>0</v>
      </c>
      <c r="DY907" s="68">
        <v>783.93639999999596</v>
      </c>
      <c r="DZ907" s="68">
        <v>17125.995200000063</v>
      </c>
      <c r="EA907" s="68">
        <v>5743.8416999999999</v>
      </c>
      <c r="EB907" s="68">
        <v>4809.1482999999998</v>
      </c>
      <c r="EC907" s="68">
        <v>140</v>
      </c>
      <c r="ED907" s="68">
        <v>0</v>
      </c>
      <c r="EE907" s="68">
        <v>0</v>
      </c>
      <c r="EF907" s="68">
        <v>0</v>
      </c>
      <c r="EG907" s="68"/>
      <c r="EH907" s="68">
        <v>0</v>
      </c>
      <c r="EI907" s="68">
        <v>-83.419784299675399</v>
      </c>
      <c r="EJ907" s="68"/>
      <c r="EK907" s="68">
        <v>-83.419784299675399</v>
      </c>
      <c r="EL907" s="68"/>
      <c r="EM907" s="68">
        <v>0</v>
      </c>
      <c r="EN907" s="68">
        <v>0</v>
      </c>
      <c r="EO907" s="68">
        <v>0</v>
      </c>
      <c r="EP907" s="68">
        <v>0</v>
      </c>
    </row>
    <row r="908" spans="1:146">
      <c r="A908" s="68">
        <v>378</v>
      </c>
      <c r="B908" s="68" t="s">
        <v>2431</v>
      </c>
      <c r="C908" s="68" t="s">
        <v>2433</v>
      </c>
      <c r="D908" s="68" t="s">
        <v>2434</v>
      </c>
      <c r="E908" s="68" t="s">
        <v>211</v>
      </c>
      <c r="F908" s="68" t="s">
        <v>2436</v>
      </c>
      <c r="G908" s="68" t="s">
        <v>2429</v>
      </c>
      <c r="H908" s="68" t="s">
        <v>2429</v>
      </c>
      <c r="I908" s="68" t="s">
        <v>2429</v>
      </c>
      <c r="J908" s="68" t="s">
        <v>2430</v>
      </c>
      <c r="K908" s="2506">
        <v>43983</v>
      </c>
      <c r="L908" s="68">
        <v>0</v>
      </c>
      <c r="M908" s="68">
        <v>0</v>
      </c>
      <c r="N908" s="68">
        <v>0.79500000000000004</v>
      </c>
      <c r="O908" s="68">
        <v>0.79500000000000004</v>
      </c>
      <c r="P908" s="68">
        <v>0.79500000000000004</v>
      </c>
      <c r="Q908" s="68">
        <v>0.79500000000000004</v>
      </c>
      <c r="R908" s="68"/>
      <c r="S908" s="68">
        <v>234.89</v>
      </c>
      <c r="T908" s="68">
        <v>216.6</v>
      </c>
      <c r="U908" s="68"/>
      <c r="V908" s="68">
        <v>358.93455</v>
      </c>
      <c r="W908" s="68">
        <v>358.93455</v>
      </c>
      <c r="X908" s="68">
        <v>373.94415000000004</v>
      </c>
      <c r="Y908" s="68">
        <v>0</v>
      </c>
      <c r="Z908" s="68">
        <v>0</v>
      </c>
      <c r="AA908" s="68">
        <v>0</v>
      </c>
      <c r="AB908" s="68">
        <v>0</v>
      </c>
      <c r="AC908" s="68">
        <v>0.3129702837854787</v>
      </c>
      <c r="AD908" s="68">
        <v>12.674137827805041</v>
      </c>
      <c r="AE908" s="68">
        <v>139.30467526115658</v>
      </c>
      <c r="AF908" s="68">
        <v>159.34402203915479</v>
      </c>
      <c r="AG908" s="68">
        <v>7.9151995784166997</v>
      </c>
      <c r="AH908" s="68">
        <v>0</v>
      </c>
      <c r="AI908" s="68">
        <v>3.4688006357862386E-2</v>
      </c>
      <c r="AJ908" s="68">
        <v>0</v>
      </c>
      <c r="AK908" s="68">
        <v>4.1297438914625273</v>
      </c>
      <c r="AL908" s="68">
        <v>0</v>
      </c>
      <c r="AM908" s="68">
        <v>0</v>
      </c>
      <c r="AN908" s="68">
        <v>0.61315719099136634</v>
      </c>
      <c r="AO908" s="68">
        <v>3.8568361036259935</v>
      </c>
      <c r="AP908" s="68">
        <v>9.9582698124302276</v>
      </c>
      <c r="AQ908" s="68">
        <v>0</v>
      </c>
      <c r="AR908" s="68">
        <v>0</v>
      </c>
      <c r="AS908" s="68">
        <v>1.4757457713090602E-12</v>
      </c>
      <c r="AT908" s="68">
        <v>0</v>
      </c>
      <c r="AU908" s="68">
        <v>0</v>
      </c>
      <c r="AV908" s="68">
        <v>0</v>
      </c>
      <c r="AW908" s="68">
        <v>0</v>
      </c>
      <c r="AX908" s="68">
        <v>0</v>
      </c>
      <c r="AY908" s="68">
        <v>-6.7651514194099782</v>
      </c>
      <c r="AZ908" s="68">
        <v>0</v>
      </c>
      <c r="BA908" s="68">
        <v>-5.7237713324397328</v>
      </c>
      <c r="BB908" s="68">
        <v>16.655015666705527</v>
      </c>
      <c r="BC908" s="68">
        <v>1.3965325165354869</v>
      </c>
      <c r="BD908" s="68">
        <v>2.9744965167396704</v>
      </c>
      <c r="BE908" s="68">
        <v>0.3524278833575607</v>
      </c>
      <c r="BF908" s="68">
        <v>3.1741745476744048</v>
      </c>
      <c r="BG908" s="68">
        <v>14.296664914518628</v>
      </c>
      <c r="BH908" s="68">
        <v>0</v>
      </c>
      <c r="BI908" s="68">
        <v>6.12</v>
      </c>
      <c r="BJ908" s="68">
        <v>28.29</v>
      </c>
      <c r="BK908" s="68">
        <v>147.11000000000001</v>
      </c>
      <c r="BL908" s="68">
        <v>7</v>
      </c>
      <c r="BM908" s="68"/>
      <c r="BN908" s="68"/>
      <c r="BO908" s="68"/>
      <c r="BP908" s="68"/>
      <c r="BQ908" s="68"/>
      <c r="BR908" s="68"/>
      <c r="BS908" s="68"/>
      <c r="BT908" s="68">
        <v>243.06330000000003</v>
      </c>
      <c r="BU908" s="68">
        <v>1.47574577130906E-15</v>
      </c>
      <c r="BV908" s="68">
        <v>180.14178590144505</v>
      </c>
      <c r="BW908" s="68"/>
      <c r="BX908" s="68"/>
      <c r="BY908" s="68"/>
      <c r="BZ908" s="68"/>
      <c r="CA908" s="68"/>
      <c r="CB908" s="68"/>
      <c r="CC908" s="68"/>
      <c r="CD908" s="68"/>
      <c r="CE908" s="68"/>
      <c r="CF908" s="68"/>
      <c r="CG908" s="68"/>
      <c r="CH908" s="68"/>
      <c r="CI908" s="68">
        <v>131.70400000000001</v>
      </c>
      <c r="CJ908" s="68">
        <v>6.0480999999999909</v>
      </c>
      <c r="CK908" s="68"/>
      <c r="CL908" s="68"/>
      <c r="CM908" s="68">
        <v>0</v>
      </c>
      <c r="CN908" s="68">
        <v>1.47574577130906E-15</v>
      </c>
      <c r="CO908" s="68">
        <v>3.44235000000001</v>
      </c>
      <c r="CP908" s="68">
        <v>11.56725000000001</v>
      </c>
      <c r="CQ908" s="68">
        <v>30</v>
      </c>
      <c r="CR908" s="68">
        <v>9.4401596570287438</v>
      </c>
      <c r="CS908" s="68">
        <v>-3.5527136788005009E-15</v>
      </c>
      <c r="CT908" s="68">
        <v>3.2920912500946642E-2</v>
      </c>
      <c r="CU908" s="68">
        <v>0</v>
      </c>
      <c r="CV908" s="68">
        <v>0</v>
      </c>
      <c r="CW908" s="68">
        <v>0</v>
      </c>
      <c r="CX908" s="68">
        <v>0</v>
      </c>
      <c r="CY908" s="68">
        <v>0</v>
      </c>
      <c r="CZ908" s="68">
        <v>6.5147829525747269E-2</v>
      </c>
      <c r="DA908" s="68">
        <v>0</v>
      </c>
      <c r="DB908" s="68">
        <v>0</v>
      </c>
      <c r="DC908" s="68">
        <v>3.049311533300596</v>
      </c>
      <c r="DD908" s="68">
        <v>6.0743082376534918E-2</v>
      </c>
      <c r="DE908" s="68">
        <v>6.7442907215857772E-3</v>
      </c>
      <c r="DF908" s="68">
        <v>5.6921912841051636E-2</v>
      </c>
      <c r="DG908" s="68">
        <v>0.27359034028188312</v>
      </c>
      <c r="DH908" s="68">
        <v>0</v>
      </c>
      <c r="DI908" s="68">
        <v>0</v>
      </c>
      <c r="DJ908" s="68">
        <v>6.5913250212106425</v>
      </c>
      <c r="DK908" s="68">
        <v>0</v>
      </c>
      <c r="DL908" s="68">
        <v>-9.3464712128870503E-4</v>
      </c>
      <c r="DM908" s="68">
        <v>-0.67858567138724357</v>
      </c>
      <c r="DN908" s="68">
        <v>0</v>
      </c>
      <c r="DO908" s="68">
        <v>0</v>
      </c>
      <c r="DP908" s="68">
        <v>-1.7024947221767617E-2</v>
      </c>
      <c r="DQ908" s="68">
        <v>0</v>
      </c>
      <c r="DR908" s="68">
        <v>0</v>
      </c>
      <c r="DS908" s="68">
        <v>0</v>
      </c>
      <c r="DT908" s="68"/>
      <c r="DU908" s="68"/>
      <c r="DV908" s="68">
        <v>139.30467526115658</v>
      </c>
      <c r="DW908" s="68">
        <v>0</v>
      </c>
      <c r="DX908" s="68">
        <v>0</v>
      </c>
      <c r="DY908" s="68">
        <v>0.41340000000000465</v>
      </c>
      <c r="DZ908" s="68">
        <v>9.0312000000000019</v>
      </c>
      <c r="EA908" s="68">
        <v>3.02895</v>
      </c>
      <c r="EB908" s="68">
        <v>2.5360499999999999</v>
      </c>
      <c r="EC908" s="68">
        <v>140</v>
      </c>
      <c r="ED908" s="68">
        <v>0</v>
      </c>
      <c r="EE908" s="68">
        <v>0</v>
      </c>
      <c r="EF908" s="68">
        <v>0</v>
      </c>
      <c r="EG908" s="68"/>
      <c r="EH908" s="68">
        <v>0</v>
      </c>
      <c r="EI908" s="68">
        <v>-83.419784299675399</v>
      </c>
      <c r="EJ908" s="68"/>
      <c r="EK908" s="68">
        <v>-83.419784299675399</v>
      </c>
      <c r="EL908" s="68"/>
      <c r="EM908" s="68">
        <v>0</v>
      </c>
      <c r="EN908" s="68">
        <v>0</v>
      </c>
      <c r="EO908" s="68">
        <v>0</v>
      </c>
      <c r="EP908" s="68">
        <v>0</v>
      </c>
    </row>
    <row r="909" spans="1:146">
      <c r="A909" s="68">
        <v>379</v>
      </c>
      <c r="B909" s="68" t="s">
        <v>2435</v>
      </c>
      <c r="C909" s="68" t="s">
        <v>2433</v>
      </c>
      <c r="D909" s="68" t="s">
        <v>2434</v>
      </c>
      <c r="E909" s="68" t="s">
        <v>211</v>
      </c>
      <c r="F909" s="68" t="s">
        <v>2436</v>
      </c>
      <c r="G909" s="68" t="s">
        <v>2429</v>
      </c>
      <c r="H909" s="68" t="s">
        <v>2429</v>
      </c>
      <c r="I909" s="68" t="s">
        <v>2429</v>
      </c>
      <c r="J909" s="68" t="s">
        <v>2430</v>
      </c>
      <c r="K909" s="2506">
        <v>43983</v>
      </c>
      <c r="L909" s="68">
        <v>0</v>
      </c>
      <c r="M909" s="68">
        <v>0</v>
      </c>
      <c r="N909" s="68">
        <v>0.15</v>
      </c>
      <c r="O909" s="68">
        <v>0.15</v>
      </c>
      <c r="P909" s="68">
        <v>0.15</v>
      </c>
      <c r="Q909" s="68">
        <v>0.15</v>
      </c>
      <c r="R909" s="68"/>
      <c r="S909" s="68">
        <v>234.89</v>
      </c>
      <c r="T909" s="68">
        <v>216.6</v>
      </c>
      <c r="U909" s="68"/>
      <c r="V909" s="68">
        <v>67.723500000000001</v>
      </c>
      <c r="W909" s="68">
        <v>67.723500000000001</v>
      </c>
      <c r="X909" s="68">
        <v>70.555499999999995</v>
      </c>
      <c r="Y909" s="68">
        <v>0</v>
      </c>
      <c r="Z909" s="68">
        <v>0</v>
      </c>
      <c r="AA909" s="68">
        <v>0</v>
      </c>
      <c r="AB909" s="68">
        <v>0</v>
      </c>
      <c r="AC909" s="68">
        <v>5.9050996940656353E-2</v>
      </c>
      <c r="AD909" s="68">
        <v>2.391346759963215</v>
      </c>
      <c r="AE909" s="68">
        <v>26.28390099267105</v>
      </c>
      <c r="AF909" s="68">
        <v>30.06490981870845</v>
      </c>
      <c r="AG909" s="68">
        <v>1.4934338827201319</v>
      </c>
      <c r="AH909" s="68">
        <v>0</v>
      </c>
      <c r="AI909" s="68">
        <v>6.5449068599740343E-3</v>
      </c>
      <c r="AJ909" s="68">
        <v>0</v>
      </c>
      <c r="AK909" s="68">
        <v>0.77919696065330701</v>
      </c>
      <c r="AL909" s="68">
        <v>0</v>
      </c>
      <c r="AM909" s="68">
        <v>0</v>
      </c>
      <c r="AN909" s="68">
        <v>0.11569003603610684</v>
      </c>
      <c r="AO909" s="68">
        <v>0.72770492521245156</v>
      </c>
      <c r="AP909" s="68">
        <v>1.8789188325340049</v>
      </c>
      <c r="AQ909" s="68">
        <v>0</v>
      </c>
      <c r="AR909" s="68">
        <v>0</v>
      </c>
      <c r="AS909" s="68">
        <v>2.7844259836020002E-13</v>
      </c>
      <c r="AT909" s="68">
        <v>0</v>
      </c>
      <c r="AU909" s="68">
        <v>0</v>
      </c>
      <c r="AV909" s="68">
        <v>0</v>
      </c>
      <c r="AW909" s="68">
        <v>0</v>
      </c>
      <c r="AX909" s="68">
        <v>0</v>
      </c>
      <c r="AY909" s="68">
        <v>-1.2764436640396184</v>
      </c>
      <c r="AZ909" s="68">
        <v>0</v>
      </c>
      <c r="BA909" s="68">
        <v>-1.079956855177308</v>
      </c>
      <c r="BB909" s="68">
        <v>3.1424557861708542</v>
      </c>
      <c r="BC909" s="68">
        <v>0.26349670123311075</v>
      </c>
      <c r="BD909" s="68">
        <v>0.5612257578754094</v>
      </c>
      <c r="BE909" s="68">
        <v>6.6495827048596357E-2</v>
      </c>
      <c r="BF909" s="68">
        <v>0.59890085805177451</v>
      </c>
      <c r="BG909" s="68">
        <v>2.6974839461355899</v>
      </c>
      <c r="BH909" s="68">
        <v>0</v>
      </c>
      <c r="BI909" s="68">
        <v>0</v>
      </c>
      <c r="BJ909" s="68">
        <v>0</v>
      </c>
      <c r="BK909" s="68">
        <v>0</v>
      </c>
      <c r="BL909" s="68">
        <v>0</v>
      </c>
      <c r="BM909" s="68"/>
      <c r="BN909" s="68"/>
      <c r="BO909" s="68"/>
      <c r="BP909" s="68"/>
      <c r="BQ909" s="68"/>
      <c r="BR909" s="68"/>
      <c r="BS909" s="68"/>
      <c r="BT909" s="68">
        <v>45.860999999999997</v>
      </c>
      <c r="BU909" s="68">
        <v>2.7844259836019998E-16</v>
      </c>
      <c r="BV909" s="68">
        <v>33.989016207819816</v>
      </c>
      <c r="BW909" s="68"/>
      <c r="BX909" s="68"/>
      <c r="BY909" s="68"/>
      <c r="BZ909" s="68"/>
      <c r="CA909" s="68"/>
      <c r="CB909" s="68"/>
      <c r="CC909" s="68"/>
      <c r="CD909" s="68"/>
      <c r="CE909" s="68"/>
      <c r="CF909" s="68"/>
      <c r="CG909" s="68"/>
      <c r="CH909" s="68"/>
      <c r="CI909" s="68">
        <v>24.694499999999998</v>
      </c>
      <c r="CJ909" s="68">
        <v>0.96149999999999736</v>
      </c>
      <c r="CK909" s="68"/>
      <c r="CL909" s="68"/>
      <c r="CM909" s="68">
        <v>0</v>
      </c>
      <c r="CN909" s="68">
        <v>2.7844259836019998E-16</v>
      </c>
      <c r="CO909" s="68">
        <v>0.64950000000000185</v>
      </c>
      <c r="CP909" s="68">
        <v>2.1825000000000014</v>
      </c>
      <c r="CQ909" s="68">
        <v>30</v>
      </c>
      <c r="CR909" s="68">
        <v>1.781162199439386</v>
      </c>
      <c r="CS909" s="68">
        <v>-7.7715611723760958E-16</v>
      </c>
      <c r="CT909" s="68">
        <v>6.2114929247067963E-3</v>
      </c>
      <c r="CU909" s="68">
        <v>0</v>
      </c>
      <c r="CV909" s="68">
        <v>0</v>
      </c>
      <c r="CW909" s="68">
        <v>0</v>
      </c>
      <c r="CX909" s="68">
        <v>0</v>
      </c>
      <c r="CY909" s="68">
        <v>0</v>
      </c>
      <c r="CZ909" s="68">
        <v>1.2292043306744826E-2</v>
      </c>
      <c r="DA909" s="68">
        <v>0</v>
      </c>
      <c r="DB909" s="68">
        <v>0</v>
      </c>
      <c r="DC909" s="68">
        <v>0.57534179873596258</v>
      </c>
      <c r="DD909" s="68">
        <v>1.1460958938968702E-2</v>
      </c>
      <c r="DE909" s="68">
        <v>1.2725076833180748E-3</v>
      </c>
      <c r="DF909" s="68">
        <v>1.0739983554915455E-2</v>
      </c>
      <c r="DG909" s="68">
        <v>5.1620818921109812E-2</v>
      </c>
      <c r="DH909" s="68">
        <v>0</v>
      </c>
      <c r="DI909" s="68">
        <v>0</v>
      </c>
      <c r="DJ909" s="68">
        <v>1.2436462304171023</v>
      </c>
      <c r="DK909" s="68">
        <v>0</v>
      </c>
      <c r="DL909" s="68">
        <v>-1.7634851345069927E-4</v>
      </c>
      <c r="DM909" s="68">
        <v>-0.12803503233721569</v>
      </c>
      <c r="DN909" s="68">
        <v>0</v>
      </c>
      <c r="DO909" s="68">
        <v>0</v>
      </c>
      <c r="DP909" s="68">
        <v>-3.2122541927863402E-3</v>
      </c>
      <c r="DQ909" s="68">
        <v>0</v>
      </c>
      <c r="DR909" s="68">
        <v>0</v>
      </c>
      <c r="DS909" s="68">
        <v>0</v>
      </c>
      <c r="DT909" s="68"/>
      <c r="DU909" s="68"/>
      <c r="DV909" s="68">
        <v>26.28390099267105</v>
      </c>
      <c r="DW909" s="68">
        <v>0</v>
      </c>
      <c r="DX909" s="68">
        <v>0</v>
      </c>
      <c r="DY909" s="68">
        <v>7.7999999999996183E-2</v>
      </c>
      <c r="DZ909" s="68">
        <v>1.7040000000000046</v>
      </c>
      <c r="EA909" s="68">
        <v>0.57150000000000001</v>
      </c>
      <c r="EB909" s="68">
        <v>0.47849999999999998</v>
      </c>
      <c r="EC909" s="68">
        <v>140</v>
      </c>
      <c r="ED909" s="68">
        <v>0</v>
      </c>
      <c r="EE909" s="68">
        <v>0</v>
      </c>
      <c r="EF909" s="68">
        <v>0</v>
      </c>
      <c r="EG909" s="68"/>
      <c r="EH909" s="68">
        <v>0</v>
      </c>
      <c r="EI909" s="68">
        <v>-83.419784299675399</v>
      </c>
      <c r="EJ909" s="68"/>
      <c r="EK909" s="68">
        <v>-83.419784299675399</v>
      </c>
      <c r="EL909" s="68"/>
      <c r="EM909" s="68">
        <v>0</v>
      </c>
      <c r="EN909" s="68">
        <v>0</v>
      </c>
      <c r="EO909" s="68">
        <v>0</v>
      </c>
      <c r="EP909" s="68">
        <v>0</v>
      </c>
    </row>
    <row r="910" spans="1:146">
      <c r="A910" s="68">
        <v>476</v>
      </c>
      <c r="B910" s="68" t="s">
        <v>452</v>
      </c>
      <c r="C910" s="68" t="s">
        <v>2433</v>
      </c>
      <c r="D910" s="68" t="s">
        <v>2434</v>
      </c>
      <c r="E910" s="68" t="s">
        <v>211</v>
      </c>
      <c r="F910" s="68" t="s">
        <v>2436</v>
      </c>
      <c r="G910" s="68" t="s">
        <v>2429</v>
      </c>
      <c r="H910" s="68" t="s">
        <v>2429</v>
      </c>
      <c r="I910" s="68" t="s">
        <v>2429</v>
      </c>
      <c r="J910" s="68" t="s">
        <v>2430</v>
      </c>
      <c r="K910" s="2506">
        <v>44013</v>
      </c>
      <c r="L910" s="68">
        <v>0</v>
      </c>
      <c r="M910" s="68">
        <v>0</v>
      </c>
      <c r="N910" s="68">
        <v>1541.47</v>
      </c>
      <c r="O910" s="68">
        <v>1541.47</v>
      </c>
      <c r="P910" s="68">
        <v>1541.47</v>
      </c>
      <c r="Q910" s="68">
        <v>1541.47</v>
      </c>
      <c r="R910" s="68"/>
      <c r="S910" s="68">
        <v>234.89</v>
      </c>
      <c r="T910" s="68">
        <v>216.6</v>
      </c>
      <c r="U910" s="68"/>
      <c r="V910" s="68">
        <v>695958.29029999999</v>
      </c>
      <c r="W910" s="68">
        <v>695958.29029999999</v>
      </c>
      <c r="X910" s="68">
        <v>725061.2439</v>
      </c>
      <c r="Y910" s="68">
        <v>0</v>
      </c>
      <c r="Z910" s="68">
        <v>0</v>
      </c>
      <c r="AA910" s="68">
        <v>0</v>
      </c>
      <c r="AB910" s="68">
        <v>0</v>
      </c>
      <c r="AC910" s="68">
        <v>606.83560169409031</v>
      </c>
      <c r="AD910" s="68">
        <v>24574.595267203316</v>
      </c>
      <c r="AE910" s="68">
        <v>270105.63242115098</v>
      </c>
      <c r="AF910" s="68">
        <v>308961.0435882968</v>
      </c>
      <c r="AG910" s="68">
        <v>15347.223514644013</v>
      </c>
      <c r="AH910" s="68">
        <v>0</v>
      </c>
      <c r="AI910" s="68">
        <v>67.258517182961171</v>
      </c>
      <c r="AJ910" s="68">
        <v>0</v>
      </c>
      <c r="AK910" s="68">
        <v>8007.3915929216892</v>
      </c>
      <c r="AL910" s="68">
        <v>0</v>
      </c>
      <c r="AM910" s="68">
        <v>0</v>
      </c>
      <c r="AN910" s="68">
        <v>1188.8847989905175</v>
      </c>
      <c r="AO910" s="68">
        <v>7478.2354071149175</v>
      </c>
      <c r="AP910" s="68">
        <v>19308.646751907952</v>
      </c>
      <c r="AQ910" s="68">
        <v>0</v>
      </c>
      <c r="AR910" s="68">
        <v>0</v>
      </c>
      <c r="AS910" s="68">
        <v>2.8614060806286501E-9</v>
      </c>
      <c r="AT910" s="68">
        <v>0</v>
      </c>
      <c r="AU910" s="68">
        <v>0</v>
      </c>
      <c r="AV910" s="68">
        <v>0</v>
      </c>
      <c r="AW910" s="68">
        <v>0</v>
      </c>
      <c r="AX910" s="68">
        <v>0</v>
      </c>
      <c r="AY910" s="68">
        <v>-13117.330765381004</v>
      </c>
      <c r="AZ910" s="68">
        <v>0</v>
      </c>
      <c r="BA910" s="68">
        <v>-11098.140623667767</v>
      </c>
      <c r="BB910" s="68">
        <v>32293.342138058575</v>
      </c>
      <c r="BC910" s="68">
        <v>2707.8150669986881</v>
      </c>
      <c r="BD910" s="68">
        <v>5767.4177932813827</v>
      </c>
      <c r="BE910" s="68">
        <v>683.34215013733217</v>
      </c>
      <c r="BF910" s="68">
        <v>6154.5847044071252</v>
      </c>
      <c r="BG910" s="68">
        <v>27720.603856330854</v>
      </c>
      <c r="BH910" s="68">
        <v>0</v>
      </c>
      <c r="BI910" s="68">
        <v>3832.68</v>
      </c>
      <c r="BJ910" s="68">
        <v>18010.43</v>
      </c>
      <c r="BK910" s="68">
        <v>41289.46</v>
      </c>
      <c r="BL910" s="68">
        <v>4878</v>
      </c>
      <c r="BM910" s="68"/>
      <c r="BN910" s="68"/>
      <c r="BO910" s="68"/>
      <c r="BP910" s="68"/>
      <c r="BQ910" s="68"/>
      <c r="BR910" s="68"/>
      <c r="BS910" s="68"/>
      <c r="BT910" s="68">
        <v>471289.03780000005</v>
      </c>
      <c r="BU910" s="68">
        <v>2.8614060806286496E-12</v>
      </c>
      <c r="BV910" s="68">
        <v>349286.99209245353</v>
      </c>
      <c r="BW910" s="68"/>
      <c r="BX910" s="68"/>
      <c r="BY910" s="68"/>
      <c r="BZ910" s="68"/>
      <c r="CA910" s="68"/>
      <c r="CB910" s="68"/>
      <c r="CC910" s="68"/>
      <c r="CD910" s="68"/>
      <c r="CE910" s="68"/>
      <c r="CF910" s="68"/>
      <c r="CG910" s="68"/>
      <c r="CH910" s="68"/>
      <c r="CI910" s="68">
        <v>253772.20610000001</v>
      </c>
      <c r="CJ910" s="68">
        <v>10189.086700000014</v>
      </c>
      <c r="CK910" s="68"/>
      <c r="CL910" s="68"/>
      <c r="CM910" s="68">
        <v>0</v>
      </c>
      <c r="CN910" s="68">
        <v>2.8614060806286496E-12</v>
      </c>
      <c r="CO910" s="68">
        <v>6674.5651000000198</v>
      </c>
      <c r="CP910" s="68">
        <v>22428.388500000019</v>
      </c>
      <c r="CQ910" s="68">
        <v>31</v>
      </c>
      <c r="CR910" s="68">
        <v>18304.053970465437</v>
      </c>
      <c r="CS910" s="68">
        <v>-8.1854523159563541E-12</v>
      </c>
      <c r="CT910" s="68">
        <v>63.832199990985828</v>
      </c>
      <c r="CU910" s="68">
        <v>0</v>
      </c>
      <c r="CV910" s="68">
        <v>0</v>
      </c>
      <c r="CW910" s="68">
        <v>0</v>
      </c>
      <c r="CX910" s="68">
        <v>0</v>
      </c>
      <c r="CY910" s="68">
        <v>0</v>
      </c>
      <c r="CZ910" s="68">
        <v>126.31877330698626</v>
      </c>
      <c r="DA910" s="68">
        <v>0</v>
      </c>
      <c r="DB910" s="68">
        <v>0</v>
      </c>
      <c r="DC910" s="68">
        <v>5912.4808166501462</v>
      </c>
      <c r="DD910" s="68">
        <v>117.77816250434898</v>
      </c>
      <c r="DE910" s="68">
        <v>13.076882790695436</v>
      </c>
      <c r="DF910" s="68">
        <v>110.36908300263622</v>
      </c>
      <c r="DG910" s="68">
        <v>530.47962494882086</v>
      </c>
      <c r="DH910" s="68">
        <v>0</v>
      </c>
      <c r="DI910" s="68">
        <v>0</v>
      </c>
      <c r="DJ910" s="68">
        <v>12780.289032007004</v>
      </c>
      <c r="DK910" s="68">
        <v>0</v>
      </c>
      <c r="DL910" s="68">
        <v>-1.8122396201923294</v>
      </c>
      <c r="DM910" s="68">
        <v>-1315.7477419789866</v>
      </c>
      <c r="DN910" s="68">
        <v>0</v>
      </c>
      <c r="DO910" s="68">
        <v>0</v>
      </c>
      <c r="DP910" s="68">
        <v>-33.010623137029143</v>
      </c>
      <c r="DQ910" s="68">
        <v>0</v>
      </c>
      <c r="DR910" s="68">
        <v>0</v>
      </c>
      <c r="DS910" s="68">
        <v>0</v>
      </c>
      <c r="DT910" s="68"/>
      <c r="DU910" s="68"/>
      <c r="DV910" s="68">
        <v>270105.63242115098</v>
      </c>
      <c r="DW910" s="68">
        <v>0</v>
      </c>
      <c r="DX910" s="68">
        <v>0</v>
      </c>
      <c r="DY910" s="68">
        <v>801.56440000000657</v>
      </c>
      <c r="DZ910" s="68">
        <v>17511.099200000001</v>
      </c>
      <c r="EA910" s="68">
        <v>5873.0007000000005</v>
      </c>
      <c r="EB910" s="68">
        <v>4917.2893000000004</v>
      </c>
      <c r="EC910" s="68">
        <v>140</v>
      </c>
      <c r="ED910" s="68">
        <v>0</v>
      </c>
      <c r="EE910" s="68">
        <v>0</v>
      </c>
      <c r="EF910" s="68">
        <v>0</v>
      </c>
      <c r="EG910" s="68"/>
      <c r="EH910" s="68">
        <v>0</v>
      </c>
      <c r="EI910" s="68">
        <v>-83.419784299675399</v>
      </c>
      <c r="EJ910" s="68"/>
      <c r="EK910" s="68">
        <v>-83.419784299675399</v>
      </c>
      <c r="EL910" s="68"/>
      <c r="EM910" s="68">
        <v>0</v>
      </c>
      <c r="EN910" s="68">
        <v>0</v>
      </c>
      <c r="EO910" s="68">
        <v>0</v>
      </c>
      <c r="EP910" s="68">
        <v>0</v>
      </c>
    </row>
    <row r="911" spans="1:146">
      <c r="A911" s="68">
        <v>477</v>
      </c>
      <c r="B911" s="68" t="s">
        <v>2431</v>
      </c>
      <c r="C911" s="68" t="s">
        <v>2433</v>
      </c>
      <c r="D911" s="68" t="s">
        <v>2434</v>
      </c>
      <c r="E911" s="68" t="s">
        <v>211</v>
      </c>
      <c r="F911" s="68" t="s">
        <v>2436</v>
      </c>
      <c r="G911" s="68" t="s">
        <v>2429</v>
      </c>
      <c r="H911" s="68" t="s">
        <v>2429</v>
      </c>
      <c r="I911" s="68" t="s">
        <v>2429</v>
      </c>
      <c r="J911" s="68" t="s">
        <v>2430</v>
      </c>
      <c r="K911" s="2506">
        <v>44013</v>
      </c>
      <c r="L911" s="68">
        <v>0</v>
      </c>
      <c r="M911" s="68">
        <v>0</v>
      </c>
      <c r="N911" s="68">
        <v>0.68600000000000005</v>
      </c>
      <c r="O911" s="68">
        <v>0.68600000000000005</v>
      </c>
      <c r="P911" s="68">
        <v>0.68600000000000005</v>
      </c>
      <c r="Q911" s="68">
        <v>0.68600000000000005</v>
      </c>
      <c r="R911" s="68"/>
      <c r="S911" s="68">
        <v>234.89</v>
      </c>
      <c r="T911" s="68">
        <v>216.6</v>
      </c>
      <c r="U911" s="68"/>
      <c r="V911" s="68">
        <v>309.72214000000002</v>
      </c>
      <c r="W911" s="68">
        <v>309.72214000000002</v>
      </c>
      <c r="X911" s="68">
        <v>322.67382000000003</v>
      </c>
      <c r="Y911" s="68">
        <v>0</v>
      </c>
      <c r="Z911" s="68">
        <v>0</v>
      </c>
      <c r="AA911" s="68">
        <v>0</v>
      </c>
      <c r="AB911" s="68">
        <v>0</v>
      </c>
      <c r="AC911" s="68">
        <v>0.27005989267526842</v>
      </c>
      <c r="AD911" s="68">
        <v>10.936425848898438</v>
      </c>
      <c r="AE911" s="68">
        <v>120.20504053981561</v>
      </c>
      <c r="AF911" s="68">
        <v>137.49685423756</v>
      </c>
      <c r="AG911" s="68">
        <v>6.829970956973404</v>
      </c>
      <c r="AH911" s="68">
        <v>0</v>
      </c>
      <c r="AI911" s="68">
        <v>2.9932040706281256E-2</v>
      </c>
      <c r="AJ911" s="68">
        <v>0</v>
      </c>
      <c r="AK911" s="68">
        <v>3.5635274333877915</v>
      </c>
      <c r="AL911" s="68">
        <v>0</v>
      </c>
      <c r="AM911" s="68">
        <v>0</v>
      </c>
      <c r="AN911" s="68">
        <v>0.52908909813846206</v>
      </c>
      <c r="AO911" s="68">
        <v>3.3280371913049454</v>
      </c>
      <c r="AP911" s="68">
        <v>8.5929221274555179</v>
      </c>
      <c r="AQ911" s="68">
        <v>0</v>
      </c>
      <c r="AR911" s="68">
        <v>0</v>
      </c>
      <c r="AS911" s="68">
        <v>1.2734108165006481E-12</v>
      </c>
      <c r="AT911" s="68">
        <v>0</v>
      </c>
      <c r="AU911" s="68">
        <v>0</v>
      </c>
      <c r="AV911" s="68">
        <v>0</v>
      </c>
      <c r="AW911" s="68">
        <v>0</v>
      </c>
      <c r="AX911" s="68">
        <v>0</v>
      </c>
      <c r="AY911" s="68">
        <v>-5.8376023568745223</v>
      </c>
      <c r="AZ911" s="68">
        <v>0</v>
      </c>
      <c r="BA911" s="68">
        <v>-4.9390026843442225</v>
      </c>
      <c r="BB911" s="68">
        <v>14.371497795421375</v>
      </c>
      <c r="BC911" s="68">
        <v>1.2050582469727598</v>
      </c>
      <c r="BD911" s="68">
        <v>2.5666724660168727</v>
      </c>
      <c r="BE911" s="68">
        <v>0.304107582368914</v>
      </c>
      <c r="BF911" s="68">
        <v>2.7389732574901156</v>
      </c>
      <c r="BG911" s="68">
        <v>12.336493246993433</v>
      </c>
      <c r="BH911" s="68">
        <v>0</v>
      </c>
      <c r="BI911" s="68">
        <v>6.07</v>
      </c>
      <c r="BJ911" s="68">
        <v>28.08</v>
      </c>
      <c r="BK911" s="68">
        <v>152.93</v>
      </c>
      <c r="BL911" s="68">
        <v>7</v>
      </c>
      <c r="BM911" s="68"/>
      <c r="BN911" s="68"/>
      <c r="BO911" s="68"/>
      <c r="BP911" s="68"/>
      <c r="BQ911" s="68"/>
      <c r="BR911" s="68"/>
      <c r="BS911" s="68"/>
      <c r="BT911" s="68">
        <v>209.73764000000003</v>
      </c>
      <c r="BU911" s="68">
        <v>1.2734108165006479E-15</v>
      </c>
      <c r="BV911" s="68">
        <v>155.44310079042933</v>
      </c>
      <c r="BW911" s="68"/>
      <c r="BX911" s="68"/>
      <c r="BY911" s="68"/>
      <c r="BZ911" s="68"/>
      <c r="CA911" s="68"/>
      <c r="CB911" s="68"/>
      <c r="CC911" s="68"/>
      <c r="CD911" s="68"/>
      <c r="CE911" s="68"/>
      <c r="CF911" s="68"/>
      <c r="CG911" s="68"/>
      <c r="CH911" s="68"/>
      <c r="CI911" s="68">
        <v>113.59469999999999</v>
      </c>
      <c r="CJ911" s="68">
        <v>5.1629799999999904</v>
      </c>
      <c r="CK911" s="68"/>
      <c r="CL911" s="68"/>
      <c r="CM911" s="68">
        <v>0</v>
      </c>
      <c r="CN911" s="68">
        <v>1.2734108165006479E-15</v>
      </c>
      <c r="CO911" s="68">
        <v>2.9703800000000089</v>
      </c>
      <c r="CP911" s="68">
        <v>9.9813000000000081</v>
      </c>
      <c r="CQ911" s="68">
        <v>31</v>
      </c>
      <c r="CR911" s="68">
        <v>8.1458484587693931</v>
      </c>
      <c r="CS911" s="68">
        <v>-3.5527136788005009E-15</v>
      </c>
      <c r="CT911" s="68">
        <v>2.840722764232595E-2</v>
      </c>
      <c r="CU911" s="68">
        <v>0</v>
      </c>
      <c r="CV911" s="68">
        <v>0</v>
      </c>
      <c r="CW911" s="68">
        <v>0</v>
      </c>
      <c r="CX911" s="68">
        <v>0</v>
      </c>
      <c r="CY911" s="68">
        <v>0</v>
      </c>
      <c r="CZ911" s="68">
        <v>5.6215611389513143E-2</v>
      </c>
      <c r="DA911" s="68">
        <v>0</v>
      </c>
      <c r="DB911" s="68">
        <v>0</v>
      </c>
      <c r="DC911" s="68">
        <v>2.6312298262191405</v>
      </c>
      <c r="DD911" s="68">
        <v>5.2414785547550302E-2</v>
      </c>
      <c r="DE911" s="68">
        <v>5.8196018050413745E-3</v>
      </c>
      <c r="DF911" s="68">
        <v>4.9117524791146394E-2</v>
      </c>
      <c r="DG911" s="68">
        <v>0.2360792118658761</v>
      </c>
      <c r="DH911" s="68">
        <v>0</v>
      </c>
      <c r="DI911" s="68">
        <v>0</v>
      </c>
      <c r="DJ911" s="68">
        <v>5.6876087604408818</v>
      </c>
      <c r="DK911" s="68">
        <v>0</v>
      </c>
      <c r="DL911" s="68">
        <v>-8.0650053484786557E-4</v>
      </c>
      <c r="DM911" s="68">
        <v>-0.5855468812222</v>
      </c>
      <c r="DN911" s="68">
        <v>0</v>
      </c>
      <c r="DO911" s="68">
        <v>0</v>
      </c>
      <c r="DP911" s="68">
        <v>-1.4690709175009586E-2</v>
      </c>
      <c r="DQ911" s="68">
        <v>0</v>
      </c>
      <c r="DR911" s="68">
        <v>0</v>
      </c>
      <c r="DS911" s="68">
        <v>0</v>
      </c>
      <c r="DT911" s="68"/>
      <c r="DU911" s="68"/>
      <c r="DV911" s="68">
        <v>120.20504053981561</v>
      </c>
      <c r="DW911" s="68">
        <v>0</v>
      </c>
      <c r="DX911" s="68">
        <v>0</v>
      </c>
      <c r="DY911" s="68">
        <v>0.35672000000000548</v>
      </c>
      <c r="DZ911" s="68">
        <v>7.7929600000000043</v>
      </c>
      <c r="EA911" s="68">
        <v>2.6136600000000003</v>
      </c>
      <c r="EB911" s="68">
        <v>2.1883400000000002</v>
      </c>
      <c r="EC911" s="68">
        <v>140</v>
      </c>
      <c r="ED911" s="68">
        <v>0</v>
      </c>
      <c r="EE911" s="68">
        <v>0</v>
      </c>
      <c r="EF911" s="68">
        <v>0</v>
      </c>
      <c r="EG911" s="68"/>
      <c r="EH911" s="68">
        <v>0</v>
      </c>
      <c r="EI911" s="68">
        <v>-83.419784299675399</v>
      </c>
      <c r="EJ911" s="68"/>
      <c r="EK911" s="68">
        <v>-83.419784299675399</v>
      </c>
      <c r="EL911" s="68"/>
      <c r="EM911" s="68">
        <v>0</v>
      </c>
      <c r="EN911" s="68">
        <v>0</v>
      </c>
      <c r="EO911" s="68">
        <v>0</v>
      </c>
      <c r="EP911" s="68">
        <v>0</v>
      </c>
    </row>
    <row r="912" spans="1:146">
      <c r="A912" s="68">
        <v>478</v>
      </c>
      <c r="B912" s="68" t="s">
        <v>2435</v>
      </c>
      <c r="C912" s="68" t="s">
        <v>2433</v>
      </c>
      <c r="D912" s="68" t="s">
        <v>2434</v>
      </c>
      <c r="E912" s="68" t="s">
        <v>211</v>
      </c>
      <c r="F912" s="68" t="s">
        <v>2436</v>
      </c>
      <c r="G912" s="68" t="s">
        <v>2429</v>
      </c>
      <c r="H912" s="68" t="s">
        <v>2429</v>
      </c>
      <c r="I912" s="68" t="s">
        <v>2429</v>
      </c>
      <c r="J912" s="68" t="s">
        <v>2430</v>
      </c>
      <c r="K912" s="2506">
        <v>44013</v>
      </c>
      <c r="L912" s="68">
        <v>0</v>
      </c>
      <c r="M912" s="68">
        <v>0</v>
      </c>
      <c r="N912" s="68">
        <v>0.21</v>
      </c>
      <c r="O912" s="68">
        <v>0.21</v>
      </c>
      <c r="P912" s="68">
        <v>0.21</v>
      </c>
      <c r="Q912" s="68">
        <v>0.21</v>
      </c>
      <c r="R912" s="68"/>
      <c r="S912" s="68">
        <v>234.89</v>
      </c>
      <c r="T912" s="68">
        <v>216.6</v>
      </c>
      <c r="U912" s="68"/>
      <c r="V912" s="68">
        <v>94.812899999999985</v>
      </c>
      <c r="W912" s="68">
        <v>94.812899999999985</v>
      </c>
      <c r="X912" s="68">
        <v>98.777699999999996</v>
      </c>
      <c r="Y912" s="68">
        <v>0</v>
      </c>
      <c r="Z912" s="68">
        <v>0</v>
      </c>
      <c r="AA912" s="68">
        <v>0</v>
      </c>
      <c r="AB912" s="68">
        <v>0</v>
      </c>
      <c r="AC912" s="68">
        <v>8.2671395716918894E-2</v>
      </c>
      <c r="AD912" s="68">
        <v>3.3478854639485012</v>
      </c>
      <c r="AE912" s="68">
        <v>36.797461389739468</v>
      </c>
      <c r="AF912" s="68">
        <v>42.090873746191832</v>
      </c>
      <c r="AG912" s="68">
        <v>2.0908074358081845</v>
      </c>
      <c r="AH912" s="68">
        <v>0</v>
      </c>
      <c r="AI912" s="68">
        <v>9.1628696039636488E-3</v>
      </c>
      <c r="AJ912" s="68">
        <v>0</v>
      </c>
      <c r="AK912" s="68">
        <v>1.0908757449146298</v>
      </c>
      <c r="AL912" s="68">
        <v>0</v>
      </c>
      <c r="AM912" s="68">
        <v>0</v>
      </c>
      <c r="AN912" s="68">
        <v>0.16196605045054957</v>
      </c>
      <c r="AO912" s="68">
        <v>1.0187868952974322</v>
      </c>
      <c r="AP912" s="68">
        <v>2.6304863655476067</v>
      </c>
      <c r="AQ912" s="68">
        <v>0</v>
      </c>
      <c r="AR912" s="68">
        <v>0</v>
      </c>
      <c r="AS912" s="68">
        <v>3.8981963770428003E-13</v>
      </c>
      <c r="AT912" s="68">
        <v>0</v>
      </c>
      <c r="AU912" s="68">
        <v>0</v>
      </c>
      <c r="AV912" s="68">
        <v>0</v>
      </c>
      <c r="AW912" s="68">
        <v>0</v>
      </c>
      <c r="AX912" s="68">
        <v>0</v>
      </c>
      <c r="AY912" s="68">
        <v>-1.7870211296554659</v>
      </c>
      <c r="AZ912" s="68">
        <v>0</v>
      </c>
      <c r="BA912" s="68">
        <v>-1.5119395972482312</v>
      </c>
      <c r="BB912" s="68">
        <v>4.3994381006391956</v>
      </c>
      <c r="BC912" s="68">
        <v>0.36889538172635505</v>
      </c>
      <c r="BD912" s="68">
        <v>0.78571606102557323</v>
      </c>
      <c r="BE912" s="68">
        <v>9.3094157868034891E-2</v>
      </c>
      <c r="BF912" s="68">
        <v>0.83846120127248425</v>
      </c>
      <c r="BG912" s="68">
        <v>3.7764775245898261</v>
      </c>
      <c r="BH912" s="68">
        <v>0</v>
      </c>
      <c r="BI912" s="68">
        <v>1</v>
      </c>
      <c r="BJ912" s="68">
        <v>4.57</v>
      </c>
      <c r="BK912" s="68">
        <v>23.24</v>
      </c>
      <c r="BL912" s="68">
        <v>1</v>
      </c>
      <c r="BM912" s="68"/>
      <c r="BN912" s="68"/>
      <c r="BO912" s="68"/>
      <c r="BP912" s="68"/>
      <c r="BQ912" s="68"/>
      <c r="BR912" s="68"/>
      <c r="BS912" s="68"/>
      <c r="BT912" s="68">
        <v>64.205399999999997</v>
      </c>
      <c r="BU912" s="68">
        <v>3.8981963770427993E-16</v>
      </c>
      <c r="BV912" s="68">
        <v>47.584622690947761</v>
      </c>
      <c r="BW912" s="68"/>
      <c r="BX912" s="68"/>
      <c r="BY912" s="68"/>
      <c r="BZ912" s="68"/>
      <c r="CA912" s="68"/>
      <c r="CB912" s="68"/>
      <c r="CC912" s="68"/>
      <c r="CD912" s="68"/>
      <c r="CE912" s="68"/>
      <c r="CF912" s="68"/>
      <c r="CG912" s="68"/>
      <c r="CH912" s="68"/>
      <c r="CI912" s="68">
        <v>34.572299999999998</v>
      </c>
      <c r="CJ912" s="68">
        <v>1.3581000000000003</v>
      </c>
      <c r="CK912" s="68"/>
      <c r="CL912" s="68"/>
      <c r="CM912" s="68">
        <v>0</v>
      </c>
      <c r="CN912" s="68">
        <v>3.8981963770427993E-16</v>
      </c>
      <c r="CO912" s="68">
        <v>0.90930000000000255</v>
      </c>
      <c r="CP912" s="68">
        <v>3.0555000000000021</v>
      </c>
      <c r="CQ912" s="68">
        <v>31</v>
      </c>
      <c r="CR912" s="68">
        <v>2.4936270792151163</v>
      </c>
      <c r="CS912" s="68">
        <v>-1.1102230246251565E-15</v>
      </c>
      <c r="CT912" s="68">
        <v>8.6960900945900477E-3</v>
      </c>
      <c r="CU912" s="68">
        <v>0</v>
      </c>
      <c r="CV912" s="68">
        <v>0</v>
      </c>
      <c r="CW912" s="68">
        <v>0</v>
      </c>
      <c r="CX912" s="68">
        <v>0</v>
      </c>
      <c r="CY912" s="68">
        <v>0</v>
      </c>
      <c r="CZ912" s="68">
        <v>1.7208860629442491E-2</v>
      </c>
      <c r="DA912" s="68">
        <v>0</v>
      </c>
      <c r="DB912" s="68">
        <v>0</v>
      </c>
      <c r="DC912" s="68">
        <v>0.80547851823034478</v>
      </c>
      <c r="DD912" s="68">
        <v>1.6045342514556249E-2</v>
      </c>
      <c r="DE912" s="68">
        <v>1.781510756645302E-3</v>
      </c>
      <c r="DF912" s="68">
        <v>1.5035976976881527E-2</v>
      </c>
      <c r="DG912" s="68">
        <v>7.2269146489553737E-2</v>
      </c>
      <c r="DH912" s="68">
        <v>0</v>
      </c>
      <c r="DI912" s="68">
        <v>0</v>
      </c>
      <c r="DJ912" s="68">
        <v>1.7411047225839431</v>
      </c>
      <c r="DK912" s="68">
        <v>0</v>
      </c>
      <c r="DL912" s="68">
        <v>-2.4688791883097951E-4</v>
      </c>
      <c r="DM912" s="68">
        <v>-0.17924904527210184</v>
      </c>
      <c r="DN912" s="68">
        <v>0</v>
      </c>
      <c r="DO912" s="68">
        <v>0</v>
      </c>
      <c r="DP912" s="68">
        <v>-4.4971558699008762E-3</v>
      </c>
      <c r="DQ912" s="68">
        <v>0</v>
      </c>
      <c r="DR912" s="68">
        <v>0</v>
      </c>
      <c r="DS912" s="68">
        <v>0</v>
      </c>
      <c r="DT912" s="68"/>
      <c r="DU912" s="68"/>
      <c r="DV912" s="68">
        <v>36.797461389739468</v>
      </c>
      <c r="DW912" s="68">
        <v>0</v>
      </c>
      <c r="DX912" s="68">
        <v>0</v>
      </c>
      <c r="DY912" s="68">
        <v>0.10920000000000174</v>
      </c>
      <c r="DZ912" s="68">
        <v>2.3856000000000019</v>
      </c>
      <c r="EA912" s="68">
        <v>0.80010000000000003</v>
      </c>
      <c r="EB912" s="68">
        <v>0.66989999999999994</v>
      </c>
      <c r="EC912" s="68">
        <v>140</v>
      </c>
      <c r="ED912" s="68">
        <v>0</v>
      </c>
      <c r="EE912" s="68">
        <v>0</v>
      </c>
      <c r="EF912" s="68">
        <v>0</v>
      </c>
      <c r="EG912" s="68"/>
      <c r="EH912" s="68">
        <v>0</v>
      </c>
      <c r="EI912" s="68">
        <v>-83.419784299675399</v>
      </c>
      <c r="EJ912" s="68"/>
      <c r="EK912" s="68">
        <v>-83.419784299675399</v>
      </c>
      <c r="EL912" s="68"/>
      <c r="EM912" s="68">
        <v>0</v>
      </c>
      <c r="EN912" s="68">
        <v>0</v>
      </c>
      <c r="EO912" s="68">
        <v>0</v>
      </c>
      <c r="EP912" s="68">
        <v>0</v>
      </c>
    </row>
    <row r="913" spans="1:146">
      <c r="A913" s="68">
        <v>571</v>
      </c>
      <c r="B913" s="68" t="s">
        <v>452</v>
      </c>
      <c r="C913" s="68" t="s">
        <v>2433</v>
      </c>
      <c r="D913" s="68" t="s">
        <v>2434</v>
      </c>
      <c r="E913" s="68" t="s">
        <v>211</v>
      </c>
      <c r="F913" s="68" t="s">
        <v>2436</v>
      </c>
      <c r="G913" s="68" t="s">
        <v>2429</v>
      </c>
      <c r="H913" s="68" t="s">
        <v>2429</v>
      </c>
      <c r="I913" s="68" t="s">
        <v>2429</v>
      </c>
      <c r="J913" s="68" t="s">
        <v>2430</v>
      </c>
      <c r="K913" s="2506">
        <v>44044</v>
      </c>
      <c r="L913" s="68">
        <v>0</v>
      </c>
      <c r="M913" s="68">
        <v>0</v>
      </c>
      <c r="N913" s="68">
        <v>1561.432</v>
      </c>
      <c r="O913" s="68">
        <v>1561.432</v>
      </c>
      <c r="P913" s="68">
        <v>1561.432</v>
      </c>
      <c r="Q913" s="68">
        <v>1561.432</v>
      </c>
      <c r="R913" s="68"/>
      <c r="S913" s="68">
        <v>234.89</v>
      </c>
      <c r="T913" s="68">
        <v>216.6</v>
      </c>
      <c r="U913" s="68"/>
      <c r="V913" s="68">
        <v>704970.93368000002</v>
      </c>
      <c r="W913" s="68">
        <v>704970.93368000002</v>
      </c>
      <c r="X913" s="68">
        <v>734450.76983999996</v>
      </c>
      <c r="Y913" s="68">
        <v>0</v>
      </c>
      <c r="Z913" s="68">
        <v>0</v>
      </c>
      <c r="AA913" s="68">
        <v>0</v>
      </c>
      <c r="AB913" s="68">
        <v>0</v>
      </c>
      <c r="AC913" s="68">
        <v>614.69410836695283</v>
      </c>
      <c r="AD913" s="68">
        <v>24892.835694019221</v>
      </c>
      <c r="AE913" s="68">
        <v>273603.49396525562</v>
      </c>
      <c r="AF913" s="68">
        <v>312962.08178697049</v>
      </c>
      <c r="AG913" s="68">
        <v>15545.969695756407</v>
      </c>
      <c r="AH913" s="68">
        <v>0</v>
      </c>
      <c r="AI913" s="68">
        <v>68.129513387886519</v>
      </c>
      <c r="AJ913" s="68">
        <v>0</v>
      </c>
      <c r="AK913" s="68">
        <v>8111.0871244454302</v>
      </c>
      <c r="AL913" s="68">
        <v>0</v>
      </c>
      <c r="AM913" s="68">
        <v>0</v>
      </c>
      <c r="AN913" s="68">
        <v>1204.2808289862026</v>
      </c>
      <c r="AO913" s="68">
        <v>7575.0783785621907</v>
      </c>
      <c r="AP913" s="68">
        <v>19558.693270141575</v>
      </c>
      <c r="AQ913" s="68">
        <v>0</v>
      </c>
      <c r="AR913" s="68">
        <v>0</v>
      </c>
      <c r="AS913" s="68">
        <v>2.8984612216184256E-9</v>
      </c>
      <c r="AT913" s="68">
        <v>0</v>
      </c>
      <c r="AU913" s="68">
        <v>0</v>
      </c>
      <c r="AV913" s="68">
        <v>0</v>
      </c>
      <c r="AW913" s="68">
        <v>0</v>
      </c>
      <c r="AX913" s="68">
        <v>0</v>
      </c>
      <c r="AY913" s="68">
        <v>-13287.199888191397</v>
      </c>
      <c r="AZ913" s="68">
        <v>0</v>
      </c>
      <c r="BA913" s="68">
        <v>-11241.861281954763</v>
      </c>
      <c r="BB913" s="68">
        <v>32711.540154082191</v>
      </c>
      <c r="BC913" s="68">
        <v>2742.8812079987906</v>
      </c>
      <c r="BD913" s="68">
        <v>5842.1057171394423</v>
      </c>
      <c r="BE913" s="68">
        <v>692.19141480095936</v>
      </c>
      <c r="BF913" s="68">
        <v>6234.2864305966559</v>
      </c>
      <c r="BG913" s="68">
        <v>28079.585019882579</v>
      </c>
      <c r="BH913" s="68">
        <v>0</v>
      </c>
      <c r="BI913" s="68">
        <v>3816.25</v>
      </c>
      <c r="BJ913" s="68">
        <v>17781.66</v>
      </c>
      <c r="BK913" s="68">
        <v>39469.93</v>
      </c>
      <c r="BL913" s="68">
        <v>5086</v>
      </c>
      <c r="BM913" s="68"/>
      <c r="BN913" s="68"/>
      <c r="BO913" s="68"/>
      <c r="BP913" s="68"/>
      <c r="BQ913" s="68"/>
      <c r="BR913" s="68"/>
      <c r="BS913" s="68"/>
      <c r="BT913" s="68">
        <v>477392.21967999998</v>
      </c>
      <c r="BU913" s="68">
        <v>2.8984612216184251E-12</v>
      </c>
      <c r="BV913" s="68">
        <v>353810.25036939012</v>
      </c>
      <c r="BW913" s="68"/>
      <c r="BX913" s="68"/>
      <c r="BY913" s="68"/>
      <c r="BZ913" s="68"/>
      <c r="CA913" s="68"/>
      <c r="CB913" s="68"/>
      <c r="CC913" s="68"/>
      <c r="CD913" s="68"/>
      <c r="CE913" s="68"/>
      <c r="CF913" s="68"/>
      <c r="CG913" s="68"/>
      <c r="CH913" s="68"/>
      <c r="CI913" s="68">
        <v>257058.22090000001</v>
      </c>
      <c r="CJ913" s="68">
        <v>10320.706260000006</v>
      </c>
      <c r="CK913" s="68"/>
      <c r="CL913" s="68"/>
      <c r="CM913" s="68">
        <v>0</v>
      </c>
      <c r="CN913" s="68">
        <v>2.8984612216184251E-12</v>
      </c>
      <c r="CO913" s="68">
        <v>6761.0005600000195</v>
      </c>
      <c r="CP913" s="68">
        <v>22718.835600000017</v>
      </c>
      <c r="CQ913" s="68">
        <v>31</v>
      </c>
      <c r="CR913" s="68">
        <v>18541.091035966936</v>
      </c>
      <c r="CS913" s="68">
        <v>-7.2759576141834259E-12</v>
      </c>
      <c r="CT913" s="68">
        <v>64.65882546940702</v>
      </c>
      <c r="CU913" s="68">
        <v>0</v>
      </c>
      <c r="CV913" s="68">
        <v>0</v>
      </c>
      <c r="CW913" s="68">
        <v>0</v>
      </c>
      <c r="CX913" s="68">
        <v>0</v>
      </c>
      <c r="CY913" s="68">
        <v>0</v>
      </c>
      <c r="CZ913" s="68">
        <v>127.95459843024582</v>
      </c>
      <c r="DA913" s="68">
        <v>0</v>
      </c>
      <c r="DB913" s="68">
        <v>0</v>
      </c>
      <c r="DC913" s="68">
        <v>5989.0473032259615</v>
      </c>
      <c r="DD913" s="68">
        <v>119.3033869199453</v>
      </c>
      <c r="DE913" s="68">
        <v>13.246228113191364</v>
      </c>
      <c r="DF913" s="68">
        <v>111.79836001412423</v>
      </c>
      <c r="DG913" s="68">
        <v>537.3493235308415</v>
      </c>
      <c r="DH913" s="68">
        <v>0</v>
      </c>
      <c r="DI913" s="68">
        <v>0</v>
      </c>
      <c r="DJ913" s="68">
        <v>12945.793472350913</v>
      </c>
      <c r="DK913" s="68">
        <v>0</v>
      </c>
      <c r="DL913" s="68">
        <v>-1.8357080803623518</v>
      </c>
      <c r="DM913" s="68">
        <v>-1332.7866440824218</v>
      </c>
      <c r="DN913" s="68">
        <v>0</v>
      </c>
      <c r="DO913" s="68">
        <v>0</v>
      </c>
      <c r="DP913" s="68">
        <v>-33.438109925005165</v>
      </c>
      <c r="DQ913" s="68">
        <v>0</v>
      </c>
      <c r="DR913" s="68">
        <v>0</v>
      </c>
      <c r="DS913" s="68">
        <v>0</v>
      </c>
      <c r="DT913" s="68"/>
      <c r="DU913" s="68"/>
      <c r="DV913" s="68">
        <v>273603.49396525562</v>
      </c>
      <c r="DW913" s="68">
        <v>0</v>
      </c>
      <c r="DX913" s="68">
        <v>0</v>
      </c>
      <c r="DY913" s="68">
        <v>811.94464000001517</v>
      </c>
      <c r="DZ913" s="68">
        <v>17737.867520000051</v>
      </c>
      <c r="EA913" s="68">
        <v>5949.0559199999998</v>
      </c>
      <c r="EB913" s="68">
        <v>4980.9680799999996</v>
      </c>
      <c r="EC913" s="68">
        <v>140</v>
      </c>
      <c r="ED913" s="68">
        <v>0</v>
      </c>
      <c r="EE913" s="68">
        <v>0</v>
      </c>
      <c r="EF913" s="68">
        <v>0</v>
      </c>
      <c r="EG913" s="68"/>
      <c r="EH913" s="68">
        <v>0</v>
      </c>
      <c r="EI913" s="68">
        <v>-83.419784299675399</v>
      </c>
      <c r="EJ913" s="68"/>
      <c r="EK913" s="68">
        <v>-83.419784299675399</v>
      </c>
      <c r="EL913" s="68"/>
      <c r="EM913" s="68">
        <v>0</v>
      </c>
      <c r="EN913" s="68">
        <v>0</v>
      </c>
      <c r="EO913" s="68">
        <v>0</v>
      </c>
      <c r="EP913" s="68">
        <v>0</v>
      </c>
    </row>
    <row r="914" spans="1:146">
      <c r="A914" s="68">
        <v>572</v>
      </c>
      <c r="B914" s="68" t="s">
        <v>2431</v>
      </c>
      <c r="C914" s="68" t="s">
        <v>2433</v>
      </c>
      <c r="D914" s="68" t="s">
        <v>2434</v>
      </c>
      <c r="E914" s="68" t="s">
        <v>211</v>
      </c>
      <c r="F914" s="68" t="s">
        <v>2436</v>
      </c>
      <c r="G914" s="68" t="s">
        <v>2429</v>
      </c>
      <c r="H914" s="68" t="s">
        <v>2429</v>
      </c>
      <c r="I914" s="68" t="s">
        <v>2429</v>
      </c>
      <c r="J914" s="68" t="s">
        <v>2430</v>
      </c>
      <c r="K914" s="2506">
        <v>44044</v>
      </c>
      <c r="L914" s="68">
        <v>0</v>
      </c>
      <c r="M914" s="68">
        <v>0</v>
      </c>
      <c r="N914" s="68">
        <v>1.3009999999999999</v>
      </c>
      <c r="O914" s="68">
        <v>1.3009999999999999</v>
      </c>
      <c r="P914" s="68">
        <v>1.3009999999999999</v>
      </c>
      <c r="Q914" s="68">
        <v>1.3009999999999999</v>
      </c>
      <c r="R914" s="68"/>
      <c r="S914" s="68">
        <v>234.89</v>
      </c>
      <c r="T914" s="68">
        <v>216.6</v>
      </c>
      <c r="U914" s="68"/>
      <c r="V914" s="68">
        <v>587.38848999999993</v>
      </c>
      <c r="W914" s="68">
        <v>587.38848999999993</v>
      </c>
      <c r="X914" s="68">
        <v>611.95137</v>
      </c>
      <c r="Y914" s="68">
        <v>0</v>
      </c>
      <c r="Z914" s="68">
        <v>0</v>
      </c>
      <c r="AA914" s="68">
        <v>0</v>
      </c>
      <c r="AB914" s="68">
        <v>0</v>
      </c>
      <c r="AC914" s="68">
        <v>0.51216898013195944</v>
      </c>
      <c r="AD914" s="68">
        <v>20.740947564747618</v>
      </c>
      <c r="AE914" s="68">
        <v>227.96903460976691</v>
      </c>
      <c r="AF914" s="68">
        <v>260.76298449426463</v>
      </c>
      <c r="AG914" s="68">
        <v>12.953049876125943</v>
      </c>
      <c r="AH914" s="68">
        <v>0</v>
      </c>
      <c r="AI914" s="68">
        <v>5.6766158832174791E-2</v>
      </c>
      <c r="AJ914" s="68">
        <v>0</v>
      </c>
      <c r="AK914" s="68">
        <v>6.758234972066349</v>
      </c>
      <c r="AL914" s="68">
        <v>0</v>
      </c>
      <c r="AM914" s="68">
        <v>0</v>
      </c>
      <c r="AN914" s="68">
        <v>1.0034182458865</v>
      </c>
      <c r="AO914" s="68">
        <v>6.3116273846759956</v>
      </c>
      <c r="AP914" s="68">
        <v>16.296489340844936</v>
      </c>
      <c r="AQ914" s="68">
        <v>0</v>
      </c>
      <c r="AR914" s="68">
        <v>0</v>
      </c>
      <c r="AS914" s="68">
        <v>2.4150254697774683E-12</v>
      </c>
      <c r="AT914" s="68">
        <v>0</v>
      </c>
      <c r="AU914" s="68">
        <v>0</v>
      </c>
      <c r="AV914" s="68">
        <v>0</v>
      </c>
      <c r="AW914" s="68">
        <v>0</v>
      </c>
      <c r="AX914" s="68">
        <v>0</v>
      </c>
      <c r="AY914" s="68">
        <v>-11.071021379436957</v>
      </c>
      <c r="AZ914" s="68">
        <v>0</v>
      </c>
      <c r="BA914" s="68">
        <v>-9.366825790571184</v>
      </c>
      <c r="BB914" s="68">
        <v>27.255566518721871</v>
      </c>
      <c r="BC914" s="68">
        <v>2.2853947220285136</v>
      </c>
      <c r="BD914" s="68">
        <v>4.8676980733060509</v>
      </c>
      <c r="BE914" s="68">
        <v>0.57674047326815903</v>
      </c>
      <c r="BF914" s="68">
        <v>5.1944667755023906</v>
      </c>
      <c r="BG914" s="68">
        <v>23.39617742614935</v>
      </c>
      <c r="BH914" s="68">
        <v>0</v>
      </c>
      <c r="BI914" s="68">
        <v>11.34</v>
      </c>
      <c r="BJ914" s="68">
        <v>52.49</v>
      </c>
      <c r="BK914" s="68">
        <v>267.39999999999998</v>
      </c>
      <c r="BL914" s="68">
        <v>15</v>
      </c>
      <c r="BM914" s="68"/>
      <c r="BN914" s="68"/>
      <c r="BO914" s="68"/>
      <c r="BP914" s="68"/>
      <c r="BQ914" s="68"/>
      <c r="BR914" s="68"/>
      <c r="BS914" s="68"/>
      <c r="BT914" s="68">
        <v>397.76774</v>
      </c>
      <c r="BU914" s="68">
        <v>2.4150254697774676E-15</v>
      </c>
      <c r="BV914" s="68">
        <v>294.79806724249056</v>
      </c>
      <c r="BW914" s="68"/>
      <c r="BX914" s="68"/>
      <c r="BY914" s="68"/>
      <c r="BZ914" s="68"/>
      <c r="CA914" s="68"/>
      <c r="CB914" s="68"/>
      <c r="CC914" s="68"/>
      <c r="CD914" s="68"/>
      <c r="CE914" s="68"/>
      <c r="CF914" s="68"/>
      <c r="CG914" s="68"/>
      <c r="CH914" s="68"/>
      <c r="CI914" s="68">
        <v>214.01900000000001</v>
      </c>
      <c r="CJ914" s="68">
        <v>8.4049800000000232</v>
      </c>
      <c r="CK914" s="68"/>
      <c r="CL914" s="68"/>
      <c r="CM914" s="68">
        <v>0</v>
      </c>
      <c r="CN914" s="68">
        <v>2.4150254697774676E-15</v>
      </c>
      <c r="CO914" s="68">
        <v>5.6333300000000159</v>
      </c>
      <c r="CP914" s="68">
        <v>18.929550000000013</v>
      </c>
      <c r="CQ914" s="68">
        <v>31</v>
      </c>
      <c r="CR914" s="68">
        <v>15.448613476470939</v>
      </c>
      <c r="CS914" s="68">
        <v>-6.2172489379008766E-15</v>
      </c>
      <c r="CT914" s="68">
        <v>5.3874348633627278E-2</v>
      </c>
      <c r="CU914" s="68">
        <v>0</v>
      </c>
      <c r="CV914" s="68">
        <v>0</v>
      </c>
      <c r="CW914" s="68">
        <v>0</v>
      </c>
      <c r="CX914" s="68">
        <v>0</v>
      </c>
      <c r="CY914" s="68">
        <v>0</v>
      </c>
      <c r="CZ914" s="68">
        <v>0.10661298894716609</v>
      </c>
      <c r="DA914" s="68">
        <v>0</v>
      </c>
      <c r="DB914" s="68">
        <v>0</v>
      </c>
      <c r="DC914" s="68">
        <v>4.9901312010366041</v>
      </c>
      <c r="DD914" s="68">
        <v>9.940471719732269E-2</v>
      </c>
      <c r="DE914" s="68">
        <v>1.103688330664554E-2</v>
      </c>
      <c r="DF914" s="68">
        <v>9.3151457366299262E-2</v>
      </c>
      <c r="DG914" s="68">
        <v>0.44772456944242833</v>
      </c>
      <c r="DH914" s="68">
        <v>0</v>
      </c>
      <c r="DI914" s="68">
        <v>0</v>
      </c>
      <c r="DJ914" s="68">
        <v>10.786558305150999</v>
      </c>
      <c r="DK914" s="68">
        <v>0</v>
      </c>
      <c r="DL914" s="68">
        <v>-1.529529439995736E-3</v>
      </c>
      <c r="DM914" s="68">
        <v>-1.110490513804784</v>
      </c>
      <c r="DN914" s="68">
        <v>0</v>
      </c>
      <c r="DO914" s="68">
        <v>0</v>
      </c>
      <c r="DP914" s="68">
        <v>-2.7860951365433539E-2</v>
      </c>
      <c r="DQ914" s="68">
        <v>0</v>
      </c>
      <c r="DR914" s="68">
        <v>0</v>
      </c>
      <c r="DS914" s="68">
        <v>0</v>
      </c>
      <c r="DT914" s="68"/>
      <c r="DU914" s="68"/>
      <c r="DV914" s="68">
        <v>227.96903460976691</v>
      </c>
      <c r="DW914" s="68">
        <v>0</v>
      </c>
      <c r="DX914" s="68">
        <v>0</v>
      </c>
      <c r="DY914" s="68">
        <v>0.6765200000000009</v>
      </c>
      <c r="DZ914" s="68">
        <v>14.779360000000064</v>
      </c>
      <c r="EA914" s="68">
        <v>4.9568099999999999</v>
      </c>
      <c r="EB914" s="68">
        <v>4.1501899999999994</v>
      </c>
      <c r="EC914" s="68">
        <v>140</v>
      </c>
      <c r="ED914" s="68">
        <v>0</v>
      </c>
      <c r="EE914" s="68">
        <v>0</v>
      </c>
      <c r="EF914" s="68">
        <v>0</v>
      </c>
      <c r="EG914" s="68"/>
      <c r="EH914" s="68">
        <v>0</v>
      </c>
      <c r="EI914" s="68">
        <v>-83.419784299675399</v>
      </c>
      <c r="EJ914" s="68"/>
      <c r="EK914" s="68">
        <v>-83.419784299675399</v>
      </c>
      <c r="EL914" s="68"/>
      <c r="EM914" s="68">
        <v>0</v>
      </c>
      <c r="EN914" s="68">
        <v>0</v>
      </c>
      <c r="EO914" s="68">
        <v>0</v>
      </c>
      <c r="EP914" s="68">
        <v>0</v>
      </c>
    </row>
    <row r="915" spans="1:146">
      <c r="A915" s="68">
        <v>573</v>
      </c>
      <c r="B915" s="68" t="s">
        <v>2435</v>
      </c>
      <c r="C915" s="68" t="s">
        <v>2433</v>
      </c>
      <c r="D915" s="68" t="s">
        <v>2434</v>
      </c>
      <c r="E915" s="68" t="s">
        <v>211</v>
      </c>
      <c r="F915" s="68" t="s">
        <v>2436</v>
      </c>
      <c r="G915" s="68" t="s">
        <v>2429</v>
      </c>
      <c r="H915" s="68" t="s">
        <v>2429</v>
      </c>
      <c r="I915" s="68" t="s">
        <v>2429</v>
      </c>
      <c r="J915" s="68" t="s">
        <v>2430</v>
      </c>
      <c r="K915" s="2506">
        <v>44044</v>
      </c>
      <c r="L915" s="68">
        <v>0</v>
      </c>
      <c r="M915" s="68">
        <v>0</v>
      </c>
      <c r="N915" s="68">
        <v>0.24</v>
      </c>
      <c r="O915" s="68">
        <v>0.24</v>
      </c>
      <c r="P915" s="68">
        <v>0.24</v>
      </c>
      <c r="Q915" s="68">
        <v>0.24</v>
      </c>
      <c r="R915" s="68"/>
      <c r="S915" s="68">
        <v>234.89</v>
      </c>
      <c r="T915" s="68">
        <v>216.6</v>
      </c>
      <c r="U915" s="68"/>
      <c r="V915" s="68">
        <v>108.35759999999999</v>
      </c>
      <c r="W915" s="68">
        <v>108.35759999999999</v>
      </c>
      <c r="X915" s="68">
        <v>112.8888</v>
      </c>
      <c r="Y915" s="68">
        <v>0</v>
      </c>
      <c r="Z915" s="68">
        <v>0</v>
      </c>
      <c r="AA915" s="68">
        <v>0</v>
      </c>
      <c r="AB915" s="68">
        <v>0</v>
      </c>
      <c r="AC915" s="68">
        <v>9.4481595105050165E-2</v>
      </c>
      <c r="AD915" s="68">
        <v>3.8261548159411438</v>
      </c>
      <c r="AE915" s="68">
        <v>42.054241588273676</v>
      </c>
      <c r="AF915" s="68">
        <v>48.103855709933519</v>
      </c>
      <c r="AG915" s="68">
        <v>2.3894942123522109</v>
      </c>
      <c r="AH915" s="68">
        <v>0</v>
      </c>
      <c r="AI915" s="68">
        <v>1.0471850975958454E-2</v>
      </c>
      <c r="AJ915" s="68">
        <v>0</v>
      </c>
      <c r="AK915" s="68">
        <v>1.2467151370452911</v>
      </c>
      <c r="AL915" s="68">
        <v>0</v>
      </c>
      <c r="AM915" s="68">
        <v>0</v>
      </c>
      <c r="AN915" s="68">
        <v>0.18510405765777094</v>
      </c>
      <c r="AO915" s="68">
        <v>1.1643278803399224</v>
      </c>
      <c r="AP915" s="68">
        <v>3.0062701320544081</v>
      </c>
      <c r="AQ915" s="68">
        <v>0</v>
      </c>
      <c r="AR915" s="68">
        <v>0</v>
      </c>
      <c r="AS915" s="68">
        <v>4.4550815737632003E-13</v>
      </c>
      <c r="AT915" s="68">
        <v>0</v>
      </c>
      <c r="AU915" s="68">
        <v>0</v>
      </c>
      <c r="AV915" s="68">
        <v>0</v>
      </c>
      <c r="AW915" s="68">
        <v>0</v>
      </c>
      <c r="AX915" s="68">
        <v>0</v>
      </c>
      <c r="AY915" s="68">
        <v>-2.0423098624633895</v>
      </c>
      <c r="AZ915" s="68">
        <v>0</v>
      </c>
      <c r="BA915" s="68">
        <v>-1.7279309682836927</v>
      </c>
      <c r="BB915" s="68">
        <v>5.0279292578733674</v>
      </c>
      <c r="BC915" s="68">
        <v>0.4215947219729772</v>
      </c>
      <c r="BD915" s="68">
        <v>0.89796121260065509</v>
      </c>
      <c r="BE915" s="68">
        <v>0.10639332327775416</v>
      </c>
      <c r="BF915" s="68">
        <v>0.95824137288283917</v>
      </c>
      <c r="BG915" s="68">
        <v>4.3159743138169437</v>
      </c>
      <c r="BH915" s="68">
        <v>0</v>
      </c>
      <c r="BI915" s="68">
        <v>1.05</v>
      </c>
      <c r="BJ915" s="68">
        <v>4.82</v>
      </c>
      <c r="BK915" s="68">
        <v>25.16</v>
      </c>
      <c r="BL915" s="68">
        <v>1</v>
      </c>
      <c r="BM915" s="68"/>
      <c r="BN915" s="68"/>
      <c r="BO915" s="68"/>
      <c r="BP915" s="68"/>
      <c r="BQ915" s="68"/>
      <c r="BR915" s="68"/>
      <c r="BS915" s="68"/>
      <c r="BT915" s="68">
        <v>73.377600000000001</v>
      </c>
      <c r="BU915" s="68">
        <v>4.4550815737631997E-16</v>
      </c>
      <c r="BV915" s="68">
        <v>54.382425932511715</v>
      </c>
      <c r="BW915" s="68"/>
      <c r="BX915" s="68"/>
      <c r="BY915" s="68"/>
      <c r="BZ915" s="68"/>
      <c r="CA915" s="68"/>
      <c r="CB915" s="68"/>
      <c r="CC915" s="68"/>
      <c r="CD915" s="68"/>
      <c r="CE915" s="68"/>
      <c r="CF915" s="68"/>
      <c r="CG915" s="68"/>
      <c r="CH915" s="68"/>
      <c r="CI915" s="68">
        <v>39.511200000000002</v>
      </c>
      <c r="CJ915" s="68">
        <v>1.5564000000000036</v>
      </c>
      <c r="CK915" s="68"/>
      <c r="CL915" s="68"/>
      <c r="CM915" s="68">
        <v>0</v>
      </c>
      <c r="CN915" s="68">
        <v>4.4550815737631997E-16</v>
      </c>
      <c r="CO915" s="68">
        <v>1.039200000000003</v>
      </c>
      <c r="CP915" s="68">
        <v>3.4920000000000027</v>
      </c>
      <c r="CQ915" s="68">
        <v>31</v>
      </c>
      <c r="CR915" s="68">
        <v>2.8498595191029921</v>
      </c>
      <c r="CS915" s="68">
        <v>-1.3322676295501878E-15</v>
      </c>
      <c r="CT915" s="68">
        <v>9.9383886795307852E-3</v>
      </c>
      <c r="CU915" s="68">
        <v>0</v>
      </c>
      <c r="CV915" s="68">
        <v>0</v>
      </c>
      <c r="CW915" s="68">
        <v>0</v>
      </c>
      <c r="CX915" s="68">
        <v>0</v>
      </c>
      <c r="CY915" s="68">
        <v>0</v>
      </c>
      <c r="CZ915" s="68">
        <v>1.9667269290791989E-2</v>
      </c>
      <c r="DA915" s="68">
        <v>0</v>
      </c>
      <c r="DB915" s="68">
        <v>0</v>
      </c>
      <c r="DC915" s="68">
        <v>0.92054687797754298</v>
      </c>
      <c r="DD915" s="68">
        <v>1.8337534302349967E-2</v>
      </c>
      <c r="DE915" s="68">
        <v>2.0360122933089225E-3</v>
      </c>
      <c r="DF915" s="68">
        <v>1.7183973687864618E-2</v>
      </c>
      <c r="DG915" s="68">
        <v>8.25933102737757E-2</v>
      </c>
      <c r="DH915" s="68">
        <v>0</v>
      </c>
      <c r="DI915" s="68">
        <v>0</v>
      </c>
      <c r="DJ915" s="68">
        <v>1.9898339686673634</v>
      </c>
      <c r="DK915" s="68">
        <v>0</v>
      </c>
      <c r="DL915" s="68">
        <v>-2.8215762152111745E-4</v>
      </c>
      <c r="DM915" s="68">
        <v>-0.20485605173954502</v>
      </c>
      <c r="DN915" s="68">
        <v>0</v>
      </c>
      <c r="DO915" s="68">
        <v>0</v>
      </c>
      <c r="DP915" s="68">
        <v>-5.1396067084581443E-3</v>
      </c>
      <c r="DQ915" s="68">
        <v>0</v>
      </c>
      <c r="DR915" s="68">
        <v>0</v>
      </c>
      <c r="DS915" s="68">
        <v>0</v>
      </c>
      <c r="DT915" s="68"/>
      <c r="DU915" s="68"/>
      <c r="DV915" s="68">
        <v>42.054241588273676</v>
      </c>
      <c r="DW915" s="68">
        <v>0</v>
      </c>
      <c r="DX915" s="68">
        <v>0</v>
      </c>
      <c r="DY915" s="68">
        <v>0.12480000000000102</v>
      </c>
      <c r="DZ915" s="68">
        <v>2.7264000000000044</v>
      </c>
      <c r="EA915" s="68">
        <v>0.91439999999999999</v>
      </c>
      <c r="EB915" s="68">
        <v>0.76559999999999995</v>
      </c>
      <c r="EC915" s="68">
        <v>140</v>
      </c>
      <c r="ED915" s="68">
        <v>0</v>
      </c>
      <c r="EE915" s="68">
        <v>0</v>
      </c>
      <c r="EF915" s="68">
        <v>0</v>
      </c>
      <c r="EG915" s="68"/>
      <c r="EH915" s="68">
        <v>0</v>
      </c>
      <c r="EI915" s="68">
        <v>-83.419784299675399</v>
      </c>
      <c r="EJ915" s="68"/>
      <c r="EK915" s="68">
        <v>-83.419784299675399</v>
      </c>
      <c r="EL915" s="68"/>
      <c r="EM915" s="68">
        <v>0</v>
      </c>
      <c r="EN915" s="68">
        <v>0</v>
      </c>
      <c r="EO915" s="68">
        <v>0</v>
      </c>
      <c r="EP915" s="68">
        <v>0</v>
      </c>
    </row>
    <row r="916" spans="1:146">
      <c r="A916" s="68">
        <v>677</v>
      </c>
      <c r="B916" s="68" t="s">
        <v>452</v>
      </c>
      <c r="C916" s="68" t="s">
        <v>2433</v>
      </c>
      <c r="D916" s="68" t="s">
        <v>2434</v>
      </c>
      <c r="E916" s="68" t="s">
        <v>211</v>
      </c>
      <c r="F916" s="68" t="s">
        <v>2436</v>
      </c>
      <c r="G916" s="68" t="s">
        <v>2429</v>
      </c>
      <c r="H916" s="68" t="s">
        <v>2429</v>
      </c>
      <c r="I916" s="68" t="s">
        <v>2429</v>
      </c>
      <c r="J916" s="68" t="s">
        <v>2430</v>
      </c>
      <c r="K916" s="2506">
        <v>44075</v>
      </c>
      <c r="L916" s="68">
        <v>0</v>
      </c>
      <c r="M916" s="68">
        <v>0</v>
      </c>
      <c r="N916" s="68">
        <v>1580.6310000000001</v>
      </c>
      <c r="O916" s="68">
        <v>1580.6310000000001</v>
      </c>
      <c r="P916" s="68">
        <v>1580.6310000000001</v>
      </c>
      <c r="Q916" s="68">
        <v>1580.6310000000001</v>
      </c>
      <c r="R916" s="68"/>
      <c r="S916" s="68">
        <v>234.89</v>
      </c>
      <c r="T916" s="68">
        <v>216.6</v>
      </c>
      <c r="U916" s="68"/>
      <c r="V916" s="68">
        <v>713639.09019000002</v>
      </c>
      <c r="W916" s="68">
        <v>713639.09019000002</v>
      </c>
      <c r="X916" s="68">
        <v>743481.40347000002</v>
      </c>
      <c r="Y916" s="68">
        <v>0</v>
      </c>
      <c r="Z916" s="68">
        <v>0</v>
      </c>
      <c r="AA916" s="68">
        <v>0</v>
      </c>
      <c r="AB916" s="68">
        <v>0</v>
      </c>
      <c r="AC916" s="68">
        <v>622.25224230204401</v>
      </c>
      <c r="AD916" s="68">
        <v>25198.912136982777</v>
      </c>
      <c r="AE916" s="68">
        <v>276967.65806631092</v>
      </c>
      <c r="AF916" s="68">
        <v>316810.18981103308</v>
      </c>
      <c r="AG916" s="68">
        <v>15737.119276518701</v>
      </c>
      <c r="AH916" s="68">
        <v>0</v>
      </c>
      <c r="AI916" s="68">
        <v>68.9672178332508</v>
      </c>
      <c r="AJ916" s="68">
        <v>0</v>
      </c>
      <c r="AK916" s="68">
        <v>8210.8191407626509</v>
      </c>
      <c r="AL916" s="68">
        <v>0</v>
      </c>
      <c r="AM916" s="68">
        <v>0</v>
      </c>
      <c r="AN916" s="68">
        <v>1219.0883823319175</v>
      </c>
      <c r="AO916" s="68">
        <v>7668.2197576232165</v>
      </c>
      <c r="AP916" s="68">
        <v>19799.182354580382</v>
      </c>
      <c r="AQ916" s="68">
        <v>0</v>
      </c>
      <c r="AR916" s="68">
        <v>0</v>
      </c>
      <c r="AS916" s="68">
        <v>2.9341000179245423E-9</v>
      </c>
      <c r="AT916" s="68">
        <v>0</v>
      </c>
      <c r="AU916" s="68">
        <v>0</v>
      </c>
      <c r="AV916" s="68">
        <v>0</v>
      </c>
      <c r="AW916" s="68">
        <v>0</v>
      </c>
      <c r="AX916" s="68">
        <v>0</v>
      </c>
      <c r="AY916" s="68">
        <v>-13450.576167564042</v>
      </c>
      <c r="AZ916" s="68">
        <v>0</v>
      </c>
      <c r="BA916" s="68">
        <v>-11380.088559705091</v>
      </c>
      <c r="BB916" s="68">
        <v>33113.753545006817</v>
      </c>
      <c r="BC916" s="68">
        <v>2776.607029111954</v>
      </c>
      <c r="BD916" s="68">
        <v>5913.9388726424422</v>
      </c>
      <c r="BE916" s="68">
        <v>700.7024373576661</v>
      </c>
      <c r="BF916" s="68">
        <v>6310.9417477548959</v>
      </c>
      <c r="BG916" s="68">
        <v>28424.844981761627</v>
      </c>
      <c r="BH916" s="68">
        <v>0</v>
      </c>
      <c r="BI916" s="68">
        <v>2353.5300000000002</v>
      </c>
      <c r="BJ916" s="68">
        <v>11834.82</v>
      </c>
      <c r="BK916" s="68">
        <v>40852.449999999997</v>
      </c>
      <c r="BL916" s="68">
        <v>5030</v>
      </c>
      <c r="BM916" s="68"/>
      <c r="BN916" s="68"/>
      <c r="BO916" s="68"/>
      <c r="BP916" s="68"/>
      <c r="BQ916" s="68"/>
      <c r="BR916" s="68"/>
      <c r="BS916" s="68"/>
      <c r="BT916" s="68">
        <v>483262.12194000004</v>
      </c>
      <c r="BU916" s="68">
        <v>2.9341000179245416E-12</v>
      </c>
      <c r="BV916" s="68">
        <v>358160.61785054975</v>
      </c>
      <c r="BW916" s="68"/>
      <c r="BX916" s="68"/>
      <c r="BY916" s="68"/>
      <c r="BZ916" s="68"/>
      <c r="CA916" s="68"/>
      <c r="CB916" s="68"/>
      <c r="CC916" s="68"/>
      <c r="CD916" s="68"/>
      <c r="CE916" s="68"/>
      <c r="CF916" s="68"/>
      <c r="CG916" s="68"/>
      <c r="CH916" s="68"/>
      <c r="CI916" s="68">
        <v>260219.11690000002</v>
      </c>
      <c r="CJ916" s="68">
        <v>10447.77628000002</v>
      </c>
      <c r="CK916" s="68"/>
      <c r="CL916" s="68"/>
      <c r="CM916" s="68">
        <v>0</v>
      </c>
      <c r="CN916" s="68">
        <v>2.9341000179245416E-12</v>
      </c>
      <c r="CO916" s="68">
        <v>6844.1322300000202</v>
      </c>
      <c r="CP916" s="68">
        <v>22998.181050000017</v>
      </c>
      <c r="CQ916" s="68">
        <v>30</v>
      </c>
      <c r="CR916" s="68">
        <v>18769.067923080293</v>
      </c>
      <c r="CS916" s="68">
        <v>-6.3664629124104977E-12</v>
      </c>
      <c r="CT916" s="68">
        <v>65.453855153813493</v>
      </c>
      <c r="CU916" s="68">
        <v>0</v>
      </c>
      <c r="CV916" s="68">
        <v>0</v>
      </c>
      <c r="CW916" s="68">
        <v>0</v>
      </c>
      <c r="CX916" s="68">
        <v>0</v>
      </c>
      <c r="CY916" s="68">
        <v>0</v>
      </c>
      <c r="CZ916" s="68">
        <v>129.52789802655752</v>
      </c>
      <c r="DA916" s="68">
        <v>0</v>
      </c>
      <c r="DB916" s="68">
        <v>0</v>
      </c>
      <c r="DC916" s="68">
        <v>6062.6872178521589</v>
      </c>
      <c r="DD916" s="68">
        <v>120.77031325774169</v>
      </c>
      <c r="DE916" s="68">
        <v>13.409100613271562</v>
      </c>
      <c r="DF916" s="68">
        <v>113.17300630926366</v>
      </c>
      <c r="DG916" s="68">
        <v>543.95644421395264</v>
      </c>
      <c r="DH916" s="68">
        <v>0</v>
      </c>
      <c r="DI916" s="68">
        <v>0</v>
      </c>
      <c r="DJ916" s="68">
        <v>13104.971898869433</v>
      </c>
      <c r="DK916" s="68">
        <v>0</v>
      </c>
      <c r="DL916" s="68">
        <v>-1.858279514427295</v>
      </c>
      <c r="DM916" s="68">
        <v>-1349.1742746547043</v>
      </c>
      <c r="DN916" s="68">
        <v>0</v>
      </c>
      <c r="DO916" s="68">
        <v>0</v>
      </c>
      <c r="DP916" s="68">
        <v>-33.849257046653975</v>
      </c>
      <c r="DQ916" s="68">
        <v>0</v>
      </c>
      <c r="DR916" s="68">
        <v>0</v>
      </c>
      <c r="DS916" s="68">
        <v>0</v>
      </c>
      <c r="DT916" s="68"/>
      <c r="DU916" s="68"/>
      <c r="DV916" s="68">
        <v>276967.65806631092</v>
      </c>
      <c r="DW916" s="68">
        <v>0</v>
      </c>
      <c r="DX916" s="68">
        <v>0</v>
      </c>
      <c r="DY916" s="68">
        <v>821.92812000004596</v>
      </c>
      <c r="DZ916" s="68">
        <v>17955.968160000015</v>
      </c>
      <c r="EA916" s="68">
        <v>6022.2041100000006</v>
      </c>
      <c r="EB916" s="68">
        <v>5042.2128899999998</v>
      </c>
      <c r="EC916" s="68">
        <v>140</v>
      </c>
      <c r="ED916" s="68">
        <v>0</v>
      </c>
      <c r="EE916" s="68">
        <v>0</v>
      </c>
      <c r="EF916" s="68">
        <v>0</v>
      </c>
      <c r="EG916" s="68"/>
      <c r="EH916" s="68">
        <v>0</v>
      </c>
      <c r="EI916" s="68">
        <v>-83.419784299675399</v>
      </c>
      <c r="EJ916" s="68"/>
      <c r="EK916" s="68">
        <v>-83.419784299675399</v>
      </c>
      <c r="EL916" s="68"/>
      <c r="EM916" s="68">
        <v>0</v>
      </c>
      <c r="EN916" s="68">
        <v>0</v>
      </c>
      <c r="EO916" s="68">
        <v>0</v>
      </c>
      <c r="EP916" s="68">
        <v>0</v>
      </c>
    </row>
    <row r="917" spans="1:146">
      <c r="A917" s="68">
        <v>678</v>
      </c>
      <c r="B917" s="68" t="s">
        <v>2431</v>
      </c>
      <c r="C917" s="68" t="s">
        <v>2433</v>
      </c>
      <c r="D917" s="68" t="s">
        <v>2434</v>
      </c>
      <c r="E917" s="68" t="s">
        <v>211</v>
      </c>
      <c r="F917" s="68" t="s">
        <v>2436</v>
      </c>
      <c r="G917" s="68" t="s">
        <v>2429</v>
      </c>
      <c r="H917" s="68" t="s">
        <v>2429</v>
      </c>
      <c r="I917" s="68" t="s">
        <v>2429</v>
      </c>
      <c r="J917" s="68" t="s">
        <v>2430</v>
      </c>
      <c r="K917" s="2506">
        <v>44075</v>
      </c>
      <c r="L917" s="68">
        <v>0</v>
      </c>
      <c r="M917" s="68">
        <v>0</v>
      </c>
      <c r="N917" s="68">
        <v>0.48</v>
      </c>
      <c r="O917" s="68">
        <v>0.48</v>
      </c>
      <c r="P917" s="68">
        <v>0.48</v>
      </c>
      <c r="Q917" s="68">
        <v>0.48</v>
      </c>
      <c r="R917" s="68"/>
      <c r="S917" s="68">
        <v>234.89</v>
      </c>
      <c r="T917" s="68">
        <v>216.6</v>
      </c>
      <c r="U917" s="68"/>
      <c r="V917" s="68">
        <v>216.71519999999998</v>
      </c>
      <c r="W917" s="68">
        <v>216.71519999999998</v>
      </c>
      <c r="X917" s="68">
        <v>225.77760000000001</v>
      </c>
      <c r="Y917" s="68">
        <v>0</v>
      </c>
      <c r="Z917" s="68">
        <v>0</v>
      </c>
      <c r="AA917" s="68">
        <v>0</v>
      </c>
      <c r="AB917" s="68">
        <v>0</v>
      </c>
      <c r="AC917" s="68">
        <v>0.18896319021010033</v>
      </c>
      <c r="AD917" s="68">
        <v>7.6523096318822876</v>
      </c>
      <c r="AE917" s="68">
        <v>84.108483176547352</v>
      </c>
      <c r="AF917" s="68">
        <v>96.207711419867039</v>
      </c>
      <c r="AG917" s="68">
        <v>4.7789884247044219</v>
      </c>
      <c r="AH917" s="68">
        <v>0</v>
      </c>
      <c r="AI917" s="68">
        <v>2.0943701951916908E-2</v>
      </c>
      <c r="AJ917" s="68">
        <v>0</v>
      </c>
      <c r="AK917" s="68">
        <v>2.4934302740905823</v>
      </c>
      <c r="AL917" s="68">
        <v>0</v>
      </c>
      <c r="AM917" s="68">
        <v>0</v>
      </c>
      <c r="AN917" s="68">
        <v>0.37020811531554187</v>
      </c>
      <c r="AO917" s="68">
        <v>2.3286557606798448</v>
      </c>
      <c r="AP917" s="68">
        <v>6.0125402641088161</v>
      </c>
      <c r="AQ917" s="68">
        <v>0</v>
      </c>
      <c r="AR917" s="68">
        <v>0</v>
      </c>
      <c r="AS917" s="68">
        <v>8.9101631475264007E-13</v>
      </c>
      <c r="AT917" s="68">
        <v>0</v>
      </c>
      <c r="AU917" s="68">
        <v>0</v>
      </c>
      <c r="AV917" s="68">
        <v>0</v>
      </c>
      <c r="AW917" s="68">
        <v>0</v>
      </c>
      <c r="AX917" s="68">
        <v>0</v>
      </c>
      <c r="AY917" s="68">
        <v>-4.084619724926779</v>
      </c>
      <c r="AZ917" s="68">
        <v>0</v>
      </c>
      <c r="BA917" s="68">
        <v>-3.4558619365673855</v>
      </c>
      <c r="BB917" s="68">
        <v>10.055858515746735</v>
      </c>
      <c r="BC917" s="68">
        <v>0.84318944394595441</v>
      </c>
      <c r="BD917" s="68">
        <v>1.7959224252013102</v>
      </c>
      <c r="BE917" s="68">
        <v>0.21278664655550833</v>
      </c>
      <c r="BF917" s="68">
        <v>1.9164827457656783</v>
      </c>
      <c r="BG917" s="68">
        <v>8.6319486276338875</v>
      </c>
      <c r="BH917" s="68">
        <v>0</v>
      </c>
      <c r="BI917" s="68">
        <v>4.3099999999999996</v>
      </c>
      <c r="BJ917" s="68">
        <v>19.899999999999999</v>
      </c>
      <c r="BK917" s="68">
        <v>90.77</v>
      </c>
      <c r="BL917" s="68">
        <v>7</v>
      </c>
      <c r="BM917" s="68"/>
      <c r="BN917" s="68"/>
      <c r="BO917" s="68"/>
      <c r="BP917" s="68"/>
      <c r="BQ917" s="68"/>
      <c r="BR917" s="68"/>
      <c r="BS917" s="68"/>
      <c r="BT917" s="68">
        <v>146.7552</v>
      </c>
      <c r="BU917" s="68">
        <v>8.9101631475263995E-16</v>
      </c>
      <c r="BV917" s="68">
        <v>108.76485186502343</v>
      </c>
      <c r="BW917" s="68"/>
      <c r="BX917" s="68"/>
      <c r="BY917" s="68"/>
      <c r="BZ917" s="68"/>
      <c r="CA917" s="68"/>
      <c r="CB917" s="68"/>
      <c r="CC917" s="68"/>
      <c r="CD917" s="68"/>
      <c r="CE917" s="68"/>
      <c r="CF917" s="68"/>
      <c r="CG917" s="68"/>
      <c r="CH917" s="68"/>
      <c r="CI917" s="68">
        <v>79.022400000000005</v>
      </c>
      <c r="CJ917" s="68">
        <v>3.1428000000000083</v>
      </c>
      <c r="CK917" s="68"/>
      <c r="CL917" s="68"/>
      <c r="CM917" s="68">
        <v>0</v>
      </c>
      <c r="CN917" s="68">
        <v>8.9101631475263995E-16</v>
      </c>
      <c r="CO917" s="68">
        <v>2.078400000000006</v>
      </c>
      <c r="CP917" s="68">
        <v>6.9840000000000053</v>
      </c>
      <c r="CQ917" s="68">
        <v>30</v>
      </c>
      <c r="CR917" s="68">
        <v>5.6997190382059841</v>
      </c>
      <c r="CS917" s="68">
        <v>-2.6645352591003757E-15</v>
      </c>
      <c r="CT917" s="68">
        <v>1.987677735906157E-2</v>
      </c>
      <c r="CU917" s="68">
        <v>0</v>
      </c>
      <c r="CV917" s="68">
        <v>0</v>
      </c>
      <c r="CW917" s="68">
        <v>0</v>
      </c>
      <c r="CX917" s="68">
        <v>0</v>
      </c>
      <c r="CY917" s="68">
        <v>0</v>
      </c>
      <c r="CZ917" s="68">
        <v>3.9334538581583978E-2</v>
      </c>
      <c r="DA917" s="68">
        <v>0</v>
      </c>
      <c r="DB917" s="68">
        <v>0</v>
      </c>
      <c r="DC917" s="68">
        <v>1.841093755955086</v>
      </c>
      <c r="DD917" s="68">
        <v>3.6675068604699934E-2</v>
      </c>
      <c r="DE917" s="68">
        <v>4.0720245866178451E-3</v>
      </c>
      <c r="DF917" s="68">
        <v>3.4367947375729235E-2</v>
      </c>
      <c r="DG917" s="68">
        <v>0.1651866205475514</v>
      </c>
      <c r="DH917" s="68">
        <v>0</v>
      </c>
      <c r="DI917" s="68">
        <v>0</v>
      </c>
      <c r="DJ917" s="68">
        <v>3.9796679373347268</v>
      </c>
      <c r="DK917" s="68">
        <v>0</v>
      </c>
      <c r="DL917" s="68">
        <v>-5.643152430422349E-4</v>
      </c>
      <c r="DM917" s="68">
        <v>-0.40971210347909004</v>
      </c>
      <c r="DN917" s="68">
        <v>0</v>
      </c>
      <c r="DO917" s="68">
        <v>0</v>
      </c>
      <c r="DP917" s="68">
        <v>-1.0279213416916289E-2</v>
      </c>
      <c r="DQ917" s="68">
        <v>0</v>
      </c>
      <c r="DR917" s="68">
        <v>0</v>
      </c>
      <c r="DS917" s="68">
        <v>0</v>
      </c>
      <c r="DT917" s="68"/>
      <c r="DU917" s="68"/>
      <c r="DV917" s="68">
        <v>84.108483176547352</v>
      </c>
      <c r="DW917" s="68">
        <v>0</v>
      </c>
      <c r="DX917" s="68">
        <v>0</v>
      </c>
      <c r="DY917" s="68">
        <v>0.24960000000000204</v>
      </c>
      <c r="DZ917" s="68">
        <v>5.4528000000000088</v>
      </c>
      <c r="EA917" s="68">
        <v>1.8288</v>
      </c>
      <c r="EB917" s="68">
        <v>1.5311999999999999</v>
      </c>
      <c r="EC917" s="68">
        <v>140</v>
      </c>
      <c r="ED917" s="68">
        <v>0</v>
      </c>
      <c r="EE917" s="68">
        <v>0</v>
      </c>
      <c r="EF917" s="68">
        <v>0</v>
      </c>
      <c r="EG917" s="68"/>
      <c r="EH917" s="68">
        <v>0</v>
      </c>
      <c r="EI917" s="68">
        <v>-83.419784299675399</v>
      </c>
      <c r="EJ917" s="68"/>
      <c r="EK917" s="68">
        <v>-83.419784299675399</v>
      </c>
      <c r="EL917" s="68"/>
      <c r="EM917" s="68">
        <v>0</v>
      </c>
      <c r="EN917" s="68">
        <v>0</v>
      </c>
      <c r="EO917" s="68">
        <v>0</v>
      </c>
      <c r="EP917" s="68">
        <v>0</v>
      </c>
    </row>
    <row r="918" spans="1:146">
      <c r="A918" s="68">
        <v>679</v>
      </c>
      <c r="B918" s="68" t="s">
        <v>2435</v>
      </c>
      <c r="C918" s="68" t="s">
        <v>2433</v>
      </c>
      <c r="D918" s="68" t="s">
        <v>2434</v>
      </c>
      <c r="E918" s="68" t="s">
        <v>211</v>
      </c>
      <c r="F918" s="68" t="s">
        <v>2436</v>
      </c>
      <c r="G918" s="68" t="s">
        <v>2429</v>
      </c>
      <c r="H918" s="68" t="s">
        <v>2429</v>
      </c>
      <c r="I918" s="68" t="s">
        <v>2429</v>
      </c>
      <c r="J918" s="68" t="s">
        <v>2430</v>
      </c>
      <c r="K918" s="2506">
        <v>44075</v>
      </c>
      <c r="L918" s="68">
        <v>0</v>
      </c>
      <c r="M918" s="68">
        <v>0</v>
      </c>
      <c r="N918" s="68">
        <v>0.24</v>
      </c>
      <c r="O918" s="68">
        <v>0.24</v>
      </c>
      <c r="P918" s="68">
        <v>0.24</v>
      </c>
      <c r="Q918" s="68">
        <v>0.24</v>
      </c>
      <c r="R918" s="68"/>
      <c r="S918" s="68">
        <v>234.89</v>
      </c>
      <c r="T918" s="68">
        <v>216.6</v>
      </c>
      <c r="U918" s="68"/>
      <c r="V918" s="68">
        <v>108.35759999999999</v>
      </c>
      <c r="W918" s="68">
        <v>108.35759999999999</v>
      </c>
      <c r="X918" s="68">
        <v>112.8888</v>
      </c>
      <c r="Y918" s="68">
        <v>0</v>
      </c>
      <c r="Z918" s="68">
        <v>0</v>
      </c>
      <c r="AA918" s="68">
        <v>0</v>
      </c>
      <c r="AB918" s="68">
        <v>0</v>
      </c>
      <c r="AC918" s="68">
        <v>9.4481595105050165E-2</v>
      </c>
      <c r="AD918" s="68">
        <v>3.8261548159411438</v>
      </c>
      <c r="AE918" s="68">
        <v>42.054241588273676</v>
      </c>
      <c r="AF918" s="68">
        <v>48.103855709933519</v>
      </c>
      <c r="AG918" s="68">
        <v>2.3894942123522109</v>
      </c>
      <c r="AH918" s="68">
        <v>0</v>
      </c>
      <c r="AI918" s="68">
        <v>1.0471850975958454E-2</v>
      </c>
      <c r="AJ918" s="68">
        <v>0</v>
      </c>
      <c r="AK918" s="68">
        <v>1.2467151370452911</v>
      </c>
      <c r="AL918" s="68">
        <v>0</v>
      </c>
      <c r="AM918" s="68">
        <v>0</v>
      </c>
      <c r="AN918" s="68">
        <v>0.18510405765777094</v>
      </c>
      <c r="AO918" s="68">
        <v>1.1643278803399224</v>
      </c>
      <c r="AP918" s="68">
        <v>3.0062701320544081</v>
      </c>
      <c r="AQ918" s="68">
        <v>0</v>
      </c>
      <c r="AR918" s="68">
        <v>0</v>
      </c>
      <c r="AS918" s="68">
        <v>4.4550815737632003E-13</v>
      </c>
      <c r="AT918" s="68">
        <v>0</v>
      </c>
      <c r="AU918" s="68">
        <v>0</v>
      </c>
      <c r="AV918" s="68">
        <v>0</v>
      </c>
      <c r="AW918" s="68">
        <v>0</v>
      </c>
      <c r="AX918" s="68">
        <v>0</v>
      </c>
      <c r="AY918" s="68">
        <v>-2.0423098624633895</v>
      </c>
      <c r="AZ918" s="68">
        <v>0</v>
      </c>
      <c r="BA918" s="68">
        <v>-1.7279309682836927</v>
      </c>
      <c r="BB918" s="68">
        <v>5.0279292578733674</v>
      </c>
      <c r="BC918" s="68">
        <v>0.4215947219729772</v>
      </c>
      <c r="BD918" s="68">
        <v>0.89796121260065509</v>
      </c>
      <c r="BE918" s="68">
        <v>0.10639332327775416</v>
      </c>
      <c r="BF918" s="68">
        <v>0.95824137288283917</v>
      </c>
      <c r="BG918" s="68">
        <v>4.3159743138169437</v>
      </c>
      <c r="BH918" s="68">
        <v>0</v>
      </c>
      <c r="BI918" s="68">
        <v>0.39</v>
      </c>
      <c r="BJ918" s="68">
        <v>1.78</v>
      </c>
      <c r="BK918" s="68">
        <v>13.51</v>
      </c>
      <c r="BL918" s="68">
        <v>0</v>
      </c>
      <c r="BM918" s="68"/>
      <c r="BN918" s="68"/>
      <c r="BO918" s="68"/>
      <c r="BP918" s="68"/>
      <c r="BQ918" s="68"/>
      <c r="BR918" s="68"/>
      <c r="BS918" s="68"/>
      <c r="BT918" s="68">
        <v>73.377600000000001</v>
      </c>
      <c r="BU918" s="68">
        <v>4.4550815737631997E-16</v>
      </c>
      <c r="BV918" s="68">
        <v>54.382425932511715</v>
      </c>
      <c r="BW918" s="68"/>
      <c r="BX918" s="68"/>
      <c r="BY918" s="68"/>
      <c r="BZ918" s="68"/>
      <c r="CA918" s="68"/>
      <c r="CB918" s="68"/>
      <c r="CC918" s="68"/>
      <c r="CD918" s="68"/>
      <c r="CE918" s="68"/>
      <c r="CF918" s="68"/>
      <c r="CG918" s="68"/>
      <c r="CH918" s="68"/>
      <c r="CI918" s="68">
        <v>39.511200000000002</v>
      </c>
      <c r="CJ918" s="68">
        <v>1.5564000000000036</v>
      </c>
      <c r="CK918" s="68"/>
      <c r="CL918" s="68"/>
      <c r="CM918" s="68">
        <v>0</v>
      </c>
      <c r="CN918" s="68">
        <v>4.4550815737631997E-16</v>
      </c>
      <c r="CO918" s="68">
        <v>1.039200000000003</v>
      </c>
      <c r="CP918" s="68">
        <v>3.4920000000000027</v>
      </c>
      <c r="CQ918" s="68">
        <v>30</v>
      </c>
      <c r="CR918" s="68">
        <v>2.8498595191029921</v>
      </c>
      <c r="CS918" s="68">
        <v>-1.3322676295501878E-15</v>
      </c>
      <c r="CT918" s="68">
        <v>9.9383886795307852E-3</v>
      </c>
      <c r="CU918" s="68">
        <v>0</v>
      </c>
      <c r="CV918" s="68">
        <v>0</v>
      </c>
      <c r="CW918" s="68">
        <v>0</v>
      </c>
      <c r="CX918" s="68">
        <v>0</v>
      </c>
      <c r="CY918" s="68">
        <v>0</v>
      </c>
      <c r="CZ918" s="68">
        <v>1.9667269290791989E-2</v>
      </c>
      <c r="DA918" s="68">
        <v>0</v>
      </c>
      <c r="DB918" s="68">
        <v>0</v>
      </c>
      <c r="DC918" s="68">
        <v>0.92054687797754298</v>
      </c>
      <c r="DD918" s="68">
        <v>1.8337534302349967E-2</v>
      </c>
      <c r="DE918" s="68">
        <v>2.0360122933089225E-3</v>
      </c>
      <c r="DF918" s="68">
        <v>1.7183973687864618E-2</v>
      </c>
      <c r="DG918" s="68">
        <v>8.25933102737757E-2</v>
      </c>
      <c r="DH918" s="68">
        <v>0</v>
      </c>
      <c r="DI918" s="68">
        <v>0</v>
      </c>
      <c r="DJ918" s="68">
        <v>1.9898339686673634</v>
      </c>
      <c r="DK918" s="68">
        <v>0</v>
      </c>
      <c r="DL918" s="68">
        <v>-2.8215762152111745E-4</v>
      </c>
      <c r="DM918" s="68">
        <v>-0.20485605173954502</v>
      </c>
      <c r="DN918" s="68">
        <v>0</v>
      </c>
      <c r="DO918" s="68">
        <v>0</v>
      </c>
      <c r="DP918" s="68">
        <v>-5.1396067084581443E-3</v>
      </c>
      <c r="DQ918" s="68">
        <v>0</v>
      </c>
      <c r="DR918" s="68">
        <v>0</v>
      </c>
      <c r="DS918" s="68">
        <v>0</v>
      </c>
      <c r="DT918" s="68"/>
      <c r="DU918" s="68"/>
      <c r="DV918" s="68">
        <v>42.054241588273676</v>
      </c>
      <c r="DW918" s="68">
        <v>0</v>
      </c>
      <c r="DX918" s="68">
        <v>0</v>
      </c>
      <c r="DY918" s="68">
        <v>0.12480000000000102</v>
      </c>
      <c r="DZ918" s="68">
        <v>2.7264000000000044</v>
      </c>
      <c r="EA918" s="68">
        <v>0.91439999999999999</v>
      </c>
      <c r="EB918" s="68">
        <v>0.76559999999999995</v>
      </c>
      <c r="EC918" s="68">
        <v>140</v>
      </c>
      <c r="ED918" s="68">
        <v>0</v>
      </c>
      <c r="EE918" s="68">
        <v>0</v>
      </c>
      <c r="EF918" s="68">
        <v>0</v>
      </c>
      <c r="EG918" s="68"/>
      <c r="EH918" s="68">
        <v>0</v>
      </c>
      <c r="EI918" s="68">
        <v>-83.419784299675399</v>
      </c>
      <c r="EJ918" s="68"/>
      <c r="EK918" s="68">
        <v>-83.419784299675399</v>
      </c>
      <c r="EL918" s="68"/>
      <c r="EM918" s="68">
        <v>0</v>
      </c>
      <c r="EN918" s="68">
        <v>0</v>
      </c>
      <c r="EO918" s="68">
        <v>0</v>
      </c>
      <c r="EP918" s="68">
        <v>0</v>
      </c>
    </row>
    <row r="919" spans="1:146">
      <c r="A919" s="68">
        <v>772</v>
      </c>
      <c r="B919" s="68" t="s">
        <v>452</v>
      </c>
      <c r="C919" s="68" t="s">
        <v>2433</v>
      </c>
      <c r="D919" s="68" t="s">
        <v>2434</v>
      </c>
      <c r="E919" s="68" t="s">
        <v>211</v>
      </c>
      <c r="F919" s="68" t="s">
        <v>2436</v>
      </c>
      <c r="G919" s="68" t="s">
        <v>2429</v>
      </c>
      <c r="H919" s="68" t="s">
        <v>2429</v>
      </c>
      <c r="I919" s="68" t="s">
        <v>2429</v>
      </c>
      <c r="J919" s="68" t="s">
        <v>2430</v>
      </c>
      <c r="K919" s="2506">
        <v>44105</v>
      </c>
      <c r="L919" s="68">
        <v>0</v>
      </c>
      <c r="M919" s="68">
        <v>0</v>
      </c>
      <c r="N919" s="68">
        <v>1617.83</v>
      </c>
      <c r="O919" s="68">
        <v>1617.83</v>
      </c>
      <c r="P919" s="68">
        <v>1617.83</v>
      </c>
      <c r="Q919" s="68">
        <v>1617.83</v>
      </c>
      <c r="R919" s="68"/>
      <c r="S919" s="68">
        <v>234.89</v>
      </c>
      <c r="T919" s="68">
        <v>216.6</v>
      </c>
      <c r="U919" s="68"/>
      <c r="V919" s="68">
        <v>730434.06669999997</v>
      </c>
      <c r="W919" s="68">
        <v>730434.06669999997</v>
      </c>
      <c r="X919" s="68">
        <v>760978.69709999999</v>
      </c>
      <c r="Y919" s="68">
        <v>0</v>
      </c>
      <c r="Z919" s="68">
        <v>0</v>
      </c>
      <c r="AA919" s="68">
        <v>0</v>
      </c>
      <c r="AB919" s="68">
        <v>0</v>
      </c>
      <c r="AC919" s="68">
        <v>636.89649587001372</v>
      </c>
      <c r="AD919" s="68">
        <v>25791.950191141921</v>
      </c>
      <c r="AE919" s="68">
        <v>283485.89028648671</v>
      </c>
      <c r="AF919" s="68">
        <v>324266.08701334061</v>
      </c>
      <c r="AG919" s="68">
        <v>16107.480923207406</v>
      </c>
      <c r="AH919" s="68">
        <v>0</v>
      </c>
      <c r="AI919" s="68">
        <v>70.590311101811949</v>
      </c>
      <c r="AJ919" s="68">
        <v>0</v>
      </c>
      <c r="AK919" s="68">
        <v>8404.0547923582635</v>
      </c>
      <c r="AL919" s="68">
        <v>0</v>
      </c>
      <c r="AM919" s="68">
        <v>0</v>
      </c>
      <c r="AN919" s="68">
        <v>1247.7787400019649</v>
      </c>
      <c r="AO919" s="68">
        <v>7848.6857277097361</v>
      </c>
      <c r="AP919" s="68">
        <v>20265.14169892326</v>
      </c>
      <c r="AQ919" s="68">
        <v>0</v>
      </c>
      <c r="AR919" s="68">
        <v>0</v>
      </c>
      <c r="AS919" s="68">
        <v>3.0031519260338824E-9</v>
      </c>
      <c r="AT919" s="68">
        <v>0</v>
      </c>
      <c r="AU919" s="68">
        <v>0</v>
      </c>
      <c r="AV919" s="68">
        <v>0</v>
      </c>
      <c r="AW919" s="68">
        <v>0</v>
      </c>
      <c r="AX919" s="68">
        <v>0</v>
      </c>
      <c r="AY919" s="68">
        <v>-13767.125686621439</v>
      </c>
      <c r="AZ919" s="68">
        <v>0</v>
      </c>
      <c r="BA919" s="68">
        <v>-11647.910660076695</v>
      </c>
      <c r="BB919" s="68">
        <v>33893.061630271943</v>
      </c>
      <c r="BC919" s="68">
        <v>2841.9524543730904</v>
      </c>
      <c r="BD919" s="68">
        <v>6053.119119090491</v>
      </c>
      <c r="BE919" s="68">
        <v>717.19295916020428</v>
      </c>
      <c r="BF919" s="68">
        <v>6459.4651678793489</v>
      </c>
      <c r="BG919" s="68">
        <v>29093.803017176942</v>
      </c>
      <c r="BH919" s="68">
        <v>0</v>
      </c>
      <c r="BI919" s="68">
        <v>2259.94</v>
      </c>
      <c r="BJ919" s="68">
        <v>11233.52</v>
      </c>
      <c r="BK919" s="68">
        <v>45217.38</v>
      </c>
      <c r="BL919" s="68">
        <v>4971</v>
      </c>
      <c r="BM919" s="68"/>
      <c r="BN919" s="68"/>
      <c r="BO919" s="68"/>
      <c r="BP919" s="68"/>
      <c r="BQ919" s="68"/>
      <c r="BR919" s="68"/>
      <c r="BS919" s="68"/>
      <c r="BT919" s="68">
        <v>494635.34419999999</v>
      </c>
      <c r="BU919" s="68">
        <v>3.0031519260338821E-12</v>
      </c>
      <c r="BV919" s="68">
        <v>366589.66727664758</v>
      </c>
      <c r="BW919" s="68"/>
      <c r="BX919" s="68"/>
      <c r="BY919" s="68"/>
      <c r="BZ919" s="68"/>
      <c r="CA919" s="68"/>
      <c r="CB919" s="68"/>
      <c r="CC919" s="68"/>
      <c r="CD919" s="68"/>
      <c r="CE919" s="68"/>
      <c r="CF919" s="68"/>
      <c r="CG919" s="68"/>
      <c r="CH919" s="68"/>
      <c r="CI919" s="68">
        <v>266343.3529</v>
      </c>
      <c r="CJ919" s="68">
        <v>10693.826299999986</v>
      </c>
      <c r="CK919" s="68"/>
      <c r="CL919" s="68"/>
      <c r="CM919" s="68">
        <v>0</v>
      </c>
      <c r="CN919" s="68">
        <v>3.0031519260338821E-12</v>
      </c>
      <c r="CO919" s="68">
        <v>7005.2039000000195</v>
      </c>
      <c r="CP919" s="68">
        <v>23539.426500000016</v>
      </c>
      <c r="CQ919" s="68">
        <v>31</v>
      </c>
      <c r="CR919" s="68">
        <v>19210.784274126636</v>
      </c>
      <c r="CS919" s="68">
        <v>-8.1854523159563541E-12</v>
      </c>
      <c r="CT919" s="68">
        <v>66.994263989192405</v>
      </c>
      <c r="CU919" s="68">
        <v>0</v>
      </c>
      <c r="CV919" s="68">
        <v>0</v>
      </c>
      <c r="CW919" s="68">
        <v>0</v>
      </c>
      <c r="CX919" s="68">
        <v>0</v>
      </c>
      <c r="CY919" s="68">
        <v>0</v>
      </c>
      <c r="CZ919" s="68">
        <v>132.57624281967219</v>
      </c>
      <c r="DA919" s="68">
        <v>0</v>
      </c>
      <c r="DB919" s="68">
        <v>0</v>
      </c>
      <c r="DC919" s="68">
        <v>6205.3681483266409</v>
      </c>
      <c r="DD919" s="68">
        <v>123.6125546682124</v>
      </c>
      <c r="DE919" s="68">
        <v>13.724674035349835</v>
      </c>
      <c r="DF919" s="68">
        <v>115.83645063099175</v>
      </c>
      <c r="DG919" s="68">
        <v>556.75806316759554</v>
      </c>
      <c r="DH919" s="68">
        <v>0</v>
      </c>
      <c r="DI919" s="68">
        <v>0</v>
      </c>
      <c r="DJ919" s="68">
        <v>13413.387873038004</v>
      </c>
      <c r="DK919" s="68">
        <v>0</v>
      </c>
      <c r="DL919" s="68">
        <v>-1.9020127701062961</v>
      </c>
      <c r="DM919" s="68">
        <v>-1380.9261091074513</v>
      </c>
      <c r="DN919" s="68">
        <v>0</v>
      </c>
      <c r="DO919" s="68">
        <v>0</v>
      </c>
      <c r="DP919" s="68">
        <v>-34.645874671437014</v>
      </c>
      <c r="DQ919" s="68">
        <v>0</v>
      </c>
      <c r="DR919" s="68">
        <v>0</v>
      </c>
      <c r="DS919" s="68">
        <v>0</v>
      </c>
      <c r="DT919" s="68"/>
      <c r="DU919" s="68"/>
      <c r="DV919" s="68">
        <v>283485.89028648671</v>
      </c>
      <c r="DW919" s="68">
        <v>0</v>
      </c>
      <c r="DX919" s="68">
        <v>0</v>
      </c>
      <c r="DY919" s="68">
        <v>841.27160000002277</v>
      </c>
      <c r="DZ919" s="68">
        <v>18378.5488</v>
      </c>
      <c r="EA919" s="68">
        <v>6163.9322999999995</v>
      </c>
      <c r="EB919" s="68">
        <v>5160.8777</v>
      </c>
      <c r="EC919" s="68">
        <v>140</v>
      </c>
      <c r="ED919" s="68">
        <v>0</v>
      </c>
      <c r="EE919" s="68">
        <v>0</v>
      </c>
      <c r="EF919" s="68">
        <v>0</v>
      </c>
      <c r="EG919" s="68"/>
      <c r="EH919" s="68">
        <v>0</v>
      </c>
      <c r="EI919" s="68">
        <v>-83.419784299675399</v>
      </c>
      <c r="EJ919" s="68"/>
      <c r="EK919" s="68">
        <v>-83.419784299675399</v>
      </c>
      <c r="EL919" s="68"/>
      <c r="EM919" s="68">
        <v>0</v>
      </c>
      <c r="EN919" s="68">
        <v>0</v>
      </c>
      <c r="EO919" s="68">
        <v>0</v>
      </c>
      <c r="EP919" s="68">
        <v>0</v>
      </c>
    </row>
    <row r="920" spans="1:146">
      <c r="A920" s="68">
        <v>773</v>
      </c>
      <c r="B920" s="68" t="s">
        <v>2431</v>
      </c>
      <c r="C920" s="68" t="s">
        <v>2433</v>
      </c>
      <c r="D920" s="68" t="s">
        <v>2434</v>
      </c>
      <c r="E920" s="68" t="s">
        <v>211</v>
      </c>
      <c r="F920" s="68" t="s">
        <v>2436</v>
      </c>
      <c r="G920" s="68" t="s">
        <v>2429</v>
      </c>
      <c r="H920" s="68" t="s">
        <v>2429</v>
      </c>
      <c r="I920" s="68" t="s">
        <v>2429</v>
      </c>
      <c r="J920" s="68" t="s">
        <v>2430</v>
      </c>
      <c r="K920" s="2506">
        <v>44105</v>
      </c>
      <c r="L920" s="68">
        <v>0</v>
      </c>
      <c r="M920" s="68">
        <v>0</v>
      </c>
      <c r="N920" s="68">
        <v>1.2430000000000001</v>
      </c>
      <c r="O920" s="68">
        <v>1.2430000000000001</v>
      </c>
      <c r="P920" s="68">
        <v>1.2430000000000001</v>
      </c>
      <c r="Q920" s="68">
        <v>1.2430000000000001</v>
      </c>
      <c r="R920" s="68"/>
      <c r="S920" s="68">
        <v>234.89</v>
      </c>
      <c r="T920" s="68">
        <v>216.6</v>
      </c>
      <c r="U920" s="68"/>
      <c r="V920" s="68">
        <v>561.20207000000005</v>
      </c>
      <c r="W920" s="68">
        <v>561.20207000000005</v>
      </c>
      <c r="X920" s="68">
        <v>584.66991000000007</v>
      </c>
      <c r="Y920" s="68">
        <v>0</v>
      </c>
      <c r="Z920" s="68">
        <v>0</v>
      </c>
      <c r="AA920" s="68">
        <v>0</v>
      </c>
      <c r="AB920" s="68">
        <v>0</v>
      </c>
      <c r="AC920" s="68">
        <v>0.48933592798157233</v>
      </c>
      <c r="AD920" s="68">
        <v>19.81629348422851</v>
      </c>
      <c r="AE920" s="68">
        <v>217.80592622593412</v>
      </c>
      <c r="AF920" s="68">
        <v>249.13788603103072</v>
      </c>
      <c r="AG920" s="68">
        <v>12.375588774807495</v>
      </c>
      <c r="AH920" s="68">
        <v>0</v>
      </c>
      <c r="AI920" s="68">
        <v>5.4235461512984841E-2</v>
      </c>
      <c r="AJ920" s="68">
        <v>0</v>
      </c>
      <c r="AK920" s="68">
        <v>6.4569454806137383</v>
      </c>
      <c r="AL920" s="68">
        <v>0</v>
      </c>
      <c r="AM920" s="68">
        <v>0</v>
      </c>
      <c r="AN920" s="68">
        <v>0.9586847652858721</v>
      </c>
      <c r="AO920" s="68">
        <v>6.0302481469271818</v>
      </c>
      <c r="AP920" s="68">
        <v>15.569974058931789</v>
      </c>
      <c r="AQ920" s="68">
        <v>0</v>
      </c>
      <c r="AR920" s="68">
        <v>0</v>
      </c>
      <c r="AS920" s="68">
        <v>2.3073609984115242E-12</v>
      </c>
      <c r="AT920" s="68">
        <v>0</v>
      </c>
      <c r="AU920" s="68">
        <v>0</v>
      </c>
      <c r="AV920" s="68">
        <v>0</v>
      </c>
      <c r="AW920" s="68">
        <v>0</v>
      </c>
      <c r="AX920" s="68">
        <v>0</v>
      </c>
      <c r="AY920" s="68">
        <v>-10.577463162674972</v>
      </c>
      <c r="AZ920" s="68">
        <v>0</v>
      </c>
      <c r="BA920" s="68">
        <v>-8.9492424732359606</v>
      </c>
      <c r="BB920" s="68">
        <v>26.040483614735813</v>
      </c>
      <c r="BC920" s="68">
        <v>2.1835093308850446</v>
      </c>
      <c r="BD920" s="68">
        <v>4.6506907802608932</v>
      </c>
      <c r="BE920" s="68">
        <v>0.55102875347603519</v>
      </c>
      <c r="BF920" s="68">
        <v>4.9628917770557051</v>
      </c>
      <c r="BG920" s="68">
        <v>22.353150300310258</v>
      </c>
      <c r="BH920" s="68">
        <v>0</v>
      </c>
      <c r="BI920" s="68">
        <v>7.25</v>
      </c>
      <c r="BJ920" s="68">
        <v>33.71</v>
      </c>
      <c r="BK920" s="68">
        <v>121.58</v>
      </c>
      <c r="BL920" s="68">
        <v>17</v>
      </c>
      <c r="BM920" s="68"/>
      <c r="BN920" s="68"/>
      <c r="BO920" s="68"/>
      <c r="BP920" s="68"/>
      <c r="BQ920" s="68"/>
      <c r="BR920" s="68"/>
      <c r="BS920" s="68"/>
      <c r="BT920" s="68">
        <v>380.03482000000002</v>
      </c>
      <c r="BU920" s="68">
        <v>2.3073609984115239E-15</v>
      </c>
      <c r="BV920" s="68">
        <v>281.6556476421336</v>
      </c>
      <c r="BW920" s="68"/>
      <c r="BX920" s="68"/>
      <c r="BY920" s="68"/>
      <c r="BZ920" s="68"/>
      <c r="CA920" s="68"/>
      <c r="CB920" s="68"/>
      <c r="CC920" s="68"/>
      <c r="CD920" s="68"/>
      <c r="CE920" s="68"/>
      <c r="CF920" s="68"/>
      <c r="CG920" s="68"/>
      <c r="CH920" s="68"/>
      <c r="CI920" s="68">
        <v>204.14120000000003</v>
      </c>
      <c r="CJ920" s="68">
        <v>7.6923400000000015</v>
      </c>
      <c r="CK920" s="68"/>
      <c r="CL920" s="68"/>
      <c r="CM920" s="68">
        <v>0</v>
      </c>
      <c r="CN920" s="68">
        <v>2.3073609984115239E-15</v>
      </c>
      <c r="CO920" s="68">
        <v>5.3821900000000156</v>
      </c>
      <c r="CP920" s="68">
        <v>18.085650000000015</v>
      </c>
      <c r="CQ920" s="68">
        <v>31</v>
      </c>
      <c r="CR920" s="68">
        <v>14.759897426021041</v>
      </c>
      <c r="CS920" s="68">
        <v>-6.2172489379008766E-15</v>
      </c>
      <c r="CT920" s="68">
        <v>5.1472571369405529E-2</v>
      </c>
      <c r="CU920" s="68">
        <v>0</v>
      </c>
      <c r="CV920" s="68">
        <v>0</v>
      </c>
      <c r="CW920" s="68">
        <v>0</v>
      </c>
      <c r="CX920" s="68">
        <v>0</v>
      </c>
      <c r="CY920" s="68">
        <v>0</v>
      </c>
      <c r="CZ920" s="68">
        <v>0.10186006553522731</v>
      </c>
      <c r="DA920" s="68">
        <v>0</v>
      </c>
      <c r="DB920" s="68">
        <v>0</v>
      </c>
      <c r="DC920" s="68">
        <v>4.76766570552536</v>
      </c>
      <c r="DD920" s="68">
        <v>9.4973146407587805E-2</v>
      </c>
      <c r="DE920" s="68">
        <v>1.0544847002429192E-2</v>
      </c>
      <c r="DF920" s="68">
        <v>8.8998663725066152E-2</v>
      </c>
      <c r="DG920" s="68">
        <v>0.42776451945959693</v>
      </c>
      <c r="DH920" s="68">
        <v>0</v>
      </c>
      <c r="DI920" s="68">
        <v>0</v>
      </c>
      <c r="DJ920" s="68">
        <v>10.305681762723056</v>
      </c>
      <c r="DK920" s="68">
        <v>0</v>
      </c>
      <c r="DL920" s="68">
        <v>-1.4613413481281284E-3</v>
      </c>
      <c r="DM920" s="68">
        <v>-1.060983634634395</v>
      </c>
      <c r="DN920" s="68">
        <v>0</v>
      </c>
      <c r="DO920" s="68">
        <v>0</v>
      </c>
      <c r="DP920" s="68">
        <v>-2.6618879744222834E-2</v>
      </c>
      <c r="DQ920" s="68">
        <v>0</v>
      </c>
      <c r="DR920" s="68">
        <v>0</v>
      </c>
      <c r="DS920" s="68">
        <v>0</v>
      </c>
      <c r="DT920" s="68"/>
      <c r="DU920" s="68"/>
      <c r="DV920" s="68">
        <v>217.80592622593412</v>
      </c>
      <c r="DW920" s="68">
        <v>0</v>
      </c>
      <c r="DX920" s="68">
        <v>0</v>
      </c>
      <c r="DY920" s="68">
        <v>0.64635999999997917</v>
      </c>
      <c r="DZ920" s="68">
        <v>14.120479999999986</v>
      </c>
      <c r="EA920" s="68">
        <v>4.7358300000000009</v>
      </c>
      <c r="EB920" s="68">
        <v>3.9651700000000001</v>
      </c>
      <c r="EC920" s="68">
        <v>140</v>
      </c>
      <c r="ED920" s="68">
        <v>0</v>
      </c>
      <c r="EE920" s="68">
        <v>0</v>
      </c>
      <c r="EF920" s="68">
        <v>0</v>
      </c>
      <c r="EG920" s="68"/>
      <c r="EH920" s="68">
        <v>0</v>
      </c>
      <c r="EI920" s="68">
        <v>-83.419784299675399</v>
      </c>
      <c r="EJ920" s="68"/>
      <c r="EK920" s="68">
        <v>-83.419784299675399</v>
      </c>
      <c r="EL920" s="68"/>
      <c r="EM920" s="68">
        <v>0</v>
      </c>
      <c r="EN920" s="68">
        <v>0</v>
      </c>
      <c r="EO920" s="68">
        <v>0</v>
      </c>
      <c r="EP920" s="68">
        <v>0</v>
      </c>
    </row>
    <row r="921" spans="1:146">
      <c r="A921" s="68">
        <v>774</v>
      </c>
      <c r="B921" s="68" t="s">
        <v>2435</v>
      </c>
      <c r="C921" s="68" t="s">
        <v>2433</v>
      </c>
      <c r="D921" s="68" t="s">
        <v>2434</v>
      </c>
      <c r="E921" s="68" t="s">
        <v>211</v>
      </c>
      <c r="F921" s="68" t="s">
        <v>2436</v>
      </c>
      <c r="G921" s="68" t="s">
        <v>2429</v>
      </c>
      <c r="H921" s="68" t="s">
        <v>2429</v>
      </c>
      <c r="I921" s="68" t="s">
        <v>2429</v>
      </c>
      <c r="J921" s="68" t="s">
        <v>2430</v>
      </c>
      <c r="K921" s="2506">
        <v>44105</v>
      </c>
      <c r="L921" s="68">
        <v>0</v>
      </c>
      <c r="M921" s="68">
        <v>0</v>
      </c>
      <c r="N921" s="68">
        <v>0.27</v>
      </c>
      <c r="O921" s="68">
        <v>0.27</v>
      </c>
      <c r="P921" s="68">
        <v>0.27</v>
      </c>
      <c r="Q921" s="68">
        <v>0.27</v>
      </c>
      <c r="R921" s="68"/>
      <c r="S921" s="68">
        <v>234.89</v>
      </c>
      <c r="T921" s="68">
        <v>216.6</v>
      </c>
      <c r="U921" s="68"/>
      <c r="V921" s="68">
        <v>121.9023</v>
      </c>
      <c r="W921" s="68">
        <v>121.9023</v>
      </c>
      <c r="X921" s="68">
        <v>126.9999</v>
      </c>
      <c r="Y921" s="68">
        <v>0</v>
      </c>
      <c r="Z921" s="68">
        <v>0</v>
      </c>
      <c r="AA921" s="68">
        <v>0</v>
      </c>
      <c r="AB921" s="68">
        <v>0</v>
      </c>
      <c r="AC921" s="68">
        <v>0.10629179449318145</v>
      </c>
      <c r="AD921" s="68">
        <v>4.3044241679337878</v>
      </c>
      <c r="AE921" s="68">
        <v>47.311021786807892</v>
      </c>
      <c r="AF921" s="68">
        <v>54.116837673675214</v>
      </c>
      <c r="AG921" s="68">
        <v>2.6881809888962378</v>
      </c>
      <c r="AH921" s="68">
        <v>0</v>
      </c>
      <c r="AI921" s="68">
        <v>1.1780832347953263E-2</v>
      </c>
      <c r="AJ921" s="68">
        <v>0</v>
      </c>
      <c r="AK921" s="68">
        <v>1.4025545291759527</v>
      </c>
      <c r="AL921" s="68">
        <v>0</v>
      </c>
      <c r="AM921" s="68">
        <v>0</v>
      </c>
      <c r="AN921" s="68">
        <v>0.20824206486499233</v>
      </c>
      <c r="AO921" s="68">
        <v>1.3098688653824129</v>
      </c>
      <c r="AP921" s="68">
        <v>3.3820538985612094</v>
      </c>
      <c r="AQ921" s="68">
        <v>0</v>
      </c>
      <c r="AR921" s="68">
        <v>0</v>
      </c>
      <c r="AS921" s="68">
        <v>5.0119667704836004E-13</v>
      </c>
      <c r="AT921" s="68">
        <v>0</v>
      </c>
      <c r="AU921" s="68">
        <v>0</v>
      </c>
      <c r="AV921" s="68">
        <v>0</v>
      </c>
      <c r="AW921" s="68">
        <v>0</v>
      </c>
      <c r="AX921" s="68">
        <v>0</v>
      </c>
      <c r="AY921" s="68">
        <v>-2.2975985952713134</v>
      </c>
      <c r="AZ921" s="68">
        <v>0</v>
      </c>
      <c r="BA921" s="68">
        <v>-1.9439223393191547</v>
      </c>
      <c r="BB921" s="68">
        <v>5.6564204151075375</v>
      </c>
      <c r="BC921" s="68">
        <v>0.47429406221959935</v>
      </c>
      <c r="BD921" s="68">
        <v>1.0102063641757371</v>
      </c>
      <c r="BE921" s="68">
        <v>0.11969248868747344</v>
      </c>
      <c r="BF921" s="68">
        <v>1.0780215444931942</v>
      </c>
      <c r="BG921" s="68">
        <v>4.8554711030440627</v>
      </c>
      <c r="BH921" s="68">
        <v>0</v>
      </c>
      <c r="BI921" s="68">
        <v>0.39</v>
      </c>
      <c r="BJ921" s="68">
        <v>1.84</v>
      </c>
      <c r="BK921" s="68">
        <v>15.18</v>
      </c>
      <c r="BL921" s="68">
        <v>0</v>
      </c>
      <c r="BM921" s="68"/>
      <c r="BN921" s="68"/>
      <c r="BO921" s="68"/>
      <c r="BP921" s="68"/>
      <c r="BQ921" s="68"/>
      <c r="BR921" s="68"/>
      <c r="BS921" s="68"/>
      <c r="BT921" s="68">
        <v>82.549800000000005</v>
      </c>
      <c r="BU921" s="68">
        <v>5.0119667704836002E-16</v>
      </c>
      <c r="BV921" s="68">
        <v>61.180229174075684</v>
      </c>
      <c r="BW921" s="68"/>
      <c r="BX921" s="68"/>
      <c r="BY921" s="68"/>
      <c r="BZ921" s="68"/>
      <c r="CA921" s="68"/>
      <c r="CB921" s="68"/>
      <c r="CC921" s="68"/>
      <c r="CD921" s="68"/>
      <c r="CE921" s="68"/>
      <c r="CF921" s="68"/>
      <c r="CG921" s="68"/>
      <c r="CH921" s="68"/>
      <c r="CI921" s="68">
        <v>44.450100000000006</v>
      </c>
      <c r="CJ921" s="68">
        <v>1.7547000000000068</v>
      </c>
      <c r="CK921" s="68"/>
      <c r="CL921" s="68"/>
      <c r="CM921" s="68">
        <v>0</v>
      </c>
      <c r="CN921" s="68">
        <v>5.0119667704836002E-16</v>
      </c>
      <c r="CO921" s="68">
        <v>1.1691000000000034</v>
      </c>
      <c r="CP921" s="68">
        <v>3.9285000000000032</v>
      </c>
      <c r="CQ921" s="68">
        <v>31</v>
      </c>
      <c r="CR921" s="68">
        <v>3.2060919589908963</v>
      </c>
      <c r="CS921" s="68">
        <v>-1.5543122344752192E-15</v>
      </c>
      <c r="CT921" s="68">
        <v>1.1180687264472411E-2</v>
      </c>
      <c r="CU921" s="68">
        <v>0</v>
      </c>
      <c r="CV921" s="68">
        <v>0</v>
      </c>
      <c r="CW921" s="68">
        <v>0</v>
      </c>
      <c r="CX921" s="68">
        <v>0</v>
      </c>
      <c r="CY921" s="68">
        <v>0</v>
      </c>
      <c r="CZ921" s="68">
        <v>2.2125677952140599E-2</v>
      </c>
      <c r="DA921" s="68">
        <v>0</v>
      </c>
      <c r="DB921" s="68">
        <v>0</v>
      </c>
      <c r="DC921" s="68">
        <v>1.0356152377247341</v>
      </c>
      <c r="DD921" s="68">
        <v>2.0629726090143574E-2</v>
      </c>
      <c r="DE921" s="68">
        <v>2.290513829972543E-3</v>
      </c>
      <c r="DF921" s="68">
        <v>1.9331970398847709E-2</v>
      </c>
      <c r="DG921" s="68">
        <v>9.2917474057998106E-2</v>
      </c>
      <c r="DH921" s="68">
        <v>0</v>
      </c>
      <c r="DI921" s="68">
        <v>0</v>
      </c>
      <c r="DJ921" s="68">
        <v>2.2385632147507843</v>
      </c>
      <c r="DK921" s="68">
        <v>0</v>
      </c>
      <c r="DL921" s="68">
        <v>-3.1742732421125887E-4</v>
      </c>
      <c r="DM921" s="68">
        <v>-0.23046305820698842</v>
      </c>
      <c r="DN921" s="68">
        <v>0</v>
      </c>
      <c r="DO921" s="68">
        <v>0</v>
      </c>
      <c r="DP921" s="68">
        <v>-5.7820575470154123E-3</v>
      </c>
      <c r="DQ921" s="68">
        <v>0</v>
      </c>
      <c r="DR921" s="68">
        <v>0</v>
      </c>
      <c r="DS921" s="68">
        <v>0</v>
      </c>
      <c r="DT921" s="68"/>
      <c r="DU921" s="68"/>
      <c r="DV921" s="68">
        <v>47.311021786807892</v>
      </c>
      <c r="DW921" s="68">
        <v>0</v>
      </c>
      <c r="DX921" s="68">
        <v>0</v>
      </c>
      <c r="DY921" s="68">
        <v>0.14040000000000008</v>
      </c>
      <c r="DZ921" s="68">
        <v>3.0672000000000068</v>
      </c>
      <c r="EA921" s="68">
        <v>1.0287000000000002</v>
      </c>
      <c r="EB921" s="68">
        <v>0.86130000000000007</v>
      </c>
      <c r="EC921" s="68">
        <v>140</v>
      </c>
      <c r="ED921" s="68">
        <v>0</v>
      </c>
      <c r="EE921" s="68">
        <v>0</v>
      </c>
      <c r="EF921" s="68">
        <v>0</v>
      </c>
      <c r="EG921" s="68"/>
      <c r="EH921" s="68">
        <v>0</v>
      </c>
      <c r="EI921" s="68">
        <v>-83.419784299675399</v>
      </c>
      <c r="EJ921" s="68"/>
      <c r="EK921" s="68">
        <v>-83.419784299675399</v>
      </c>
      <c r="EL921" s="68"/>
      <c r="EM921" s="68">
        <v>0</v>
      </c>
      <c r="EN921" s="68">
        <v>0</v>
      </c>
      <c r="EO921" s="68">
        <v>0</v>
      </c>
      <c r="EP921" s="68">
        <v>0</v>
      </c>
    </row>
    <row r="922" spans="1:146">
      <c r="A922" s="68">
        <v>869</v>
      </c>
      <c r="B922" s="68" t="s">
        <v>452</v>
      </c>
      <c r="C922" s="68" t="s">
        <v>2433</v>
      </c>
      <c r="D922" s="68" t="s">
        <v>2434</v>
      </c>
      <c r="E922" s="68" t="s">
        <v>211</v>
      </c>
      <c r="F922" s="68" t="s">
        <v>2436</v>
      </c>
      <c r="G922" s="68" t="s">
        <v>2429</v>
      </c>
      <c r="H922" s="68" t="s">
        <v>2429</v>
      </c>
      <c r="I922" s="68" t="s">
        <v>2429</v>
      </c>
      <c r="J922" s="68" t="s">
        <v>2430</v>
      </c>
      <c r="K922" s="2506">
        <v>44136</v>
      </c>
      <c r="L922" s="68">
        <v>0</v>
      </c>
      <c r="M922" s="68">
        <v>0</v>
      </c>
      <c r="N922" s="68">
        <v>1621.7940000000001</v>
      </c>
      <c r="O922" s="68">
        <v>1621.7940000000001</v>
      </c>
      <c r="P922" s="68">
        <v>1621.7940000000001</v>
      </c>
      <c r="Q922" s="68">
        <v>1621.7940000000001</v>
      </c>
      <c r="R922" s="68"/>
      <c r="S922" s="68">
        <v>234.89</v>
      </c>
      <c r="T922" s="68">
        <v>216.6</v>
      </c>
      <c r="U922" s="68"/>
      <c r="V922" s="68">
        <v>732223.77306000004</v>
      </c>
      <c r="W922" s="68">
        <v>732223.77306000004</v>
      </c>
      <c r="X922" s="68">
        <v>762843.24378000002</v>
      </c>
      <c r="Y922" s="68">
        <v>0</v>
      </c>
      <c r="Z922" s="68">
        <v>0</v>
      </c>
      <c r="AA922" s="68">
        <v>0</v>
      </c>
      <c r="AB922" s="68">
        <v>0</v>
      </c>
      <c r="AC922" s="68">
        <v>638.45701688249892</v>
      </c>
      <c r="AD922" s="68">
        <v>25855.145514851883</v>
      </c>
      <c r="AE922" s="68">
        <v>284180.48617671971</v>
      </c>
      <c r="AF922" s="68">
        <v>325060.60236348305</v>
      </c>
      <c r="AG922" s="68">
        <v>16146.947402614758</v>
      </c>
      <c r="AH922" s="68">
        <v>0</v>
      </c>
      <c r="AI922" s="68">
        <v>70.763271173764863</v>
      </c>
      <c r="AJ922" s="68">
        <v>0</v>
      </c>
      <c r="AK922" s="68">
        <v>8424.6463707051298</v>
      </c>
      <c r="AL922" s="68">
        <v>0</v>
      </c>
      <c r="AM922" s="68">
        <v>0</v>
      </c>
      <c r="AN922" s="68">
        <v>1250.8360420209458</v>
      </c>
      <c r="AO922" s="68">
        <v>7867.9165432000182</v>
      </c>
      <c r="AP922" s="68">
        <v>20314.795260604362</v>
      </c>
      <c r="AQ922" s="68">
        <v>0</v>
      </c>
      <c r="AR922" s="68">
        <v>0</v>
      </c>
      <c r="AS922" s="68">
        <v>3.0105102357665484E-9</v>
      </c>
      <c r="AT922" s="68">
        <v>0</v>
      </c>
      <c r="AU922" s="68">
        <v>0</v>
      </c>
      <c r="AV922" s="68">
        <v>0</v>
      </c>
      <c r="AW922" s="68">
        <v>0</v>
      </c>
      <c r="AX922" s="68">
        <v>0</v>
      </c>
      <c r="AY922" s="68">
        <v>-13800.857837849795</v>
      </c>
      <c r="AZ922" s="68">
        <v>0</v>
      </c>
      <c r="BA922" s="68">
        <v>-11676.450319902848</v>
      </c>
      <c r="BB922" s="68">
        <v>33976.106261847832</v>
      </c>
      <c r="BC922" s="68">
        <v>2848.9157938643439</v>
      </c>
      <c r="BD922" s="68">
        <v>6067.9504451186122</v>
      </c>
      <c r="BE922" s="68">
        <v>718.9502222163419</v>
      </c>
      <c r="BF922" s="68">
        <v>6475.2921212214642</v>
      </c>
      <c r="BG922" s="68">
        <v>29165.088526260155</v>
      </c>
      <c r="BH922" s="68">
        <v>0</v>
      </c>
      <c r="BI922" s="68">
        <v>2816.84</v>
      </c>
      <c r="BJ922" s="68">
        <v>13168.6</v>
      </c>
      <c r="BK922" s="68">
        <v>48842.26</v>
      </c>
      <c r="BL922" s="68">
        <v>4667</v>
      </c>
      <c r="BM922" s="68"/>
      <c r="BN922" s="68"/>
      <c r="BO922" s="68"/>
      <c r="BP922" s="68"/>
      <c r="BQ922" s="68"/>
      <c r="BR922" s="68"/>
      <c r="BS922" s="68"/>
      <c r="BT922" s="68">
        <v>495847.29756000004</v>
      </c>
      <c r="BU922" s="68">
        <v>3.0105102357665477E-12</v>
      </c>
      <c r="BV922" s="68">
        <v>367487.88367829961</v>
      </c>
      <c r="BW922" s="68"/>
      <c r="BX922" s="68"/>
      <c r="BY922" s="68"/>
      <c r="BZ922" s="68"/>
      <c r="CA922" s="68"/>
      <c r="CB922" s="68"/>
      <c r="CC922" s="68"/>
      <c r="CD922" s="68"/>
      <c r="CE922" s="68"/>
      <c r="CF922" s="68"/>
      <c r="CG922" s="68"/>
      <c r="CH922" s="68"/>
      <c r="CI922" s="68">
        <v>266995.28769999999</v>
      </c>
      <c r="CJ922" s="68">
        <v>10719.369819999964</v>
      </c>
      <c r="CK922" s="68"/>
      <c r="CL922" s="68"/>
      <c r="CM922" s="68">
        <v>0</v>
      </c>
      <c r="CN922" s="68">
        <v>3.0105102357665477E-12</v>
      </c>
      <c r="CO922" s="68">
        <v>7022.3680200000208</v>
      </c>
      <c r="CP922" s="68">
        <v>23597.102700000021</v>
      </c>
      <c r="CQ922" s="68">
        <v>30</v>
      </c>
      <c r="CR922" s="68">
        <v>19257.854453850596</v>
      </c>
      <c r="CS922" s="68">
        <v>-9.0949470177292824E-12</v>
      </c>
      <c r="CT922" s="68">
        <v>67.158413042216125</v>
      </c>
      <c r="CU922" s="68">
        <v>0</v>
      </c>
      <c r="CV922" s="68">
        <v>0</v>
      </c>
      <c r="CW922" s="68">
        <v>0</v>
      </c>
      <c r="CX922" s="68">
        <v>0</v>
      </c>
      <c r="CY922" s="68">
        <v>0</v>
      </c>
      <c r="CZ922" s="68">
        <v>132.90108055079327</v>
      </c>
      <c r="DA922" s="68">
        <v>0</v>
      </c>
      <c r="DB922" s="68">
        <v>0</v>
      </c>
      <c r="DC922" s="68">
        <v>6220.5725142612937</v>
      </c>
      <c r="DD922" s="68">
        <v>123.91542960977313</v>
      </c>
      <c r="DE922" s="68">
        <v>13.758302171727678</v>
      </c>
      <c r="DF922" s="68">
        <v>116.12027259640308</v>
      </c>
      <c r="DG922" s="68">
        <v>558.12222934228703</v>
      </c>
      <c r="DH922" s="68">
        <v>0</v>
      </c>
      <c r="DI922" s="68">
        <v>0</v>
      </c>
      <c r="DJ922" s="68">
        <v>13446.253297420493</v>
      </c>
      <c r="DK922" s="68">
        <v>0</v>
      </c>
      <c r="DL922" s="68">
        <v>-1.9066730734884203</v>
      </c>
      <c r="DM922" s="68">
        <v>-1384.3096482286819</v>
      </c>
      <c r="DN922" s="68">
        <v>0</v>
      </c>
      <c r="DO922" s="68">
        <v>0</v>
      </c>
      <c r="DP922" s="68">
        <v>-34.730763842238275</v>
      </c>
      <c r="DQ922" s="68">
        <v>0</v>
      </c>
      <c r="DR922" s="68">
        <v>0</v>
      </c>
      <c r="DS922" s="68">
        <v>0</v>
      </c>
      <c r="DT922" s="68"/>
      <c r="DU922" s="68"/>
      <c r="DV922" s="68">
        <v>284180.48617671971</v>
      </c>
      <c r="DW922" s="68">
        <v>0</v>
      </c>
      <c r="DX922" s="68">
        <v>0</v>
      </c>
      <c r="DY922" s="68">
        <v>843.33287999999357</v>
      </c>
      <c r="DZ922" s="68">
        <v>18423.579839999988</v>
      </c>
      <c r="EA922" s="68">
        <v>6179.0351400000009</v>
      </c>
      <c r="EB922" s="68">
        <v>5173.52286</v>
      </c>
      <c r="EC922" s="68">
        <v>140</v>
      </c>
      <c r="ED922" s="68">
        <v>0</v>
      </c>
      <c r="EE922" s="68">
        <v>0</v>
      </c>
      <c r="EF922" s="68">
        <v>0</v>
      </c>
      <c r="EG922" s="68"/>
      <c r="EH922" s="68">
        <v>0</v>
      </c>
      <c r="EI922" s="68">
        <v>-83.419784299675399</v>
      </c>
      <c r="EJ922" s="68"/>
      <c r="EK922" s="68">
        <v>-83.419784299675399</v>
      </c>
      <c r="EL922" s="68"/>
      <c r="EM922" s="68">
        <v>0</v>
      </c>
      <c r="EN922" s="68">
        <v>0</v>
      </c>
      <c r="EO922" s="68">
        <v>0</v>
      </c>
      <c r="EP922" s="68">
        <v>0</v>
      </c>
    </row>
    <row r="923" spans="1:146">
      <c r="A923" s="68">
        <v>870</v>
      </c>
      <c r="B923" s="68" t="s">
        <v>2431</v>
      </c>
      <c r="C923" s="68" t="s">
        <v>2433</v>
      </c>
      <c r="D923" s="68" t="s">
        <v>2434</v>
      </c>
      <c r="E923" s="68" t="s">
        <v>211</v>
      </c>
      <c r="F923" s="68" t="s">
        <v>2436</v>
      </c>
      <c r="G923" s="68" t="s">
        <v>2429</v>
      </c>
      <c r="H923" s="68" t="s">
        <v>2429</v>
      </c>
      <c r="I923" s="68" t="s">
        <v>2429</v>
      </c>
      <c r="J923" s="68" t="s">
        <v>2430</v>
      </c>
      <c r="K923" s="2506">
        <v>44136</v>
      </c>
      <c r="L923" s="68">
        <v>0</v>
      </c>
      <c r="M923" s="68">
        <v>0</v>
      </c>
      <c r="N923" s="68">
        <v>-0.09</v>
      </c>
      <c r="O923" s="68">
        <v>-0.09</v>
      </c>
      <c r="P923" s="68">
        <v>-0.09</v>
      </c>
      <c r="Q923" s="68">
        <v>-0.09</v>
      </c>
      <c r="R923" s="68"/>
      <c r="S923" s="68">
        <v>234.89</v>
      </c>
      <c r="T923" s="68">
        <v>216.6</v>
      </c>
      <c r="U923" s="68"/>
      <c r="V923" s="68">
        <v>-40.634099999999997</v>
      </c>
      <c r="W923" s="68">
        <v>-40.634099999999997</v>
      </c>
      <c r="X923" s="68">
        <v>-42.333299999999994</v>
      </c>
      <c r="Y923" s="68">
        <v>0</v>
      </c>
      <c r="Z923" s="68">
        <v>0</v>
      </c>
      <c r="AA923" s="68">
        <v>0</v>
      </c>
      <c r="AB923" s="68">
        <v>0</v>
      </c>
      <c r="AC923" s="68">
        <v>-3.5430598164393812E-2</v>
      </c>
      <c r="AD923" s="68">
        <v>-1.434808055977929</v>
      </c>
      <c r="AE923" s="68">
        <v>-15.770340595602629</v>
      </c>
      <c r="AF923" s="68">
        <v>-18.038945891225069</v>
      </c>
      <c r="AG923" s="68">
        <v>-0.89606032963207916</v>
      </c>
      <c r="AH923" s="68">
        <v>0</v>
      </c>
      <c r="AI923" s="68">
        <v>-3.9269441159844208E-3</v>
      </c>
      <c r="AJ923" s="68">
        <v>0</v>
      </c>
      <c r="AK923" s="68">
        <v>-0.46751817639198423</v>
      </c>
      <c r="AL923" s="68">
        <v>0</v>
      </c>
      <c r="AM923" s="68">
        <v>0</v>
      </c>
      <c r="AN923" s="68">
        <v>-6.9414021621664102E-2</v>
      </c>
      <c r="AO923" s="68">
        <v>-0.4366229551274709</v>
      </c>
      <c r="AP923" s="68">
        <v>-1.1273512995204029</v>
      </c>
      <c r="AQ923" s="68">
        <v>0</v>
      </c>
      <c r="AR923" s="68">
        <v>0</v>
      </c>
      <c r="AS923" s="68">
        <v>-1.6706555901612001E-13</v>
      </c>
      <c r="AT923" s="68">
        <v>0</v>
      </c>
      <c r="AU923" s="68">
        <v>0</v>
      </c>
      <c r="AV923" s="68">
        <v>0</v>
      </c>
      <c r="AW923" s="68">
        <v>0</v>
      </c>
      <c r="AX923" s="68">
        <v>0</v>
      </c>
      <c r="AY923" s="68">
        <v>0.76586619842377102</v>
      </c>
      <c r="AZ923" s="68">
        <v>0</v>
      </c>
      <c r="BA923" s="68">
        <v>0.64797411310638475</v>
      </c>
      <c r="BB923" s="68">
        <v>-1.8854734717025123</v>
      </c>
      <c r="BC923" s="68">
        <v>-0.15809802073986645</v>
      </c>
      <c r="BD923" s="68">
        <v>-0.33673545472524569</v>
      </c>
      <c r="BE923" s="68">
        <v>-3.9897496229157808E-2</v>
      </c>
      <c r="BF923" s="68">
        <v>-0.35934051483106466</v>
      </c>
      <c r="BG923" s="68">
        <v>-1.618490367681354</v>
      </c>
      <c r="BH923" s="68">
        <v>0</v>
      </c>
      <c r="BI923" s="68">
        <v>-0.31</v>
      </c>
      <c r="BJ923" s="68">
        <v>-1.44</v>
      </c>
      <c r="BK923" s="68">
        <v>-3.85</v>
      </c>
      <c r="BL923" s="68">
        <v>-1</v>
      </c>
      <c r="BM923" s="68"/>
      <c r="BN923" s="68"/>
      <c r="BO923" s="68"/>
      <c r="BP923" s="68"/>
      <c r="BQ923" s="68"/>
      <c r="BR923" s="68"/>
      <c r="BS923" s="68"/>
      <c r="BT923" s="68">
        <v>-27.516599999999997</v>
      </c>
      <c r="BU923" s="68">
        <v>-1.6706555901611999E-16</v>
      </c>
      <c r="BV923" s="68">
        <v>-20.393409724691892</v>
      </c>
      <c r="BW923" s="68"/>
      <c r="BX923" s="68"/>
      <c r="BY923" s="68"/>
      <c r="BZ923" s="68"/>
      <c r="CA923" s="68"/>
      <c r="CB923" s="68"/>
      <c r="CC923" s="68"/>
      <c r="CD923" s="68"/>
      <c r="CE923" s="68"/>
      <c r="CF923" s="68"/>
      <c r="CG923" s="68"/>
      <c r="CH923" s="68"/>
      <c r="CI923" s="68">
        <v>-14.816700000000001</v>
      </c>
      <c r="CJ923" s="68">
        <v>-0.62490000000000201</v>
      </c>
      <c r="CK923" s="68"/>
      <c r="CL923" s="68"/>
      <c r="CM923" s="68">
        <v>0</v>
      </c>
      <c r="CN923" s="68">
        <v>-1.6706555901611999E-16</v>
      </c>
      <c r="CO923" s="68">
        <v>-0.3897000000000011</v>
      </c>
      <c r="CP923" s="68">
        <v>-1.309500000000001</v>
      </c>
      <c r="CQ923" s="68">
        <v>30</v>
      </c>
      <c r="CR923" s="68">
        <v>-1.0686973196636274</v>
      </c>
      <c r="CS923" s="68">
        <v>4.4408920985006262E-16</v>
      </c>
      <c r="CT923" s="68">
        <v>-3.726895754824211E-3</v>
      </c>
      <c r="CU923" s="68">
        <v>0</v>
      </c>
      <c r="CV923" s="68">
        <v>0</v>
      </c>
      <c r="CW923" s="68">
        <v>0</v>
      </c>
      <c r="CX923" s="68">
        <v>0</v>
      </c>
      <c r="CY923" s="68">
        <v>0</v>
      </c>
      <c r="CZ923" s="68">
        <v>-7.3752259840469403E-3</v>
      </c>
      <c r="DA923" s="68">
        <v>0</v>
      </c>
      <c r="DB923" s="68">
        <v>0</v>
      </c>
      <c r="DC923" s="68">
        <v>-0.34520507924157684</v>
      </c>
      <c r="DD923" s="68">
        <v>-6.8765753633812654E-3</v>
      </c>
      <c r="DE923" s="68">
        <v>-7.6350460999085462E-4</v>
      </c>
      <c r="DF923" s="68">
        <v>-6.4439901329492177E-3</v>
      </c>
      <c r="DG923" s="68">
        <v>-3.0972491352665887E-2</v>
      </c>
      <c r="DH923" s="68">
        <v>0</v>
      </c>
      <c r="DI923" s="68">
        <v>0</v>
      </c>
      <c r="DJ923" s="68">
        <v>-0.7461877382502613</v>
      </c>
      <c r="DK923" s="68">
        <v>0</v>
      </c>
      <c r="DL923" s="68">
        <v>1.0580910807041991E-4</v>
      </c>
      <c r="DM923" s="68">
        <v>7.6821019402329438E-2</v>
      </c>
      <c r="DN923" s="68">
        <v>0</v>
      </c>
      <c r="DO923" s="68">
        <v>0</v>
      </c>
      <c r="DP923" s="68">
        <v>1.9273525156718041E-3</v>
      </c>
      <c r="DQ923" s="68">
        <v>0</v>
      </c>
      <c r="DR923" s="68">
        <v>0</v>
      </c>
      <c r="DS923" s="68">
        <v>0</v>
      </c>
      <c r="DT923" s="68"/>
      <c r="DU923" s="68"/>
      <c r="DV923" s="68">
        <v>-15.770340595602629</v>
      </c>
      <c r="DW923" s="68">
        <v>0</v>
      </c>
      <c r="DX923" s="68">
        <v>0</v>
      </c>
      <c r="DY923" s="68">
        <v>-4.6800000000001285E-2</v>
      </c>
      <c r="DZ923" s="68">
        <v>-1.0224</v>
      </c>
      <c r="EA923" s="68">
        <v>-0.34289999999999998</v>
      </c>
      <c r="EB923" s="68">
        <v>-0.28709999999999997</v>
      </c>
      <c r="EC923" s="68">
        <v>140</v>
      </c>
      <c r="ED923" s="68">
        <v>0</v>
      </c>
      <c r="EE923" s="68">
        <v>0</v>
      </c>
      <c r="EF923" s="68">
        <v>0</v>
      </c>
      <c r="EG923" s="68"/>
      <c r="EH923" s="68">
        <v>0</v>
      </c>
      <c r="EI923" s="68">
        <v>-83.419784299675399</v>
      </c>
      <c r="EJ923" s="68"/>
      <c r="EK923" s="68">
        <v>-83.419784299675399</v>
      </c>
      <c r="EL923" s="68"/>
      <c r="EM923" s="68">
        <v>0</v>
      </c>
      <c r="EN923" s="68">
        <v>0</v>
      </c>
      <c r="EO923" s="68">
        <v>0</v>
      </c>
      <c r="EP923" s="68">
        <v>0</v>
      </c>
    </row>
    <row r="924" spans="1:146">
      <c r="A924" s="68">
        <v>871</v>
      </c>
      <c r="B924" s="68" t="s">
        <v>2435</v>
      </c>
      <c r="C924" s="68" t="s">
        <v>2433</v>
      </c>
      <c r="D924" s="68" t="s">
        <v>2434</v>
      </c>
      <c r="E924" s="68" t="s">
        <v>211</v>
      </c>
      <c r="F924" s="68" t="s">
        <v>2436</v>
      </c>
      <c r="G924" s="68" t="s">
        <v>2429</v>
      </c>
      <c r="H924" s="68" t="s">
        <v>2429</v>
      </c>
      <c r="I924" s="68" t="s">
        <v>2429</v>
      </c>
      <c r="J924" s="68" t="s">
        <v>2430</v>
      </c>
      <c r="K924" s="2506">
        <v>44136</v>
      </c>
      <c r="L924" s="68">
        <v>0</v>
      </c>
      <c r="M924" s="68">
        <v>0</v>
      </c>
      <c r="N924" s="68">
        <v>0.27</v>
      </c>
      <c r="O924" s="68">
        <v>0.27</v>
      </c>
      <c r="P924" s="68">
        <v>0.27</v>
      </c>
      <c r="Q924" s="68">
        <v>0.27</v>
      </c>
      <c r="R924" s="68"/>
      <c r="S924" s="68">
        <v>234.89</v>
      </c>
      <c r="T924" s="68">
        <v>216.6</v>
      </c>
      <c r="U924" s="68"/>
      <c r="V924" s="68">
        <v>121.9023</v>
      </c>
      <c r="W924" s="68">
        <v>121.9023</v>
      </c>
      <c r="X924" s="68">
        <v>126.9999</v>
      </c>
      <c r="Y924" s="68">
        <v>0</v>
      </c>
      <c r="Z924" s="68">
        <v>0</v>
      </c>
      <c r="AA924" s="68">
        <v>0</v>
      </c>
      <c r="AB924" s="68">
        <v>0</v>
      </c>
      <c r="AC924" s="68">
        <v>0.10629179449318145</v>
      </c>
      <c r="AD924" s="68">
        <v>4.3044241679337878</v>
      </c>
      <c r="AE924" s="68">
        <v>47.311021786807892</v>
      </c>
      <c r="AF924" s="68">
        <v>54.116837673675214</v>
      </c>
      <c r="AG924" s="68">
        <v>2.6881809888962378</v>
      </c>
      <c r="AH924" s="68">
        <v>0</v>
      </c>
      <c r="AI924" s="68">
        <v>1.1780832347953263E-2</v>
      </c>
      <c r="AJ924" s="68">
        <v>0</v>
      </c>
      <c r="AK924" s="68">
        <v>1.4025545291759527</v>
      </c>
      <c r="AL924" s="68">
        <v>0</v>
      </c>
      <c r="AM924" s="68">
        <v>0</v>
      </c>
      <c r="AN924" s="68">
        <v>0.20824206486499233</v>
      </c>
      <c r="AO924" s="68">
        <v>1.3098688653824129</v>
      </c>
      <c r="AP924" s="68">
        <v>3.3820538985612094</v>
      </c>
      <c r="AQ924" s="68">
        <v>0</v>
      </c>
      <c r="AR924" s="68">
        <v>0</v>
      </c>
      <c r="AS924" s="68">
        <v>5.0119667704836004E-13</v>
      </c>
      <c r="AT924" s="68">
        <v>0</v>
      </c>
      <c r="AU924" s="68">
        <v>0</v>
      </c>
      <c r="AV924" s="68">
        <v>0</v>
      </c>
      <c r="AW924" s="68">
        <v>0</v>
      </c>
      <c r="AX924" s="68">
        <v>0</v>
      </c>
      <c r="AY924" s="68">
        <v>-2.2975985952713134</v>
      </c>
      <c r="AZ924" s="68">
        <v>0</v>
      </c>
      <c r="BA924" s="68">
        <v>-1.9439223393191547</v>
      </c>
      <c r="BB924" s="68">
        <v>5.6564204151075375</v>
      </c>
      <c r="BC924" s="68">
        <v>0.47429406221959935</v>
      </c>
      <c r="BD924" s="68">
        <v>1.0102063641757371</v>
      </c>
      <c r="BE924" s="68">
        <v>0.11969248868747344</v>
      </c>
      <c r="BF924" s="68">
        <v>1.0780215444931942</v>
      </c>
      <c r="BG924" s="68">
        <v>4.8554711030440627</v>
      </c>
      <c r="BH924" s="68">
        <v>0</v>
      </c>
      <c r="BI924" s="68">
        <v>0.41</v>
      </c>
      <c r="BJ924" s="68">
        <v>1.89</v>
      </c>
      <c r="BK924" s="68">
        <v>15.37</v>
      </c>
      <c r="BL924" s="68">
        <v>0</v>
      </c>
      <c r="BM924" s="68"/>
      <c r="BN924" s="68"/>
      <c r="BO924" s="68"/>
      <c r="BP924" s="68"/>
      <c r="BQ924" s="68"/>
      <c r="BR924" s="68"/>
      <c r="BS924" s="68"/>
      <c r="BT924" s="68">
        <v>82.549800000000005</v>
      </c>
      <c r="BU924" s="68">
        <v>5.0119667704836002E-16</v>
      </c>
      <c r="BV924" s="68">
        <v>61.180229174075684</v>
      </c>
      <c r="BW924" s="68"/>
      <c r="BX924" s="68"/>
      <c r="BY924" s="68"/>
      <c r="BZ924" s="68"/>
      <c r="CA924" s="68"/>
      <c r="CB924" s="68"/>
      <c r="CC924" s="68"/>
      <c r="CD924" s="68"/>
      <c r="CE924" s="68"/>
      <c r="CF924" s="68"/>
      <c r="CG924" s="68"/>
      <c r="CH924" s="68"/>
      <c r="CI924" s="68">
        <v>44.450100000000006</v>
      </c>
      <c r="CJ924" s="68">
        <v>1.7547000000000068</v>
      </c>
      <c r="CK924" s="68"/>
      <c r="CL924" s="68"/>
      <c r="CM924" s="68">
        <v>0</v>
      </c>
      <c r="CN924" s="68">
        <v>5.0119667704836002E-16</v>
      </c>
      <c r="CO924" s="68">
        <v>1.1691000000000034</v>
      </c>
      <c r="CP924" s="68">
        <v>3.9285000000000032</v>
      </c>
      <c r="CQ924" s="68">
        <v>30</v>
      </c>
      <c r="CR924" s="68">
        <v>3.2060919589908963</v>
      </c>
      <c r="CS924" s="68">
        <v>-1.5543122344752192E-15</v>
      </c>
      <c r="CT924" s="68">
        <v>1.1180687264472411E-2</v>
      </c>
      <c r="CU924" s="68">
        <v>0</v>
      </c>
      <c r="CV924" s="68">
        <v>0</v>
      </c>
      <c r="CW924" s="68">
        <v>0</v>
      </c>
      <c r="CX924" s="68">
        <v>0</v>
      </c>
      <c r="CY924" s="68">
        <v>0</v>
      </c>
      <c r="CZ924" s="68">
        <v>2.2125677952140599E-2</v>
      </c>
      <c r="DA924" s="68">
        <v>0</v>
      </c>
      <c r="DB924" s="68">
        <v>0</v>
      </c>
      <c r="DC924" s="68">
        <v>1.0356152377247341</v>
      </c>
      <c r="DD924" s="68">
        <v>2.0629726090143574E-2</v>
      </c>
      <c r="DE924" s="68">
        <v>2.290513829972543E-3</v>
      </c>
      <c r="DF924" s="68">
        <v>1.9331970398847709E-2</v>
      </c>
      <c r="DG924" s="68">
        <v>9.2917474057998106E-2</v>
      </c>
      <c r="DH924" s="68">
        <v>0</v>
      </c>
      <c r="DI924" s="68">
        <v>0</v>
      </c>
      <c r="DJ924" s="68">
        <v>2.2385632147507843</v>
      </c>
      <c r="DK924" s="68">
        <v>0</v>
      </c>
      <c r="DL924" s="68">
        <v>-3.1742732421125887E-4</v>
      </c>
      <c r="DM924" s="68">
        <v>-0.23046305820698842</v>
      </c>
      <c r="DN924" s="68">
        <v>0</v>
      </c>
      <c r="DO924" s="68">
        <v>0</v>
      </c>
      <c r="DP924" s="68">
        <v>-5.7820575470154123E-3</v>
      </c>
      <c r="DQ924" s="68">
        <v>0</v>
      </c>
      <c r="DR924" s="68">
        <v>0</v>
      </c>
      <c r="DS924" s="68">
        <v>0</v>
      </c>
      <c r="DT924" s="68"/>
      <c r="DU924" s="68"/>
      <c r="DV924" s="68">
        <v>47.311021786807892</v>
      </c>
      <c r="DW924" s="68">
        <v>0</v>
      </c>
      <c r="DX924" s="68">
        <v>0</v>
      </c>
      <c r="DY924" s="68">
        <v>0.14040000000000008</v>
      </c>
      <c r="DZ924" s="68">
        <v>3.0672000000000068</v>
      </c>
      <c r="EA924" s="68">
        <v>1.0287000000000002</v>
      </c>
      <c r="EB924" s="68">
        <v>0.86130000000000007</v>
      </c>
      <c r="EC924" s="68">
        <v>140</v>
      </c>
      <c r="ED924" s="68">
        <v>0</v>
      </c>
      <c r="EE924" s="68">
        <v>0</v>
      </c>
      <c r="EF924" s="68">
        <v>0</v>
      </c>
      <c r="EG924" s="68"/>
      <c r="EH924" s="68">
        <v>0</v>
      </c>
      <c r="EI924" s="68">
        <v>-83.419784299675399</v>
      </c>
      <c r="EJ924" s="68"/>
      <c r="EK924" s="68">
        <v>-83.419784299675399</v>
      </c>
      <c r="EL924" s="68"/>
      <c r="EM924" s="68">
        <v>0</v>
      </c>
      <c r="EN924" s="68">
        <v>0</v>
      </c>
      <c r="EO924" s="68">
        <v>0</v>
      </c>
      <c r="EP924" s="68">
        <v>0</v>
      </c>
    </row>
    <row r="925" spans="1:146">
      <c r="A925" s="68">
        <v>962</v>
      </c>
      <c r="B925" s="68" t="s">
        <v>452</v>
      </c>
      <c r="C925" s="68" t="s">
        <v>2433</v>
      </c>
      <c r="D925" s="68" t="s">
        <v>2434</v>
      </c>
      <c r="E925" s="68" t="s">
        <v>211</v>
      </c>
      <c r="F925" s="68" t="s">
        <v>2436</v>
      </c>
      <c r="G925" s="68" t="s">
        <v>2429</v>
      </c>
      <c r="H925" s="68" t="s">
        <v>2429</v>
      </c>
      <c r="I925" s="68" t="s">
        <v>2429</v>
      </c>
      <c r="J925" s="68" t="s">
        <v>2430</v>
      </c>
      <c r="K925" s="2506">
        <v>44166</v>
      </c>
      <c r="L925" s="68">
        <v>0</v>
      </c>
      <c r="M925" s="68">
        <v>0</v>
      </c>
      <c r="N925" s="68">
        <v>1630.759</v>
      </c>
      <c r="O925" s="68">
        <v>1630.759</v>
      </c>
      <c r="P925" s="68">
        <v>1630.759</v>
      </c>
      <c r="Q925" s="68">
        <v>1630.759</v>
      </c>
      <c r="R925" s="68"/>
      <c r="S925" s="68">
        <v>234.89</v>
      </c>
      <c r="T925" s="68">
        <v>216.6</v>
      </c>
      <c r="U925" s="68"/>
      <c r="V925" s="68">
        <v>736271.38090999995</v>
      </c>
      <c r="W925" s="68">
        <v>736271.38090999995</v>
      </c>
      <c r="X925" s="68">
        <v>767060.11083000002</v>
      </c>
      <c r="Y925" s="68">
        <v>0</v>
      </c>
      <c r="Z925" s="68">
        <v>0</v>
      </c>
      <c r="AA925" s="68">
        <v>0</v>
      </c>
      <c r="AB925" s="68">
        <v>0</v>
      </c>
      <c r="AC925" s="68">
        <v>641.98629813298544</v>
      </c>
      <c r="AD925" s="68">
        <v>25998.068339539019</v>
      </c>
      <c r="AE925" s="68">
        <v>285751.38732604834</v>
      </c>
      <c r="AF925" s="68">
        <v>326857.48180698114</v>
      </c>
      <c r="AG925" s="68">
        <v>16236.204967671998</v>
      </c>
      <c r="AH925" s="68">
        <v>0</v>
      </c>
      <c r="AI925" s="68">
        <v>71.154438440429317</v>
      </c>
      <c r="AJ925" s="68">
        <v>0</v>
      </c>
      <c r="AK925" s="68">
        <v>8471.2163757201761</v>
      </c>
      <c r="AL925" s="68">
        <v>0</v>
      </c>
      <c r="AM925" s="68">
        <v>0</v>
      </c>
      <c r="AN925" s="68">
        <v>1257.7504498413705</v>
      </c>
      <c r="AO925" s="68">
        <v>7911.4090408968814</v>
      </c>
      <c r="AP925" s="68">
        <v>20427.091976162144</v>
      </c>
      <c r="AQ925" s="68">
        <v>0</v>
      </c>
      <c r="AR925" s="68">
        <v>0</v>
      </c>
      <c r="AS925" s="68">
        <v>3.0271518217285429E-9</v>
      </c>
      <c r="AT925" s="68">
        <v>0</v>
      </c>
      <c r="AU925" s="68">
        <v>0</v>
      </c>
      <c r="AV925" s="68">
        <v>0</v>
      </c>
      <c r="AW925" s="68">
        <v>0</v>
      </c>
      <c r="AX925" s="68">
        <v>0</v>
      </c>
      <c r="AY925" s="68">
        <v>-13877.146620837228</v>
      </c>
      <c r="AZ925" s="68">
        <v>0</v>
      </c>
      <c r="BA925" s="68">
        <v>-11740.995741280611</v>
      </c>
      <c r="BB925" s="68">
        <v>34163.920369334635</v>
      </c>
      <c r="BC925" s="68">
        <v>2864.6641133747098</v>
      </c>
      <c r="BD925" s="68">
        <v>6101.4930379142988</v>
      </c>
      <c r="BE925" s="68">
        <v>722.92445614627957</v>
      </c>
      <c r="BF925" s="68">
        <v>6511.086429171025</v>
      </c>
      <c r="BG925" s="68">
        <v>29326.308150107525</v>
      </c>
      <c r="BH925" s="68">
        <v>0</v>
      </c>
      <c r="BI925" s="68">
        <v>3218.99</v>
      </c>
      <c r="BJ925" s="68">
        <v>15390.6</v>
      </c>
      <c r="BK925" s="68">
        <v>49434.77</v>
      </c>
      <c r="BL925" s="68">
        <v>4772</v>
      </c>
      <c r="BM925" s="68"/>
      <c r="BN925" s="68"/>
      <c r="BO925" s="68"/>
      <c r="BP925" s="68"/>
      <c r="BQ925" s="68"/>
      <c r="BR925" s="68"/>
      <c r="BS925" s="68"/>
      <c r="BT925" s="68">
        <v>498588.25666000001</v>
      </c>
      <c r="BU925" s="68">
        <v>3.0271518217285422E-12</v>
      </c>
      <c r="BV925" s="68">
        <v>369519.29388032021</v>
      </c>
      <c r="BW925" s="68"/>
      <c r="BX925" s="68"/>
      <c r="BY925" s="68"/>
      <c r="BZ925" s="68"/>
      <c r="CA925" s="68"/>
      <c r="CB925" s="68"/>
      <c r="CC925" s="68"/>
      <c r="CD925" s="68"/>
      <c r="CE925" s="68"/>
      <c r="CF925" s="68"/>
      <c r="CG925" s="68"/>
      <c r="CH925" s="68"/>
      <c r="CI925" s="68">
        <v>268472.01879999996</v>
      </c>
      <c r="CJ925" s="68">
        <v>10779.451619999949</v>
      </c>
      <c r="CK925" s="68"/>
      <c r="CL925" s="68"/>
      <c r="CM925" s="68">
        <v>0</v>
      </c>
      <c r="CN925" s="68">
        <v>3.0271518217285422E-12</v>
      </c>
      <c r="CO925" s="68">
        <v>7061.1864700000206</v>
      </c>
      <c r="CP925" s="68">
        <v>23727.543450000019</v>
      </c>
      <c r="CQ925" s="68"/>
      <c r="CR925" s="68">
        <v>19364.308581303805</v>
      </c>
      <c r="CS925" s="68">
        <v>-8.1854523159563541E-12</v>
      </c>
      <c r="CT925" s="68">
        <v>67.529653269346454</v>
      </c>
      <c r="CU925" s="68">
        <v>0</v>
      </c>
      <c r="CV925" s="68">
        <v>0</v>
      </c>
      <c r="CW925" s="68">
        <v>0</v>
      </c>
      <c r="CX925" s="68">
        <v>0</v>
      </c>
      <c r="CY925" s="68">
        <v>0</v>
      </c>
      <c r="CZ925" s="68">
        <v>133.63573500575876</v>
      </c>
      <c r="DA925" s="68">
        <v>0</v>
      </c>
      <c r="DB925" s="68">
        <v>0</v>
      </c>
      <c r="DC925" s="68">
        <v>6254.9587757657864</v>
      </c>
      <c r="DD925" s="68">
        <v>124.60041292235837</v>
      </c>
      <c r="DE925" s="68">
        <v>13.834355714267417</v>
      </c>
      <c r="DF925" s="68">
        <v>116.76216561353522</v>
      </c>
      <c r="DG925" s="68">
        <v>561.20743361980203</v>
      </c>
      <c r="DH925" s="68">
        <v>0</v>
      </c>
      <c r="DI925" s="68">
        <v>0</v>
      </c>
      <c r="DJ925" s="68">
        <v>13520.581887125089</v>
      </c>
      <c r="DK925" s="68">
        <v>0</v>
      </c>
      <c r="DL925" s="68">
        <v>-1.9172128363090053</v>
      </c>
      <c r="DM925" s="68">
        <v>-1391.9618753280374</v>
      </c>
      <c r="DN925" s="68">
        <v>0</v>
      </c>
      <c r="DO925" s="68">
        <v>0</v>
      </c>
      <c r="DP925" s="68">
        <v>-34.922749567827168</v>
      </c>
      <c r="DQ925" s="68">
        <v>0</v>
      </c>
      <c r="DR925" s="68">
        <v>0</v>
      </c>
      <c r="DS925" s="68">
        <v>0</v>
      </c>
      <c r="DT925" s="68"/>
      <c r="DU925" s="68"/>
      <c r="DV925" s="68">
        <v>285751.38732604834</v>
      </c>
      <c r="DW925" s="68">
        <v>0</v>
      </c>
      <c r="DX925" s="68">
        <v>0</v>
      </c>
      <c r="DY925" s="68">
        <v>847.99468000007346</v>
      </c>
      <c r="DZ925" s="68">
        <v>18525.422239999996</v>
      </c>
      <c r="EA925" s="68">
        <v>6213.1917899999999</v>
      </c>
      <c r="EB925" s="68">
        <v>5202.1212100000002</v>
      </c>
      <c r="EC925" s="68">
        <v>140</v>
      </c>
      <c r="ED925" s="68">
        <v>0</v>
      </c>
      <c r="EE925" s="68">
        <v>0</v>
      </c>
      <c r="EF925" s="68">
        <v>0</v>
      </c>
      <c r="EG925" s="68"/>
      <c r="EH925" s="68">
        <v>0</v>
      </c>
      <c r="EI925" s="68">
        <v>-83.419784299675399</v>
      </c>
      <c r="EJ925" s="68"/>
      <c r="EK925" s="68">
        <v>-83.419784299675399</v>
      </c>
      <c r="EL925" s="68"/>
      <c r="EM925" s="68">
        <v>0</v>
      </c>
      <c r="EN925" s="68">
        <v>0</v>
      </c>
      <c r="EO925" s="68">
        <v>0</v>
      </c>
      <c r="EP925" s="68">
        <v>0</v>
      </c>
    </row>
    <row r="926" spans="1:146">
      <c r="A926" s="68">
        <v>963</v>
      </c>
      <c r="B926" s="68" t="s">
        <v>2431</v>
      </c>
      <c r="C926" s="68" t="s">
        <v>2433</v>
      </c>
      <c r="D926" s="68" t="s">
        <v>2434</v>
      </c>
      <c r="E926" s="68" t="s">
        <v>211</v>
      </c>
      <c r="F926" s="68" t="s">
        <v>2436</v>
      </c>
      <c r="G926" s="68" t="s">
        <v>2429</v>
      </c>
      <c r="H926" s="68" t="s">
        <v>2429</v>
      </c>
      <c r="I926" s="68" t="s">
        <v>2429</v>
      </c>
      <c r="J926" s="68" t="s">
        <v>2430</v>
      </c>
      <c r="K926" s="2506">
        <v>44166</v>
      </c>
      <c r="L926" s="68">
        <v>0</v>
      </c>
      <c r="M926" s="68">
        <v>0</v>
      </c>
      <c r="N926" s="68">
        <v>0.33400000000000002</v>
      </c>
      <c r="O926" s="68">
        <v>0.33400000000000002</v>
      </c>
      <c r="P926" s="68">
        <v>0.33400000000000002</v>
      </c>
      <c r="Q926" s="68">
        <v>0.33400000000000002</v>
      </c>
      <c r="R926" s="68"/>
      <c r="S926" s="68">
        <v>234.89</v>
      </c>
      <c r="T926" s="68">
        <v>216.6</v>
      </c>
      <c r="U926" s="68"/>
      <c r="V926" s="68">
        <v>150.79766000000001</v>
      </c>
      <c r="W926" s="68">
        <v>150.79766000000001</v>
      </c>
      <c r="X926" s="68">
        <v>157.10358000000002</v>
      </c>
      <c r="Y926" s="68">
        <v>0</v>
      </c>
      <c r="Z926" s="68">
        <v>0</v>
      </c>
      <c r="AA926" s="68">
        <v>0</v>
      </c>
      <c r="AB926" s="68">
        <v>0</v>
      </c>
      <c r="AC926" s="68">
        <v>0.13148688652119481</v>
      </c>
      <c r="AD926" s="68">
        <v>5.3247321188514256</v>
      </c>
      <c r="AE926" s="68">
        <v>58.525486210347545</v>
      </c>
      <c r="AF926" s="68">
        <v>66.944532529657494</v>
      </c>
      <c r="AG926" s="68">
        <v>3.325379445523494</v>
      </c>
      <c r="AH926" s="68">
        <v>0</v>
      </c>
      <c r="AI926" s="68">
        <v>1.4573325941542184E-2</v>
      </c>
      <c r="AJ926" s="68">
        <v>0</v>
      </c>
      <c r="AK926" s="68">
        <v>1.735011899054697</v>
      </c>
      <c r="AL926" s="68">
        <v>0</v>
      </c>
      <c r="AM926" s="68">
        <v>0</v>
      </c>
      <c r="AN926" s="68">
        <v>0.2576031469070646</v>
      </c>
      <c r="AO926" s="68">
        <v>1.6203563001397254</v>
      </c>
      <c r="AP926" s="68">
        <v>4.183725933775718</v>
      </c>
      <c r="AQ926" s="68">
        <v>0</v>
      </c>
      <c r="AR926" s="68">
        <v>0</v>
      </c>
      <c r="AS926" s="68">
        <v>6.1999885234871213E-13</v>
      </c>
      <c r="AT926" s="68">
        <v>0</v>
      </c>
      <c r="AU926" s="68">
        <v>0</v>
      </c>
      <c r="AV926" s="68">
        <v>0</v>
      </c>
      <c r="AW926" s="68">
        <v>0</v>
      </c>
      <c r="AX926" s="68">
        <v>0</v>
      </c>
      <c r="AY926" s="68">
        <v>-2.8422145585948839</v>
      </c>
      <c r="AZ926" s="68">
        <v>0</v>
      </c>
      <c r="BA926" s="68">
        <v>-2.4047039308614728</v>
      </c>
      <c r="BB926" s="68">
        <v>6.9972015505404359</v>
      </c>
      <c r="BC926" s="68">
        <v>0.58671932141239336</v>
      </c>
      <c r="BD926" s="68">
        <v>1.2496626875359118</v>
      </c>
      <c r="BE926" s="68">
        <v>0.14806404156154121</v>
      </c>
      <c r="BF926" s="68">
        <v>1.3335525772619512</v>
      </c>
      <c r="BG926" s="68">
        <v>6.006397586728581</v>
      </c>
      <c r="BH926" s="68">
        <v>0</v>
      </c>
      <c r="BI926" s="68">
        <v>1.96</v>
      </c>
      <c r="BJ926" s="68">
        <v>9.14</v>
      </c>
      <c r="BK926" s="68">
        <v>19.28</v>
      </c>
      <c r="BL926" s="68">
        <v>5</v>
      </c>
      <c r="BM926" s="68"/>
      <c r="BN926" s="68"/>
      <c r="BO926" s="68"/>
      <c r="BP926" s="68"/>
      <c r="BQ926" s="68"/>
      <c r="BR926" s="68"/>
      <c r="BS926" s="68"/>
      <c r="BT926" s="68">
        <v>102.11716000000001</v>
      </c>
      <c r="BU926" s="68">
        <v>6.1999885234871199E-16</v>
      </c>
      <c r="BV926" s="68">
        <v>75.682209422745487</v>
      </c>
      <c r="BW926" s="68"/>
      <c r="BX926" s="68"/>
      <c r="BY926" s="68"/>
      <c r="BZ926" s="68"/>
      <c r="CA926" s="68"/>
      <c r="CB926" s="68"/>
      <c r="CC926" s="68"/>
      <c r="CD926" s="68"/>
      <c r="CE926" s="68"/>
      <c r="CF926" s="68"/>
      <c r="CG926" s="68"/>
      <c r="CH926" s="68"/>
      <c r="CI926" s="68">
        <v>54.327900000000007</v>
      </c>
      <c r="CJ926" s="68">
        <v>1.5192200000000042</v>
      </c>
      <c r="CK926" s="68"/>
      <c r="CL926" s="68"/>
      <c r="CM926" s="68">
        <v>0</v>
      </c>
      <c r="CN926" s="68">
        <v>6.1999885234871199E-16</v>
      </c>
      <c r="CO926" s="68">
        <v>1.4462200000000043</v>
      </c>
      <c r="CP926" s="68">
        <v>4.8597000000000037</v>
      </c>
      <c r="CQ926" s="68"/>
      <c r="CR926" s="68">
        <v>3.9660544974183267</v>
      </c>
      <c r="CS926" s="68">
        <v>-1.7763568394002505E-15</v>
      </c>
      <c r="CT926" s="68">
        <v>1.3830924245680443E-2</v>
      </c>
      <c r="CU926" s="68">
        <v>0</v>
      </c>
      <c r="CV926" s="68">
        <v>0</v>
      </c>
      <c r="CW926" s="68">
        <v>0</v>
      </c>
      <c r="CX926" s="68">
        <v>0</v>
      </c>
      <c r="CY926" s="68">
        <v>0</v>
      </c>
      <c r="CZ926" s="68">
        <v>2.7370283096352033E-2</v>
      </c>
      <c r="DA926" s="68">
        <v>0</v>
      </c>
      <c r="DB926" s="68">
        <v>0</v>
      </c>
      <c r="DC926" s="68">
        <v>1.2810944051853994</v>
      </c>
      <c r="DD926" s="68">
        <v>2.5519735237437224E-2</v>
      </c>
      <c r="DE926" s="68">
        <v>2.8334504415215844E-3</v>
      </c>
      <c r="DF926" s="68">
        <v>2.3914363382278259E-2</v>
      </c>
      <c r="DG926" s="68">
        <v>0.11494235679767151</v>
      </c>
      <c r="DH926" s="68">
        <v>0</v>
      </c>
      <c r="DI926" s="68">
        <v>0</v>
      </c>
      <c r="DJ926" s="68">
        <v>2.7691856063954146</v>
      </c>
      <c r="DK926" s="68">
        <v>0</v>
      </c>
      <c r="DL926" s="68">
        <v>-3.9266935661689054E-4</v>
      </c>
      <c r="DM926" s="68">
        <v>-0.28509133867086689</v>
      </c>
      <c r="DN926" s="68">
        <v>0</v>
      </c>
      <c r="DO926" s="68">
        <v>0</v>
      </c>
      <c r="DP926" s="68">
        <v>-7.1526193359375823E-3</v>
      </c>
      <c r="DQ926" s="68">
        <v>0</v>
      </c>
      <c r="DR926" s="68">
        <v>0</v>
      </c>
      <c r="DS926" s="68">
        <v>0</v>
      </c>
      <c r="DT926" s="68"/>
      <c r="DU926" s="68"/>
      <c r="DV926" s="68">
        <v>58.525486210347545</v>
      </c>
      <c r="DW926" s="68">
        <v>0</v>
      </c>
      <c r="DX926" s="68">
        <v>0</v>
      </c>
      <c r="DY926" s="68">
        <v>0.17368000000001094</v>
      </c>
      <c r="DZ926" s="68">
        <v>3.7942400000000038</v>
      </c>
      <c r="EA926" s="68">
        <v>1.27254</v>
      </c>
      <c r="EB926" s="68">
        <v>1.0654600000000001</v>
      </c>
      <c r="EC926" s="68">
        <v>140</v>
      </c>
      <c r="ED926" s="68">
        <v>0</v>
      </c>
      <c r="EE926" s="68">
        <v>0</v>
      </c>
      <c r="EF926" s="68">
        <v>0</v>
      </c>
      <c r="EG926" s="68"/>
      <c r="EH926" s="68">
        <v>0</v>
      </c>
      <c r="EI926" s="68">
        <v>-83.419784299675399</v>
      </c>
      <c r="EJ926" s="68"/>
      <c r="EK926" s="68">
        <v>-83.419784299675399</v>
      </c>
      <c r="EL926" s="68"/>
      <c r="EM926" s="68">
        <v>0</v>
      </c>
      <c r="EN926" s="68">
        <v>0</v>
      </c>
      <c r="EO926" s="68">
        <v>0</v>
      </c>
      <c r="EP926" s="68">
        <v>0</v>
      </c>
    </row>
    <row r="927" spans="1:146">
      <c r="A927" s="68">
        <v>964</v>
      </c>
      <c r="B927" s="68" t="s">
        <v>2435</v>
      </c>
      <c r="C927" s="68" t="s">
        <v>2433</v>
      </c>
      <c r="D927" s="68" t="s">
        <v>2434</v>
      </c>
      <c r="E927" s="68" t="s">
        <v>211</v>
      </c>
      <c r="F927" s="68" t="s">
        <v>2436</v>
      </c>
      <c r="G927" s="68" t="s">
        <v>2429</v>
      </c>
      <c r="H927" s="68" t="s">
        <v>2429</v>
      </c>
      <c r="I927" s="68" t="s">
        <v>2429</v>
      </c>
      <c r="J927" s="68" t="s">
        <v>2430</v>
      </c>
      <c r="K927" s="2506">
        <v>44166</v>
      </c>
      <c r="L927" s="68">
        <v>0</v>
      </c>
      <c r="M927" s="68">
        <v>0</v>
      </c>
      <c r="N927" s="68">
        <v>0.33</v>
      </c>
      <c r="O927" s="68">
        <v>0.33</v>
      </c>
      <c r="P927" s="68">
        <v>0.33</v>
      </c>
      <c r="Q927" s="68">
        <v>0.33</v>
      </c>
      <c r="R927" s="68"/>
      <c r="S927" s="68">
        <v>234.89</v>
      </c>
      <c r="T927" s="68">
        <v>216.6</v>
      </c>
      <c r="U927" s="68"/>
      <c r="V927" s="68">
        <v>148.99169999999998</v>
      </c>
      <c r="W927" s="68">
        <v>148.99169999999998</v>
      </c>
      <c r="X927" s="68">
        <v>155.22210000000001</v>
      </c>
      <c r="Y927" s="68">
        <v>0</v>
      </c>
      <c r="Z927" s="68">
        <v>0</v>
      </c>
      <c r="AA927" s="68">
        <v>0</v>
      </c>
      <c r="AB927" s="68">
        <v>0</v>
      </c>
      <c r="AC927" s="68">
        <v>0.12991219326944398</v>
      </c>
      <c r="AD927" s="68">
        <v>5.2609628719190731</v>
      </c>
      <c r="AE927" s="68">
        <v>57.824582183876316</v>
      </c>
      <c r="AF927" s="68">
        <v>66.142801601158595</v>
      </c>
      <c r="AG927" s="68">
        <v>3.2855545419842902</v>
      </c>
      <c r="AH927" s="68">
        <v>0</v>
      </c>
      <c r="AI927" s="68">
        <v>1.4398795091942878E-2</v>
      </c>
      <c r="AJ927" s="68">
        <v>0</v>
      </c>
      <c r="AK927" s="68">
        <v>1.7142333134372756</v>
      </c>
      <c r="AL927" s="68">
        <v>0</v>
      </c>
      <c r="AM927" s="68">
        <v>0</v>
      </c>
      <c r="AN927" s="68">
        <v>0.25451807927943509</v>
      </c>
      <c r="AO927" s="68">
        <v>1.6009508354673934</v>
      </c>
      <c r="AP927" s="68">
        <v>4.1336214315748112</v>
      </c>
      <c r="AQ927" s="68">
        <v>0</v>
      </c>
      <c r="AR927" s="68">
        <v>0</v>
      </c>
      <c r="AS927" s="68">
        <v>6.1257371639244005E-13</v>
      </c>
      <c r="AT927" s="68">
        <v>0</v>
      </c>
      <c r="AU927" s="68">
        <v>0</v>
      </c>
      <c r="AV927" s="68">
        <v>0</v>
      </c>
      <c r="AW927" s="68">
        <v>0</v>
      </c>
      <c r="AX927" s="68">
        <v>0</v>
      </c>
      <c r="AY927" s="68">
        <v>-2.8081760608871607</v>
      </c>
      <c r="AZ927" s="68">
        <v>0</v>
      </c>
      <c r="BA927" s="68">
        <v>-2.3759050813900777</v>
      </c>
      <c r="BB927" s="68">
        <v>6.9134027295758784</v>
      </c>
      <c r="BC927" s="68">
        <v>0.57969274271284366</v>
      </c>
      <c r="BD927" s="68">
        <v>1.234696667325901</v>
      </c>
      <c r="BE927" s="68">
        <v>0.14629081950691197</v>
      </c>
      <c r="BF927" s="68">
        <v>1.3175818877139038</v>
      </c>
      <c r="BG927" s="68">
        <v>5.934464681498298</v>
      </c>
      <c r="BH927" s="68">
        <v>0</v>
      </c>
      <c r="BI927" s="68">
        <v>1.0900000000000001</v>
      </c>
      <c r="BJ927" s="68">
        <v>5.13</v>
      </c>
      <c r="BK927" s="68">
        <v>39.01</v>
      </c>
      <c r="BL927" s="68">
        <v>1</v>
      </c>
      <c r="BM927" s="68"/>
      <c r="BN927" s="68"/>
      <c r="BO927" s="68"/>
      <c r="BP927" s="68"/>
      <c r="BQ927" s="68"/>
      <c r="BR927" s="68"/>
      <c r="BS927" s="68"/>
      <c r="BT927" s="68">
        <v>100.89420000000001</v>
      </c>
      <c r="BU927" s="68">
        <v>6.1257371639244001E-16</v>
      </c>
      <c r="BV927" s="68">
        <v>74.775835657203615</v>
      </c>
      <c r="BW927" s="68"/>
      <c r="BX927" s="68"/>
      <c r="BY927" s="68"/>
      <c r="BZ927" s="68"/>
      <c r="CA927" s="68"/>
      <c r="CB927" s="68"/>
      <c r="CC927" s="68"/>
      <c r="CD927" s="68"/>
      <c r="CE927" s="68"/>
      <c r="CF927" s="68"/>
      <c r="CG927" s="68"/>
      <c r="CH927" s="68"/>
      <c r="CI927" s="68">
        <v>54.327900000000007</v>
      </c>
      <c r="CJ927" s="68">
        <v>2.1513000000000062</v>
      </c>
      <c r="CK927" s="68"/>
      <c r="CL927" s="68"/>
      <c r="CM927" s="68">
        <v>0</v>
      </c>
      <c r="CN927" s="68">
        <v>6.1257371639244001E-16</v>
      </c>
      <c r="CO927" s="68">
        <v>1.4289000000000043</v>
      </c>
      <c r="CP927" s="68">
        <v>4.8015000000000043</v>
      </c>
      <c r="CQ927" s="68"/>
      <c r="CR927" s="68">
        <v>3.9185568387666052</v>
      </c>
      <c r="CS927" s="68">
        <v>-1.5543122344752192E-15</v>
      </c>
      <c r="CT927" s="68">
        <v>1.3665284434354774E-2</v>
      </c>
      <c r="CU927" s="68">
        <v>0</v>
      </c>
      <c r="CV927" s="68">
        <v>0</v>
      </c>
      <c r="CW927" s="68">
        <v>0</v>
      </c>
      <c r="CX927" s="68">
        <v>0</v>
      </c>
      <c r="CY927" s="68">
        <v>0</v>
      </c>
      <c r="CZ927" s="68">
        <v>2.7042495274839595E-2</v>
      </c>
      <c r="DA927" s="68">
        <v>0</v>
      </c>
      <c r="DB927" s="68">
        <v>0</v>
      </c>
      <c r="DC927" s="68">
        <v>1.2657519572191092</v>
      </c>
      <c r="DD927" s="68">
        <v>2.5214109665731455E-2</v>
      </c>
      <c r="DE927" s="68">
        <v>2.7995169032997702E-3</v>
      </c>
      <c r="DF927" s="68">
        <v>2.3627963820813669E-2</v>
      </c>
      <c r="DG927" s="68">
        <v>0.11356580162644292</v>
      </c>
      <c r="DH927" s="68">
        <v>0</v>
      </c>
      <c r="DI927" s="68">
        <v>0</v>
      </c>
      <c r="DJ927" s="68">
        <v>2.7360217069176249</v>
      </c>
      <c r="DK927" s="68">
        <v>0</v>
      </c>
      <c r="DL927" s="68">
        <v>-3.8796672959153997E-4</v>
      </c>
      <c r="DM927" s="68">
        <v>-0.28167707114187435</v>
      </c>
      <c r="DN927" s="68">
        <v>0</v>
      </c>
      <c r="DO927" s="68">
        <v>0</v>
      </c>
      <c r="DP927" s="68">
        <v>-7.0669592241299761E-3</v>
      </c>
      <c r="DQ927" s="68">
        <v>0</v>
      </c>
      <c r="DR927" s="68">
        <v>0</v>
      </c>
      <c r="DS927" s="68">
        <v>0</v>
      </c>
      <c r="DT927" s="68"/>
      <c r="DU927" s="68"/>
      <c r="DV927" s="68">
        <v>57.824582183876316</v>
      </c>
      <c r="DW927" s="68">
        <v>0</v>
      </c>
      <c r="DX927" s="68">
        <v>0</v>
      </c>
      <c r="DY927" s="68">
        <v>0.17159999999999864</v>
      </c>
      <c r="DZ927" s="68">
        <v>3.7488000000000046</v>
      </c>
      <c r="EA927" s="68">
        <v>1.2573000000000001</v>
      </c>
      <c r="EB927" s="68">
        <v>1.0527</v>
      </c>
      <c r="EC927" s="68">
        <v>140</v>
      </c>
      <c r="ED927" s="68">
        <v>0</v>
      </c>
      <c r="EE927" s="68">
        <v>0</v>
      </c>
      <c r="EF927" s="68">
        <v>0</v>
      </c>
      <c r="EG927" s="68"/>
      <c r="EH927" s="68">
        <v>0</v>
      </c>
      <c r="EI927" s="68">
        <v>-83.419784299675399</v>
      </c>
      <c r="EJ927" s="68"/>
      <c r="EK927" s="68">
        <v>-83.419784299675399</v>
      </c>
      <c r="EL927" s="68"/>
      <c r="EM927" s="68">
        <v>0</v>
      </c>
      <c r="EN927" s="68">
        <v>0</v>
      </c>
      <c r="EO927" s="68">
        <v>0</v>
      </c>
      <c r="EP927" s="68">
        <v>0</v>
      </c>
    </row>
    <row r="928" spans="1:146">
      <c r="A928" s="3022">
        <v>1059</v>
      </c>
      <c r="B928" s="3022" t="s">
        <v>2452</v>
      </c>
      <c r="C928" s="3022" t="s">
        <v>2433</v>
      </c>
      <c r="D928" s="3022" t="s">
        <v>2434</v>
      </c>
      <c r="E928" s="3022" t="s">
        <v>211</v>
      </c>
      <c r="F928" s="3022" t="s">
        <v>2436</v>
      </c>
      <c r="G928" s="3022" t="s">
        <v>2429</v>
      </c>
      <c r="H928" s="3022" t="s">
        <v>2429</v>
      </c>
      <c r="I928" s="3022" t="s">
        <v>2429</v>
      </c>
      <c r="J928" s="3022" t="s">
        <v>2430</v>
      </c>
      <c r="K928" s="3023">
        <v>44197</v>
      </c>
      <c r="L928" s="3022">
        <v>0</v>
      </c>
      <c r="M928" s="3022">
        <v>0</v>
      </c>
      <c r="N928" s="3022">
        <v>1630.759</v>
      </c>
      <c r="O928" s="3022">
        <v>1630.759</v>
      </c>
      <c r="P928" s="3022">
        <v>1630.759</v>
      </c>
      <c r="Q928" s="3022">
        <v>1630.759</v>
      </c>
      <c r="R928" s="3022"/>
      <c r="S928" s="3022">
        <v>234.89</v>
      </c>
      <c r="T928" s="3022">
        <v>216.6</v>
      </c>
      <c r="U928" s="3022"/>
      <c r="V928" s="3022">
        <v>736271.38090999995</v>
      </c>
      <c r="W928" s="3022">
        <v>736271.38090999995</v>
      </c>
      <c r="X928" s="3022">
        <v>767060.11083000002</v>
      </c>
      <c r="Y928" s="3022">
        <v>0</v>
      </c>
      <c r="Z928" s="3022">
        <v>0</v>
      </c>
      <c r="AA928" s="3022">
        <v>0</v>
      </c>
      <c r="AB928" s="3022">
        <v>0</v>
      </c>
      <c r="AC928" s="3022">
        <v>641.98629813298544</v>
      </c>
      <c r="AD928" s="3022">
        <v>25998.068339539019</v>
      </c>
      <c r="AE928" s="3022">
        <v>285751.38732604834</v>
      </c>
      <c r="AF928" s="3022">
        <v>326857.48180698114</v>
      </c>
      <c r="AG928" s="3022">
        <v>16236.204967671998</v>
      </c>
      <c r="AH928" s="3022">
        <v>0</v>
      </c>
      <c r="AI928" s="3022">
        <v>71.154438440429317</v>
      </c>
      <c r="AJ928" s="3022">
        <v>0</v>
      </c>
      <c r="AK928" s="3022">
        <v>8471.2163757201761</v>
      </c>
      <c r="AL928" s="3022">
        <v>0</v>
      </c>
      <c r="AM928" s="3022">
        <v>0</v>
      </c>
      <c r="AN928" s="3022">
        <v>1257.7504498413705</v>
      </c>
      <c r="AO928" s="3022">
        <v>7911.4090408968814</v>
      </c>
      <c r="AP928" s="3022">
        <v>20427.091976162144</v>
      </c>
      <c r="AQ928" s="3022">
        <v>0</v>
      </c>
      <c r="AR928" s="3022">
        <v>0</v>
      </c>
      <c r="AS928" s="3022">
        <v>3.0271518217285429E-9</v>
      </c>
      <c r="AT928" s="3022">
        <v>0</v>
      </c>
      <c r="AU928" s="3022">
        <v>0</v>
      </c>
      <c r="AV928" s="3022">
        <v>0</v>
      </c>
      <c r="AW928" s="3022">
        <v>0</v>
      </c>
      <c r="AX928" s="3022">
        <v>0</v>
      </c>
      <c r="AY928" s="3022">
        <v>-13877.146620837228</v>
      </c>
      <c r="AZ928" s="3022">
        <v>0</v>
      </c>
      <c r="BA928" s="3022">
        <v>-11740.995741280611</v>
      </c>
      <c r="BB928" s="3022">
        <v>34163.920369334635</v>
      </c>
      <c r="BC928" s="3022">
        <v>2864.6641133747098</v>
      </c>
      <c r="BD928" s="3022">
        <v>6101.4930379142988</v>
      </c>
      <c r="BE928" s="3022">
        <v>722.92445614627957</v>
      </c>
      <c r="BF928" s="3022">
        <v>6511.086429171025</v>
      </c>
      <c r="BG928" s="3022">
        <v>29326.308150107525</v>
      </c>
      <c r="BH928" s="3022">
        <v>0</v>
      </c>
      <c r="BI928" s="3022">
        <v>3218.99</v>
      </c>
      <c r="BJ928" s="3022">
        <v>15390.6</v>
      </c>
      <c r="BK928" s="3022">
        <v>49434.77</v>
      </c>
      <c r="BL928" s="3022">
        <v>4772</v>
      </c>
      <c r="BM928" s="3022"/>
      <c r="BN928" s="3022"/>
      <c r="BO928" s="3022"/>
      <c r="BP928" s="3022"/>
      <c r="BQ928" s="3022"/>
      <c r="BR928" s="3022"/>
      <c r="BS928" s="3022"/>
      <c r="BT928" s="3022">
        <v>498588.25666000001</v>
      </c>
      <c r="BU928" s="3022">
        <v>3.0271518217285422E-12</v>
      </c>
      <c r="BV928" s="3022">
        <v>369519.29388032021</v>
      </c>
      <c r="BW928" s="3022"/>
      <c r="BX928" s="3022"/>
      <c r="BY928" s="3022"/>
      <c r="BZ928" s="3022"/>
      <c r="CA928" s="3022"/>
      <c r="CB928" s="3022"/>
      <c r="CC928" s="3022"/>
      <c r="CD928" s="3022"/>
      <c r="CE928" s="3022"/>
      <c r="CF928" s="3022"/>
      <c r="CG928" s="3022"/>
      <c r="CH928" s="3022"/>
      <c r="CI928" s="3022">
        <v>268472.01879999996</v>
      </c>
      <c r="CJ928" s="3022">
        <v>10779.451619999949</v>
      </c>
      <c r="CK928" s="3022"/>
      <c r="CL928" s="3022"/>
      <c r="CM928" s="3022">
        <v>0</v>
      </c>
      <c r="CN928" s="3022">
        <v>3.0271518217285422E-12</v>
      </c>
      <c r="CO928" s="3022">
        <v>7061.1864700000206</v>
      </c>
      <c r="CP928" s="3022">
        <v>23727.543450000019</v>
      </c>
      <c r="CQ928" s="3022">
        <v>31</v>
      </c>
      <c r="CR928" s="3022">
        <v>19364.308581303805</v>
      </c>
      <c r="CS928" s="3022">
        <v>-8.1854523159563541E-12</v>
      </c>
      <c r="CT928" s="3022">
        <v>67.529653269346454</v>
      </c>
      <c r="CU928" s="3022">
        <v>0</v>
      </c>
      <c r="CV928" s="3022">
        <v>0</v>
      </c>
      <c r="CW928" s="3022">
        <v>0</v>
      </c>
      <c r="CX928" s="3022">
        <v>0</v>
      </c>
      <c r="CY928" s="3022">
        <v>0</v>
      </c>
      <c r="CZ928" s="3022">
        <v>133.63573500575876</v>
      </c>
      <c r="DA928" s="3022">
        <v>0</v>
      </c>
      <c r="DB928" s="3022">
        <v>0</v>
      </c>
      <c r="DC928" s="3022">
        <v>6254.9587757657864</v>
      </c>
      <c r="DD928" s="3022">
        <v>124.60041292235837</v>
      </c>
      <c r="DE928" s="3022">
        <v>13.834355714267417</v>
      </c>
      <c r="DF928" s="3022">
        <v>116.76216561353522</v>
      </c>
      <c r="DG928" s="3022">
        <v>561.20743361980203</v>
      </c>
      <c r="DH928" s="3022">
        <v>0</v>
      </c>
      <c r="DI928" s="3022">
        <v>0</v>
      </c>
      <c r="DJ928" s="3022">
        <v>13520.581887125089</v>
      </c>
      <c r="DK928" s="3022">
        <v>0</v>
      </c>
      <c r="DL928" s="3022">
        <v>-1.9172128363090053</v>
      </c>
      <c r="DM928" s="3022">
        <v>-1391.9618753280374</v>
      </c>
      <c r="DN928" s="3022">
        <v>0</v>
      </c>
      <c r="DO928" s="3022">
        <v>0</v>
      </c>
      <c r="DP928" s="3022">
        <v>-34.922749567827168</v>
      </c>
      <c r="DQ928" s="3022">
        <v>0</v>
      </c>
      <c r="DR928" s="3022">
        <v>0</v>
      </c>
      <c r="DS928" s="3022">
        <v>0</v>
      </c>
      <c r="DT928" s="3022"/>
      <c r="DU928" s="3022"/>
      <c r="DV928" s="3022">
        <v>285751.38732604834</v>
      </c>
      <c r="DW928" s="3022">
        <v>0</v>
      </c>
      <c r="DX928" s="3022">
        <v>0</v>
      </c>
      <c r="DY928" s="3022">
        <v>847.99468000007346</v>
      </c>
      <c r="DZ928" s="3022">
        <v>18525.422239999996</v>
      </c>
      <c r="EA928" s="3022">
        <v>6213.1917899999999</v>
      </c>
      <c r="EB928" s="3022">
        <v>5202.1212100000002</v>
      </c>
      <c r="EC928" s="3022">
        <v>140</v>
      </c>
      <c r="ED928" s="3022">
        <v>0</v>
      </c>
      <c r="EE928" s="3022">
        <v>0</v>
      </c>
      <c r="EF928" s="3022">
        <v>0</v>
      </c>
      <c r="EG928" s="3022"/>
      <c r="EH928" s="3022">
        <v>0</v>
      </c>
      <c r="EI928" s="3022">
        <v>-83.419784299675399</v>
      </c>
      <c r="EJ928" s="3022"/>
      <c r="EK928" s="3022">
        <v>-83.419784299675399</v>
      </c>
      <c r="EL928" s="3022"/>
      <c r="EM928" s="3022">
        <v>0</v>
      </c>
      <c r="EN928" s="3022">
        <v>0</v>
      </c>
      <c r="EO928" s="3022">
        <v>0</v>
      </c>
      <c r="EP928" s="3022">
        <v>0</v>
      </c>
    </row>
    <row r="929" spans="1:146">
      <c r="A929" s="3022">
        <v>1060</v>
      </c>
      <c r="B929" s="3022" t="s">
        <v>2452</v>
      </c>
      <c r="C929" s="3022" t="s">
        <v>2433</v>
      </c>
      <c r="D929" s="3022" t="s">
        <v>2434</v>
      </c>
      <c r="E929" s="3022" t="s">
        <v>211</v>
      </c>
      <c r="F929" s="3022" t="s">
        <v>2436</v>
      </c>
      <c r="G929" s="3022" t="s">
        <v>2429</v>
      </c>
      <c r="H929" s="3022" t="s">
        <v>2429</v>
      </c>
      <c r="I929" s="3022" t="s">
        <v>2429</v>
      </c>
      <c r="J929" s="3022" t="s">
        <v>2430</v>
      </c>
      <c r="K929" s="3023">
        <v>44197</v>
      </c>
      <c r="L929" s="3022">
        <v>0</v>
      </c>
      <c r="M929" s="3022">
        <v>0</v>
      </c>
      <c r="N929" s="3022">
        <v>0.33400000000000002</v>
      </c>
      <c r="O929" s="3022">
        <v>0.33400000000000002</v>
      </c>
      <c r="P929" s="3022">
        <v>0.33400000000000002</v>
      </c>
      <c r="Q929" s="3022">
        <v>0.33400000000000002</v>
      </c>
      <c r="R929" s="3022"/>
      <c r="S929" s="3022">
        <v>234.89</v>
      </c>
      <c r="T929" s="3022">
        <v>216.6</v>
      </c>
      <c r="U929" s="3022"/>
      <c r="V929" s="3022">
        <v>150.79766000000001</v>
      </c>
      <c r="W929" s="3022">
        <v>150.79766000000001</v>
      </c>
      <c r="X929" s="3022">
        <v>157.10358000000002</v>
      </c>
      <c r="Y929" s="3022">
        <v>0</v>
      </c>
      <c r="Z929" s="3022">
        <v>0</v>
      </c>
      <c r="AA929" s="3022">
        <v>0</v>
      </c>
      <c r="AB929" s="3022">
        <v>0</v>
      </c>
      <c r="AC929" s="3022">
        <v>0.13148688652119481</v>
      </c>
      <c r="AD929" s="3022">
        <v>5.3247321188514256</v>
      </c>
      <c r="AE929" s="3022">
        <v>58.525486210347545</v>
      </c>
      <c r="AF929" s="3022">
        <v>66.944532529657494</v>
      </c>
      <c r="AG929" s="3022">
        <v>3.325379445523494</v>
      </c>
      <c r="AH929" s="3022">
        <v>0</v>
      </c>
      <c r="AI929" s="3022">
        <v>1.4573325941542184E-2</v>
      </c>
      <c r="AJ929" s="3022">
        <v>0</v>
      </c>
      <c r="AK929" s="3022">
        <v>1.735011899054697</v>
      </c>
      <c r="AL929" s="3022">
        <v>0</v>
      </c>
      <c r="AM929" s="3022">
        <v>0</v>
      </c>
      <c r="AN929" s="3022">
        <v>0.2576031469070646</v>
      </c>
      <c r="AO929" s="3022">
        <v>1.6203563001397254</v>
      </c>
      <c r="AP929" s="3022">
        <v>4.183725933775718</v>
      </c>
      <c r="AQ929" s="3022">
        <v>0</v>
      </c>
      <c r="AR929" s="3022">
        <v>0</v>
      </c>
      <c r="AS929" s="3022">
        <v>6.1999885234871213E-13</v>
      </c>
      <c r="AT929" s="3022">
        <v>0</v>
      </c>
      <c r="AU929" s="3022">
        <v>0</v>
      </c>
      <c r="AV929" s="3022">
        <v>0</v>
      </c>
      <c r="AW929" s="3022">
        <v>0</v>
      </c>
      <c r="AX929" s="3022">
        <v>0</v>
      </c>
      <c r="AY929" s="3022">
        <v>-2.8422145585948839</v>
      </c>
      <c r="AZ929" s="3022">
        <v>0</v>
      </c>
      <c r="BA929" s="3022">
        <v>-2.4047039308614728</v>
      </c>
      <c r="BB929" s="3022">
        <v>6.9972015505404359</v>
      </c>
      <c r="BC929" s="3022">
        <v>0.58671932141239336</v>
      </c>
      <c r="BD929" s="3022">
        <v>1.2496626875359118</v>
      </c>
      <c r="BE929" s="3022">
        <v>0.14806404156154121</v>
      </c>
      <c r="BF929" s="3022">
        <v>1.3335525772619512</v>
      </c>
      <c r="BG929" s="3022">
        <v>6.006397586728581</v>
      </c>
      <c r="BH929" s="3022">
        <v>0</v>
      </c>
      <c r="BI929" s="3022">
        <v>1.96</v>
      </c>
      <c r="BJ929" s="3022">
        <v>9.14</v>
      </c>
      <c r="BK929" s="3022">
        <v>19.28</v>
      </c>
      <c r="BL929" s="3022">
        <v>5</v>
      </c>
      <c r="BM929" s="3022"/>
      <c r="BN929" s="3022"/>
      <c r="BO929" s="3022"/>
      <c r="BP929" s="3022"/>
      <c r="BQ929" s="3022"/>
      <c r="BR929" s="3022"/>
      <c r="BS929" s="3022"/>
      <c r="BT929" s="3022">
        <v>102.11716000000001</v>
      </c>
      <c r="BU929" s="3022">
        <v>6.1999885234871199E-16</v>
      </c>
      <c r="BV929" s="3022">
        <v>75.682209422745487</v>
      </c>
      <c r="BW929" s="3022"/>
      <c r="BX929" s="3022"/>
      <c r="BY929" s="3022"/>
      <c r="BZ929" s="3022"/>
      <c r="CA929" s="3022"/>
      <c r="CB929" s="3022"/>
      <c r="CC929" s="3022"/>
      <c r="CD929" s="3022"/>
      <c r="CE929" s="3022"/>
      <c r="CF929" s="3022"/>
      <c r="CG929" s="3022"/>
      <c r="CH929" s="3022"/>
      <c r="CI929" s="3022">
        <v>54.327900000000007</v>
      </c>
      <c r="CJ929" s="3022">
        <v>1.5192200000000042</v>
      </c>
      <c r="CK929" s="3022"/>
      <c r="CL929" s="3022"/>
      <c r="CM929" s="3022">
        <v>0</v>
      </c>
      <c r="CN929" s="3022">
        <v>6.1999885234871199E-16</v>
      </c>
      <c r="CO929" s="3022">
        <v>1.4462200000000043</v>
      </c>
      <c r="CP929" s="3022">
        <v>4.8597000000000037</v>
      </c>
      <c r="CQ929" s="3022">
        <v>31</v>
      </c>
      <c r="CR929" s="3022">
        <v>3.9660544974183267</v>
      </c>
      <c r="CS929" s="3022">
        <v>-1.7763568394002505E-15</v>
      </c>
      <c r="CT929" s="3022">
        <v>1.3830924245680443E-2</v>
      </c>
      <c r="CU929" s="3022">
        <v>0</v>
      </c>
      <c r="CV929" s="3022">
        <v>0</v>
      </c>
      <c r="CW929" s="3022">
        <v>0</v>
      </c>
      <c r="CX929" s="3022">
        <v>0</v>
      </c>
      <c r="CY929" s="3022">
        <v>0</v>
      </c>
      <c r="CZ929" s="3022">
        <v>2.7370283096352033E-2</v>
      </c>
      <c r="DA929" s="3022">
        <v>0</v>
      </c>
      <c r="DB929" s="3022">
        <v>0</v>
      </c>
      <c r="DC929" s="3022">
        <v>1.2810944051853994</v>
      </c>
      <c r="DD929" s="3022">
        <v>2.5519735237437224E-2</v>
      </c>
      <c r="DE929" s="3022">
        <v>2.8334504415215844E-3</v>
      </c>
      <c r="DF929" s="3022">
        <v>2.3914363382278259E-2</v>
      </c>
      <c r="DG929" s="3022">
        <v>0.11494235679767151</v>
      </c>
      <c r="DH929" s="3022">
        <v>0</v>
      </c>
      <c r="DI929" s="3022">
        <v>0</v>
      </c>
      <c r="DJ929" s="3022">
        <v>2.7691856063954146</v>
      </c>
      <c r="DK929" s="3022">
        <v>0</v>
      </c>
      <c r="DL929" s="3022">
        <v>-3.9266935661689054E-4</v>
      </c>
      <c r="DM929" s="3022">
        <v>-0.28509133867086689</v>
      </c>
      <c r="DN929" s="3022">
        <v>0</v>
      </c>
      <c r="DO929" s="3022">
        <v>0</v>
      </c>
      <c r="DP929" s="3022">
        <v>-7.1526193359375823E-3</v>
      </c>
      <c r="DQ929" s="3022">
        <v>0</v>
      </c>
      <c r="DR929" s="3022">
        <v>0</v>
      </c>
      <c r="DS929" s="3022">
        <v>0</v>
      </c>
      <c r="DT929" s="3022"/>
      <c r="DU929" s="3022"/>
      <c r="DV929" s="3022">
        <v>58.525486210347545</v>
      </c>
      <c r="DW929" s="3022">
        <v>0</v>
      </c>
      <c r="DX929" s="3022">
        <v>0</v>
      </c>
      <c r="DY929" s="3022">
        <v>0.17368000000001094</v>
      </c>
      <c r="DZ929" s="3022">
        <v>3.7942400000000038</v>
      </c>
      <c r="EA929" s="3022">
        <v>1.27254</v>
      </c>
      <c r="EB929" s="3022">
        <v>1.0654600000000001</v>
      </c>
      <c r="EC929" s="3022">
        <v>140</v>
      </c>
      <c r="ED929" s="3022">
        <v>0</v>
      </c>
      <c r="EE929" s="3022">
        <v>0</v>
      </c>
      <c r="EF929" s="3022">
        <v>0</v>
      </c>
      <c r="EG929" s="3022"/>
      <c r="EH929" s="3022">
        <v>0</v>
      </c>
      <c r="EI929" s="3022">
        <v>-83.419784299675399</v>
      </c>
      <c r="EJ929" s="3022"/>
      <c r="EK929" s="3022">
        <v>-83.419784299675399</v>
      </c>
      <c r="EL929" s="3022"/>
      <c r="EM929" s="3022">
        <v>0</v>
      </c>
      <c r="EN929" s="3022">
        <v>0</v>
      </c>
      <c r="EO929" s="3022">
        <v>0</v>
      </c>
      <c r="EP929" s="3022">
        <v>0</v>
      </c>
    </row>
    <row r="930" spans="1:146">
      <c r="A930" s="3022">
        <v>1061</v>
      </c>
      <c r="B930" s="3022" t="s">
        <v>2452</v>
      </c>
      <c r="C930" s="3022" t="s">
        <v>2433</v>
      </c>
      <c r="D930" s="3022" t="s">
        <v>2434</v>
      </c>
      <c r="E930" s="3022" t="s">
        <v>211</v>
      </c>
      <c r="F930" s="3022" t="s">
        <v>2436</v>
      </c>
      <c r="G930" s="3022" t="s">
        <v>2429</v>
      </c>
      <c r="H930" s="3022" t="s">
        <v>2429</v>
      </c>
      <c r="I930" s="3022" t="s">
        <v>2429</v>
      </c>
      <c r="J930" s="3022" t="s">
        <v>2430</v>
      </c>
      <c r="K930" s="3023">
        <v>44197</v>
      </c>
      <c r="L930" s="3022">
        <v>0</v>
      </c>
      <c r="M930" s="3022">
        <v>0</v>
      </c>
      <c r="N930" s="3022">
        <v>0.33</v>
      </c>
      <c r="O930" s="3022">
        <v>0.33</v>
      </c>
      <c r="P930" s="3022">
        <v>0.33</v>
      </c>
      <c r="Q930" s="3022">
        <v>0.33</v>
      </c>
      <c r="R930" s="3022"/>
      <c r="S930" s="3022">
        <v>234.89</v>
      </c>
      <c r="T930" s="3022">
        <v>216.6</v>
      </c>
      <c r="U930" s="3022"/>
      <c r="V930" s="3022">
        <v>148.99169999999998</v>
      </c>
      <c r="W930" s="3022">
        <v>148.99169999999998</v>
      </c>
      <c r="X930" s="3022">
        <v>155.22210000000001</v>
      </c>
      <c r="Y930" s="3022">
        <v>0</v>
      </c>
      <c r="Z930" s="3022">
        <v>0</v>
      </c>
      <c r="AA930" s="3022">
        <v>0</v>
      </c>
      <c r="AB930" s="3022">
        <v>0</v>
      </c>
      <c r="AC930" s="3022">
        <v>0.12991219326944398</v>
      </c>
      <c r="AD930" s="3022">
        <v>5.2609628719190731</v>
      </c>
      <c r="AE930" s="3022">
        <v>57.824582183876316</v>
      </c>
      <c r="AF930" s="3022">
        <v>66.142801601158595</v>
      </c>
      <c r="AG930" s="3022">
        <v>3.2855545419842902</v>
      </c>
      <c r="AH930" s="3022">
        <v>0</v>
      </c>
      <c r="AI930" s="3022">
        <v>1.4398795091942878E-2</v>
      </c>
      <c r="AJ930" s="3022">
        <v>0</v>
      </c>
      <c r="AK930" s="3022">
        <v>1.7142333134372756</v>
      </c>
      <c r="AL930" s="3022">
        <v>0</v>
      </c>
      <c r="AM930" s="3022">
        <v>0</v>
      </c>
      <c r="AN930" s="3022">
        <v>0.25451807927943509</v>
      </c>
      <c r="AO930" s="3022">
        <v>1.6009508354673934</v>
      </c>
      <c r="AP930" s="3022">
        <v>4.1336214315748112</v>
      </c>
      <c r="AQ930" s="3022">
        <v>0</v>
      </c>
      <c r="AR930" s="3022">
        <v>0</v>
      </c>
      <c r="AS930" s="3022">
        <v>6.1257371639244005E-13</v>
      </c>
      <c r="AT930" s="3022">
        <v>0</v>
      </c>
      <c r="AU930" s="3022">
        <v>0</v>
      </c>
      <c r="AV930" s="3022">
        <v>0</v>
      </c>
      <c r="AW930" s="3022">
        <v>0</v>
      </c>
      <c r="AX930" s="3022">
        <v>0</v>
      </c>
      <c r="AY930" s="3022">
        <v>-2.8081760608871607</v>
      </c>
      <c r="AZ930" s="3022">
        <v>0</v>
      </c>
      <c r="BA930" s="3022">
        <v>-2.3759050813900777</v>
      </c>
      <c r="BB930" s="3022">
        <v>6.9134027295758784</v>
      </c>
      <c r="BC930" s="3022">
        <v>0.57969274271284366</v>
      </c>
      <c r="BD930" s="3022">
        <v>1.234696667325901</v>
      </c>
      <c r="BE930" s="3022">
        <v>0.14629081950691197</v>
      </c>
      <c r="BF930" s="3022">
        <v>1.3175818877139038</v>
      </c>
      <c r="BG930" s="3022">
        <v>5.934464681498298</v>
      </c>
      <c r="BH930" s="3022">
        <v>0</v>
      </c>
      <c r="BI930" s="3022">
        <v>1.0900000000000001</v>
      </c>
      <c r="BJ930" s="3022">
        <v>5.13</v>
      </c>
      <c r="BK930" s="3022">
        <v>39.01</v>
      </c>
      <c r="BL930" s="3022">
        <v>1</v>
      </c>
      <c r="BM930" s="3022"/>
      <c r="BN930" s="3022"/>
      <c r="BO930" s="3022"/>
      <c r="BP930" s="3022"/>
      <c r="BQ930" s="3022"/>
      <c r="BR930" s="3022"/>
      <c r="BS930" s="3022"/>
      <c r="BT930" s="3022">
        <v>100.89420000000001</v>
      </c>
      <c r="BU930" s="3022">
        <v>6.1257371639244001E-16</v>
      </c>
      <c r="BV930" s="3022">
        <v>74.775835657203615</v>
      </c>
      <c r="BW930" s="3022"/>
      <c r="BX930" s="3022"/>
      <c r="BY930" s="3022"/>
      <c r="BZ930" s="3022"/>
      <c r="CA930" s="3022"/>
      <c r="CB930" s="3022"/>
      <c r="CC930" s="3022"/>
      <c r="CD930" s="3022"/>
      <c r="CE930" s="3022"/>
      <c r="CF930" s="3022"/>
      <c r="CG930" s="3022"/>
      <c r="CH930" s="3022"/>
      <c r="CI930" s="3022">
        <v>54.327900000000007</v>
      </c>
      <c r="CJ930" s="3022">
        <v>2.1513000000000062</v>
      </c>
      <c r="CK930" s="3022"/>
      <c r="CL930" s="3022"/>
      <c r="CM930" s="3022">
        <v>0</v>
      </c>
      <c r="CN930" s="3022">
        <v>6.1257371639244001E-16</v>
      </c>
      <c r="CO930" s="3022">
        <v>1.4289000000000043</v>
      </c>
      <c r="CP930" s="3022">
        <v>4.8015000000000043</v>
      </c>
      <c r="CQ930" s="3022">
        <v>31</v>
      </c>
      <c r="CR930" s="3022">
        <v>3.9185568387666052</v>
      </c>
      <c r="CS930" s="3022">
        <v>-1.5543122344752192E-15</v>
      </c>
      <c r="CT930" s="3022">
        <v>1.3665284434354774E-2</v>
      </c>
      <c r="CU930" s="3022">
        <v>0</v>
      </c>
      <c r="CV930" s="3022">
        <v>0</v>
      </c>
      <c r="CW930" s="3022">
        <v>0</v>
      </c>
      <c r="CX930" s="3022">
        <v>0</v>
      </c>
      <c r="CY930" s="3022">
        <v>0</v>
      </c>
      <c r="CZ930" s="3022">
        <v>2.7042495274839595E-2</v>
      </c>
      <c r="DA930" s="3022">
        <v>0</v>
      </c>
      <c r="DB930" s="3022">
        <v>0</v>
      </c>
      <c r="DC930" s="3022">
        <v>1.2657519572191092</v>
      </c>
      <c r="DD930" s="3022">
        <v>2.5214109665731455E-2</v>
      </c>
      <c r="DE930" s="3022">
        <v>2.7995169032997702E-3</v>
      </c>
      <c r="DF930" s="3022">
        <v>2.3627963820813669E-2</v>
      </c>
      <c r="DG930" s="3022">
        <v>0.11356580162644292</v>
      </c>
      <c r="DH930" s="3022">
        <v>0</v>
      </c>
      <c r="DI930" s="3022">
        <v>0</v>
      </c>
      <c r="DJ930" s="3022">
        <v>2.7360217069176249</v>
      </c>
      <c r="DK930" s="3022">
        <v>0</v>
      </c>
      <c r="DL930" s="3022">
        <v>-3.8796672959153997E-4</v>
      </c>
      <c r="DM930" s="3022">
        <v>-0.28167707114187435</v>
      </c>
      <c r="DN930" s="3022">
        <v>0</v>
      </c>
      <c r="DO930" s="3022">
        <v>0</v>
      </c>
      <c r="DP930" s="3022">
        <v>-7.0669592241299761E-3</v>
      </c>
      <c r="DQ930" s="3022">
        <v>0</v>
      </c>
      <c r="DR930" s="3022">
        <v>0</v>
      </c>
      <c r="DS930" s="3022">
        <v>0</v>
      </c>
      <c r="DT930" s="3022"/>
      <c r="DU930" s="3022"/>
      <c r="DV930" s="3022">
        <v>57.824582183876316</v>
      </c>
      <c r="DW930" s="3022">
        <v>0</v>
      </c>
      <c r="DX930" s="3022">
        <v>0</v>
      </c>
      <c r="DY930" s="3022">
        <v>0.17159999999999864</v>
      </c>
      <c r="DZ930" s="3022">
        <v>3.7488000000000046</v>
      </c>
      <c r="EA930" s="3022">
        <v>1.2573000000000001</v>
      </c>
      <c r="EB930" s="3022">
        <v>1.0527</v>
      </c>
      <c r="EC930" s="3022">
        <v>140</v>
      </c>
      <c r="ED930" s="3022">
        <v>0</v>
      </c>
      <c r="EE930" s="3022">
        <v>0</v>
      </c>
      <c r="EF930" s="3022">
        <v>0</v>
      </c>
      <c r="EG930" s="3022"/>
      <c r="EH930" s="3022">
        <v>0</v>
      </c>
      <c r="EI930" s="3022">
        <v>-83.419784299675399</v>
      </c>
      <c r="EJ930" s="3022"/>
      <c r="EK930" s="3022">
        <v>-83.419784299675399</v>
      </c>
      <c r="EL930" s="3022"/>
      <c r="EM930" s="3022">
        <v>0</v>
      </c>
      <c r="EN930" s="3022">
        <v>0</v>
      </c>
      <c r="EO930" s="3022">
        <v>0</v>
      </c>
      <c r="EP930" s="3022">
        <v>0</v>
      </c>
    </row>
    <row r="931" spans="1:146">
      <c r="A931" s="68">
        <v>7</v>
      </c>
      <c r="B931" s="68" t="s">
        <v>452</v>
      </c>
      <c r="C931" s="68" t="s">
        <v>2433</v>
      </c>
      <c r="D931" s="68" t="s">
        <v>2434</v>
      </c>
      <c r="E931" s="68" t="s">
        <v>211</v>
      </c>
      <c r="F931" s="68" t="s">
        <v>2437</v>
      </c>
      <c r="G931" s="68" t="s">
        <v>2429</v>
      </c>
      <c r="H931" s="68" t="s">
        <v>2429</v>
      </c>
      <c r="I931" s="68" t="s">
        <v>2429</v>
      </c>
      <c r="J931" s="68" t="s">
        <v>2430</v>
      </c>
      <c r="K931" s="2506">
        <v>43862</v>
      </c>
      <c r="L931" s="68">
        <v>0</v>
      </c>
      <c r="M931" s="68">
        <v>0</v>
      </c>
      <c r="N931" s="68">
        <v>2332.0479999999998</v>
      </c>
      <c r="O931" s="68">
        <v>2332.0479999999998</v>
      </c>
      <c r="P931" s="68">
        <v>2332.0479999999998</v>
      </c>
      <c r="Q931" s="68">
        <v>2332.0479999999998</v>
      </c>
      <c r="R931" s="68"/>
      <c r="S931" s="68">
        <v>234.89</v>
      </c>
      <c r="T931" s="68">
        <v>216.6</v>
      </c>
      <c r="U931" s="68"/>
      <c r="V931" s="68">
        <v>1052896.35152</v>
      </c>
      <c r="W931" s="68">
        <v>1052896.35152</v>
      </c>
      <c r="X931" s="68">
        <v>1096925.4177599999</v>
      </c>
      <c r="Y931" s="68">
        <v>0</v>
      </c>
      <c r="Z931" s="68">
        <v>0</v>
      </c>
      <c r="AA931" s="68">
        <v>0</v>
      </c>
      <c r="AB931" s="68">
        <v>0</v>
      </c>
      <c r="AC931" s="68">
        <v>918.06506208975838</v>
      </c>
      <c r="AD931" s="68">
        <v>37178.236192524637</v>
      </c>
      <c r="AE931" s="68">
        <v>408635.45828104357</v>
      </c>
      <c r="AF931" s="68">
        <v>467418.75208599598</v>
      </c>
      <c r="AG931" s="68">
        <v>23218.39666219812</v>
      </c>
      <c r="AH931" s="68">
        <v>0</v>
      </c>
      <c r="AI931" s="68">
        <v>101.75357968659151</v>
      </c>
      <c r="AJ931" s="68">
        <v>0</v>
      </c>
      <c r="AK931" s="68">
        <v>12114.164757984156</v>
      </c>
      <c r="AL931" s="68">
        <v>0</v>
      </c>
      <c r="AM931" s="68">
        <v>0</v>
      </c>
      <c r="AN931" s="68">
        <v>1798.6314477195392</v>
      </c>
      <c r="AO931" s="68">
        <v>11313.618769545647</v>
      </c>
      <c r="AP931" s="68">
        <v>29211.526037155072</v>
      </c>
      <c r="AQ931" s="68">
        <v>0</v>
      </c>
      <c r="AR931" s="68">
        <v>0</v>
      </c>
      <c r="AS931" s="68">
        <v>4.3289433641380515E-9</v>
      </c>
      <c r="AT931" s="68">
        <v>0</v>
      </c>
      <c r="AU931" s="68">
        <v>0</v>
      </c>
      <c r="AV931" s="68">
        <v>0</v>
      </c>
      <c r="AW931" s="68">
        <v>0</v>
      </c>
      <c r="AX931" s="68">
        <v>0</v>
      </c>
      <c r="AY931" s="68">
        <v>-19844.852625575091</v>
      </c>
      <c r="AZ931" s="68">
        <v>0</v>
      </c>
      <c r="BA931" s="68">
        <v>-16790.07482801687</v>
      </c>
      <c r="BB931" s="68">
        <v>48855.718208187776</v>
      </c>
      <c r="BC931" s="68">
        <v>4096.5797007818228</v>
      </c>
      <c r="BD931" s="68">
        <v>8725.3693746788849</v>
      </c>
      <c r="BE931" s="68">
        <v>1033.8097365135002</v>
      </c>
      <c r="BF931" s="68">
        <v>9311.1036547861622</v>
      </c>
      <c r="BG931" s="68">
        <v>41937.746944117396</v>
      </c>
      <c r="BH931" s="68">
        <v>0</v>
      </c>
      <c r="BI931" s="68">
        <v>15082.34</v>
      </c>
      <c r="BJ931" s="68">
        <v>70075.94</v>
      </c>
      <c r="BK931" s="68">
        <v>214810.47</v>
      </c>
      <c r="BL931" s="68">
        <v>24874</v>
      </c>
      <c r="BM931" s="68"/>
      <c r="BN931" s="68"/>
      <c r="BO931" s="68"/>
      <c r="BP931" s="68"/>
      <c r="BQ931" s="68"/>
      <c r="BR931" s="68"/>
      <c r="BS931" s="68"/>
      <c r="BT931" s="68">
        <v>438774.83119999996</v>
      </c>
      <c r="BU931" s="68">
        <v>4.3289433641380501E-12</v>
      </c>
      <c r="BV931" s="68">
        <v>528426.78179609193</v>
      </c>
      <c r="BW931" s="68"/>
      <c r="BX931" s="68"/>
      <c r="BY931" s="68"/>
      <c r="BZ931" s="68"/>
      <c r="CA931" s="68"/>
      <c r="CB931" s="68"/>
      <c r="CC931" s="68"/>
      <c r="CD931" s="68"/>
      <c r="CE931" s="68"/>
      <c r="CF931" s="68"/>
      <c r="CG931" s="68"/>
      <c r="CH931" s="68"/>
      <c r="CI931" s="68">
        <v>658151.15100000007</v>
      </c>
      <c r="CJ931" s="68">
        <v>26399.317800000077</v>
      </c>
      <c r="CK931" s="68"/>
      <c r="CL931" s="68"/>
      <c r="CM931" s="68">
        <v>0</v>
      </c>
      <c r="CN931" s="68">
        <v>4.3289433641380501E-12</v>
      </c>
      <c r="CO931" s="68">
        <v>10097.767840000028</v>
      </c>
      <c r="CP931" s="68">
        <v>33931.298400000022</v>
      </c>
      <c r="CQ931" s="68">
        <v>29</v>
      </c>
      <c r="CR931" s="68">
        <v>27691.704965854646</v>
      </c>
      <c r="CS931" s="68">
        <v>-1.0913936421275139E-11</v>
      </c>
      <c r="CT931" s="68">
        <v>96.569997680515371</v>
      </c>
      <c r="CU931" s="68">
        <v>0</v>
      </c>
      <c r="CV931" s="68">
        <v>0</v>
      </c>
      <c r="CW931" s="68">
        <v>0</v>
      </c>
      <c r="CX931" s="68">
        <v>0</v>
      </c>
      <c r="CY931" s="68">
        <v>0</v>
      </c>
      <c r="CZ931" s="68">
        <v>191.1042333960504</v>
      </c>
      <c r="DA931" s="68">
        <v>0</v>
      </c>
      <c r="DB931" s="68">
        <v>0</v>
      </c>
      <c r="DC931" s="68">
        <v>8944.831273724034</v>
      </c>
      <c r="DD931" s="68">
        <v>178.18337581136257</v>
      </c>
      <c r="DE931" s="68">
        <v>19.783659985776922</v>
      </c>
      <c r="DF931" s="68">
        <v>166.97438112848795</v>
      </c>
      <c r="DG931" s="68">
        <v>802.54818348891422</v>
      </c>
      <c r="DH931" s="68">
        <v>0</v>
      </c>
      <c r="DI931" s="68">
        <v>0</v>
      </c>
      <c r="DJ931" s="68">
        <v>19334.951362344946</v>
      </c>
      <c r="DK931" s="68">
        <v>0</v>
      </c>
      <c r="DL931" s="68">
        <v>-2.7416879873045161</v>
      </c>
      <c r="DM931" s="68">
        <v>-1990.5589406129293</v>
      </c>
      <c r="DN931" s="68">
        <v>0</v>
      </c>
      <c r="DO931" s="68">
        <v>0</v>
      </c>
      <c r="DP931" s="68">
        <v>-49.940873105193532</v>
      </c>
      <c r="DQ931" s="68">
        <v>0</v>
      </c>
      <c r="DR931" s="68">
        <v>0</v>
      </c>
      <c r="DS931" s="68">
        <v>0</v>
      </c>
      <c r="DT931" s="68"/>
      <c r="DU931" s="68"/>
      <c r="DV931" s="68">
        <v>408635.45828104357</v>
      </c>
      <c r="DW931" s="68">
        <v>0</v>
      </c>
      <c r="DX931" s="68">
        <v>0</v>
      </c>
      <c r="DY931" s="68">
        <v>1212.6649599999873</v>
      </c>
      <c r="DZ931" s="68">
        <v>26492.065279999973</v>
      </c>
      <c r="EA931" s="68">
        <v>8885.1028799999985</v>
      </c>
      <c r="EB931" s="68">
        <v>7439.233119999999</v>
      </c>
      <c r="EC931" s="68">
        <v>140</v>
      </c>
      <c r="ED931" s="68">
        <v>0</v>
      </c>
      <c r="EE931" s="68">
        <v>0</v>
      </c>
      <c r="EF931" s="68">
        <v>0</v>
      </c>
      <c r="EG931" s="68"/>
      <c r="EH931" s="68">
        <v>0</v>
      </c>
      <c r="EI931" s="68">
        <v>-83.419784299675399</v>
      </c>
      <c r="EJ931" s="68"/>
      <c r="EK931" s="68">
        <v>-83.419784299675399</v>
      </c>
      <c r="EL931" s="68"/>
      <c r="EM931" s="68">
        <v>0</v>
      </c>
      <c r="EN931" s="68">
        <v>0</v>
      </c>
      <c r="EO931" s="68">
        <v>0</v>
      </c>
      <c r="EP931" s="68">
        <v>0</v>
      </c>
    </row>
    <row r="932" spans="1:146">
      <c r="A932" s="68">
        <v>8</v>
      </c>
      <c r="B932" s="68" t="s">
        <v>2431</v>
      </c>
      <c r="C932" s="68" t="s">
        <v>2433</v>
      </c>
      <c r="D932" s="68" t="s">
        <v>2434</v>
      </c>
      <c r="E932" s="68" t="s">
        <v>211</v>
      </c>
      <c r="F932" s="68" t="s">
        <v>2437</v>
      </c>
      <c r="G932" s="68" t="s">
        <v>2429</v>
      </c>
      <c r="H932" s="68" t="s">
        <v>2429</v>
      </c>
      <c r="I932" s="68" t="s">
        <v>2429</v>
      </c>
      <c r="J932" s="68" t="s">
        <v>2430</v>
      </c>
      <c r="K932" s="2506">
        <v>43862</v>
      </c>
      <c r="L932" s="68">
        <v>0</v>
      </c>
      <c r="M932" s="68">
        <v>0</v>
      </c>
      <c r="N932" s="68">
        <v>-0.63</v>
      </c>
      <c r="O932" s="68">
        <v>-0.63</v>
      </c>
      <c r="P932" s="68">
        <v>-0.63</v>
      </c>
      <c r="Q932" s="68">
        <v>-0.63</v>
      </c>
      <c r="R932" s="68"/>
      <c r="S932" s="68">
        <v>234.89</v>
      </c>
      <c r="T932" s="68">
        <v>216.6</v>
      </c>
      <c r="U932" s="68"/>
      <c r="V932" s="68">
        <v>-284.43869999999998</v>
      </c>
      <c r="W932" s="68">
        <v>-284.43869999999998</v>
      </c>
      <c r="X932" s="68">
        <v>-296.3331</v>
      </c>
      <c r="Y932" s="68">
        <v>0</v>
      </c>
      <c r="Z932" s="68">
        <v>0</v>
      </c>
      <c r="AA932" s="68">
        <v>0</v>
      </c>
      <c r="AB932" s="68">
        <v>0</v>
      </c>
      <c r="AC932" s="68">
        <v>-0.24801418715075668</v>
      </c>
      <c r="AD932" s="68">
        <v>-10.043656391845504</v>
      </c>
      <c r="AE932" s="68">
        <v>-110.39238416921842</v>
      </c>
      <c r="AF932" s="68">
        <v>-126.2726212385755</v>
      </c>
      <c r="AG932" s="68">
        <v>-6.272422307424554</v>
      </c>
      <c r="AH932" s="68">
        <v>0</v>
      </c>
      <c r="AI932" s="68">
        <v>-2.7488608811890945E-2</v>
      </c>
      <c r="AJ932" s="68">
        <v>0</v>
      </c>
      <c r="AK932" s="68">
        <v>-3.2726272347438901</v>
      </c>
      <c r="AL932" s="68">
        <v>0</v>
      </c>
      <c r="AM932" s="68">
        <v>0</v>
      </c>
      <c r="AN932" s="68">
        <v>-0.48589815135164877</v>
      </c>
      <c r="AO932" s="68">
        <v>-3.0563606858922965</v>
      </c>
      <c r="AP932" s="68">
        <v>-7.8914590966428211</v>
      </c>
      <c r="AQ932" s="68">
        <v>0</v>
      </c>
      <c r="AR932" s="68">
        <v>0</v>
      </c>
      <c r="AS932" s="68">
        <v>-1.1694589131128402E-12</v>
      </c>
      <c r="AT932" s="68">
        <v>0</v>
      </c>
      <c r="AU932" s="68">
        <v>0</v>
      </c>
      <c r="AV932" s="68">
        <v>0</v>
      </c>
      <c r="AW932" s="68">
        <v>0</v>
      </c>
      <c r="AX932" s="68">
        <v>0</v>
      </c>
      <c r="AY932" s="68">
        <v>5.3610633889663974</v>
      </c>
      <c r="AZ932" s="68">
        <v>0</v>
      </c>
      <c r="BA932" s="68">
        <v>4.5358187917446937</v>
      </c>
      <c r="BB932" s="68">
        <v>-13.198314301917588</v>
      </c>
      <c r="BC932" s="68">
        <v>-1.1066861451790651</v>
      </c>
      <c r="BD932" s="68">
        <v>-2.3571481830767196</v>
      </c>
      <c r="BE932" s="68">
        <v>-0.27928247360410469</v>
      </c>
      <c r="BF932" s="68">
        <v>-2.5153836038174529</v>
      </c>
      <c r="BG932" s="68">
        <v>-11.329432573769479</v>
      </c>
      <c r="BH932" s="68">
        <v>0</v>
      </c>
      <c r="BI932" s="68">
        <v>-2.21</v>
      </c>
      <c r="BJ932" s="68">
        <v>-10.16</v>
      </c>
      <c r="BK932" s="68">
        <v>-79.36</v>
      </c>
      <c r="BL932" s="68">
        <v>-1</v>
      </c>
      <c r="BM932" s="68"/>
      <c r="BN932" s="68"/>
      <c r="BO932" s="68"/>
      <c r="BP932" s="68"/>
      <c r="BQ932" s="68"/>
      <c r="BR932" s="68"/>
      <c r="BS932" s="68"/>
      <c r="BT932" s="68">
        <v>-118.53450000000001</v>
      </c>
      <c r="BU932" s="68">
        <v>-1.1694589131128399E-15</v>
      </c>
      <c r="BV932" s="68">
        <v>-142.75386807284323</v>
      </c>
      <c r="BW932" s="68"/>
      <c r="BX932" s="68"/>
      <c r="BY932" s="68"/>
      <c r="BZ932" s="68"/>
      <c r="CA932" s="68"/>
      <c r="CB932" s="68"/>
      <c r="CC932" s="68"/>
      <c r="CD932" s="68"/>
      <c r="CE932" s="68"/>
      <c r="CF932" s="68"/>
      <c r="CG932" s="68"/>
      <c r="CH932" s="68"/>
      <c r="CI932" s="68">
        <v>-177.79860000000002</v>
      </c>
      <c r="CJ932" s="68">
        <v>-7.1616000000000213</v>
      </c>
      <c r="CK932" s="68"/>
      <c r="CL932" s="68"/>
      <c r="CM932" s="68">
        <v>0</v>
      </c>
      <c r="CN932" s="68">
        <v>-1.1694589131128399E-15</v>
      </c>
      <c r="CO932" s="68">
        <v>-2.727900000000008</v>
      </c>
      <c r="CP932" s="68">
        <v>-9.1665000000000081</v>
      </c>
      <c r="CQ932" s="68">
        <v>29</v>
      </c>
      <c r="CR932" s="68">
        <v>-7.4808812376454625</v>
      </c>
      <c r="CS932" s="68">
        <v>3.1086244689504383E-15</v>
      </c>
      <c r="CT932" s="68">
        <v>-2.6088270283768367E-2</v>
      </c>
      <c r="CU932" s="68">
        <v>0</v>
      </c>
      <c r="CV932" s="68">
        <v>0</v>
      </c>
      <c r="CW932" s="68">
        <v>0</v>
      </c>
      <c r="CX932" s="68">
        <v>0</v>
      </c>
      <c r="CY932" s="68">
        <v>0</v>
      </c>
      <c r="CZ932" s="68">
        <v>-5.162658188832836E-2</v>
      </c>
      <c r="DA932" s="68">
        <v>0</v>
      </c>
      <c r="DB932" s="68">
        <v>0</v>
      </c>
      <c r="DC932" s="68">
        <v>-2.4164355546910627</v>
      </c>
      <c r="DD932" s="68">
        <v>-4.813602754366908E-2</v>
      </c>
      <c r="DE932" s="68">
        <v>-5.3445322699359199E-3</v>
      </c>
      <c r="DF932" s="68">
        <v>-4.5107930930644802E-2</v>
      </c>
      <c r="DG932" s="68">
        <v>-0.21680743946866166</v>
      </c>
      <c r="DH932" s="68">
        <v>0</v>
      </c>
      <c r="DI932" s="68">
        <v>0</v>
      </c>
      <c r="DJ932" s="68">
        <v>-5.2233141677518296</v>
      </c>
      <c r="DK932" s="68">
        <v>0</v>
      </c>
      <c r="DL932" s="68">
        <v>7.4066375649293678E-4</v>
      </c>
      <c r="DM932" s="68">
        <v>0.53774713581630618</v>
      </c>
      <c r="DN932" s="68">
        <v>0</v>
      </c>
      <c r="DO932" s="68">
        <v>0</v>
      </c>
      <c r="DP932" s="68">
        <v>1.3491467609702656E-2</v>
      </c>
      <c r="DQ932" s="68">
        <v>0</v>
      </c>
      <c r="DR932" s="68">
        <v>0</v>
      </c>
      <c r="DS932" s="68">
        <v>0</v>
      </c>
      <c r="DT932" s="68"/>
      <c r="DU932" s="68"/>
      <c r="DV932" s="68">
        <v>-110.39238416921842</v>
      </c>
      <c r="DW932" s="68">
        <v>0</v>
      </c>
      <c r="DX932" s="68">
        <v>0</v>
      </c>
      <c r="DY932" s="68">
        <v>-0.32760000000000522</v>
      </c>
      <c r="DZ932" s="68">
        <v>-7.1568000000000129</v>
      </c>
      <c r="EA932" s="68">
        <v>-2.4003000000000001</v>
      </c>
      <c r="EB932" s="68">
        <v>-2.0097</v>
      </c>
      <c r="EC932" s="68">
        <v>140</v>
      </c>
      <c r="ED932" s="68">
        <v>0</v>
      </c>
      <c r="EE932" s="68">
        <v>0</v>
      </c>
      <c r="EF932" s="68">
        <v>0</v>
      </c>
      <c r="EG932" s="68"/>
      <c r="EH932" s="68">
        <v>0</v>
      </c>
      <c r="EI932" s="68">
        <v>-83.419784299675399</v>
      </c>
      <c r="EJ932" s="68"/>
      <c r="EK932" s="68">
        <v>-83.419784299675399</v>
      </c>
      <c r="EL932" s="68"/>
      <c r="EM932" s="68">
        <v>0</v>
      </c>
      <c r="EN932" s="68">
        <v>0</v>
      </c>
      <c r="EO932" s="68">
        <v>0</v>
      </c>
      <c r="EP932" s="68">
        <v>0</v>
      </c>
    </row>
    <row r="933" spans="1:146">
      <c r="A933" s="68">
        <v>9</v>
      </c>
      <c r="B933" s="68" t="s">
        <v>2435</v>
      </c>
      <c r="C933" s="68" t="s">
        <v>2433</v>
      </c>
      <c r="D933" s="68" t="s">
        <v>2434</v>
      </c>
      <c r="E933" s="68" t="s">
        <v>211</v>
      </c>
      <c r="F933" s="68" t="s">
        <v>2437</v>
      </c>
      <c r="G933" s="68" t="s">
        <v>2429</v>
      </c>
      <c r="H933" s="68" t="s">
        <v>2429</v>
      </c>
      <c r="I933" s="68" t="s">
        <v>2429</v>
      </c>
      <c r="J933" s="68" t="s">
        <v>2430</v>
      </c>
      <c r="K933" s="2506">
        <v>43862</v>
      </c>
      <c r="L933" s="68">
        <v>0</v>
      </c>
      <c r="M933" s="68">
        <v>0</v>
      </c>
      <c r="N933" s="68">
        <v>0</v>
      </c>
      <c r="O933" s="68">
        <v>0</v>
      </c>
      <c r="P933" s="68">
        <v>0</v>
      </c>
      <c r="Q933" s="68">
        <v>0</v>
      </c>
      <c r="R933" s="68"/>
      <c r="S933" s="68"/>
      <c r="T933" s="68"/>
      <c r="U933" s="68"/>
      <c r="V933" s="68"/>
      <c r="W933" s="68"/>
      <c r="X933" s="68"/>
      <c r="Y933" s="68"/>
      <c r="Z933" s="68"/>
      <c r="AA933" s="68">
        <v>0</v>
      </c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>
        <v>0</v>
      </c>
      <c r="BA933" s="68"/>
      <c r="BB933" s="68"/>
      <c r="BC933" s="68"/>
      <c r="BD933" s="68"/>
      <c r="BE933" s="68"/>
      <c r="BF933" s="68"/>
      <c r="BG933" s="68"/>
      <c r="BH933" s="68"/>
      <c r="BI933" s="68">
        <v>0</v>
      </c>
      <c r="BJ933" s="68">
        <v>0</v>
      </c>
      <c r="BK933" s="68">
        <v>0</v>
      </c>
      <c r="BL933" s="68">
        <v>1</v>
      </c>
      <c r="BM933" s="68"/>
      <c r="BN933" s="68"/>
      <c r="BO933" s="68"/>
      <c r="BP933" s="68"/>
      <c r="BQ933" s="68"/>
      <c r="BR933" s="68"/>
      <c r="BS933" s="68"/>
      <c r="BT933" s="68"/>
      <c r="BU933" s="68"/>
      <c r="BV933" s="68"/>
      <c r="BW933" s="68"/>
      <c r="BX933" s="68"/>
      <c r="BY933" s="68"/>
      <c r="BZ933" s="68"/>
      <c r="CA933" s="68"/>
      <c r="CB933" s="68"/>
      <c r="CC933" s="68"/>
      <c r="CD933" s="68"/>
      <c r="CE933" s="68"/>
      <c r="CF933" s="68"/>
      <c r="CG933" s="68"/>
      <c r="CH933" s="68"/>
      <c r="CI933" s="68"/>
      <c r="CJ933" s="68">
        <v>-0.03</v>
      </c>
      <c r="CK933" s="68"/>
      <c r="CL933" s="68"/>
      <c r="CM933" s="68"/>
      <c r="CN933" s="68"/>
      <c r="CO933" s="68">
        <v>0</v>
      </c>
      <c r="CP933" s="68">
        <v>0</v>
      </c>
      <c r="CQ933" s="68">
        <v>29</v>
      </c>
      <c r="CR933" s="68"/>
      <c r="CS933" s="68"/>
      <c r="CT933" s="68"/>
      <c r="CU933" s="68"/>
      <c r="CV933" s="68"/>
      <c r="CW933" s="68"/>
      <c r="CX933" s="68"/>
      <c r="CY933" s="68"/>
      <c r="CZ933" s="68"/>
      <c r="DA933" s="68"/>
      <c r="DB933" s="68"/>
      <c r="DC933" s="68"/>
      <c r="DD933" s="68"/>
      <c r="DE933" s="68"/>
      <c r="DF933" s="68"/>
      <c r="DG933" s="68"/>
      <c r="DH933" s="68"/>
      <c r="DI933" s="68"/>
      <c r="DJ933" s="68"/>
      <c r="DK933" s="68">
        <v>0</v>
      </c>
      <c r="DL933" s="68"/>
      <c r="DM933" s="68"/>
      <c r="DN933" s="68"/>
      <c r="DO933" s="68"/>
      <c r="DP933" s="68"/>
      <c r="DQ933" s="68"/>
      <c r="DR933" s="68"/>
      <c r="DS933" s="68"/>
      <c r="DT933" s="68"/>
      <c r="DU933" s="68"/>
      <c r="DV933" s="68"/>
      <c r="DW933" s="68"/>
      <c r="DX933" s="68"/>
      <c r="DY933" s="68"/>
      <c r="DZ933" s="68"/>
      <c r="EA933" s="68"/>
      <c r="EB933" s="68"/>
      <c r="EC933" s="68">
        <v>140</v>
      </c>
      <c r="ED933" s="68"/>
      <c r="EE933" s="68"/>
      <c r="EF933" s="68"/>
      <c r="EG933" s="68"/>
      <c r="EH933" s="68">
        <v>0</v>
      </c>
      <c r="EI933" s="68">
        <v>-83.419784299675399</v>
      </c>
      <c r="EJ933" s="68"/>
      <c r="EK933" s="68">
        <v>-83.419784299675399</v>
      </c>
      <c r="EL933" s="68"/>
      <c r="EM933" s="68">
        <v>0</v>
      </c>
      <c r="EN933" s="68">
        <v>0</v>
      </c>
      <c r="EO933" s="68">
        <v>0</v>
      </c>
      <c r="EP933" s="68">
        <v>0</v>
      </c>
    </row>
    <row r="934" spans="1:146">
      <c r="A934" s="68">
        <v>95</v>
      </c>
      <c r="B934" s="68" t="s">
        <v>452</v>
      </c>
      <c r="C934" s="68" t="s">
        <v>2433</v>
      </c>
      <c r="D934" s="68" t="s">
        <v>2434</v>
      </c>
      <c r="E934" s="68" t="s">
        <v>211</v>
      </c>
      <c r="F934" s="68" t="s">
        <v>2437</v>
      </c>
      <c r="G934" s="68" t="s">
        <v>2429</v>
      </c>
      <c r="H934" s="68" t="s">
        <v>2429</v>
      </c>
      <c r="I934" s="68" t="s">
        <v>2429</v>
      </c>
      <c r="J934" s="68" t="s">
        <v>2430</v>
      </c>
      <c r="K934" s="2506">
        <v>43891</v>
      </c>
      <c r="L934" s="68">
        <v>0</v>
      </c>
      <c r="M934" s="68">
        <v>0</v>
      </c>
      <c r="N934" s="68">
        <v>2359.299</v>
      </c>
      <c r="O934" s="68">
        <v>2359.299</v>
      </c>
      <c r="P934" s="68">
        <v>2359.299</v>
      </c>
      <c r="Q934" s="68">
        <v>2359.299</v>
      </c>
      <c r="R934" s="68"/>
      <c r="S934" s="68">
        <v>234.89</v>
      </c>
      <c r="T934" s="68">
        <v>216.6</v>
      </c>
      <c r="U934" s="68"/>
      <c r="V934" s="68">
        <v>1065199.90551</v>
      </c>
      <c r="W934" s="68">
        <v>1065199.90551</v>
      </c>
      <c r="X934" s="68">
        <v>1109743.4706299999</v>
      </c>
      <c r="Y934" s="68">
        <v>0</v>
      </c>
      <c r="Z934" s="68">
        <v>0</v>
      </c>
      <c r="AA934" s="68">
        <v>0</v>
      </c>
      <c r="AB934" s="68">
        <v>0</v>
      </c>
      <c r="AC934" s="68">
        <v>928.79305354062399</v>
      </c>
      <c r="AD934" s="68">
        <v>37612.680129563021</v>
      </c>
      <c r="AE934" s="68">
        <v>413410.54218738544</v>
      </c>
      <c r="AF934" s="68">
        <v>472880.74446912686</v>
      </c>
      <c r="AG934" s="68">
        <v>23489.713773784832</v>
      </c>
      <c r="AH934" s="68">
        <v>0</v>
      </c>
      <c r="AI934" s="68">
        <v>102.9426147321992</v>
      </c>
      <c r="AJ934" s="68">
        <v>0</v>
      </c>
      <c r="AK934" s="68">
        <v>12255.724067149244</v>
      </c>
      <c r="AL934" s="68">
        <v>0</v>
      </c>
      <c r="AM934" s="68">
        <v>0</v>
      </c>
      <c r="AN934" s="68">
        <v>1819.6492421996722</v>
      </c>
      <c r="AO934" s="68">
        <v>11445.823348992079</v>
      </c>
      <c r="AP934" s="68">
        <v>29552.875484524302</v>
      </c>
      <c r="AQ934" s="68">
        <v>0</v>
      </c>
      <c r="AR934" s="68">
        <v>0</v>
      </c>
      <c r="AS934" s="68">
        <v>4.3795289591241435E-9</v>
      </c>
      <c r="AT934" s="68">
        <v>0</v>
      </c>
      <c r="AU934" s="68">
        <v>0</v>
      </c>
      <c r="AV934" s="68">
        <v>0</v>
      </c>
      <c r="AW934" s="68">
        <v>0</v>
      </c>
      <c r="AX934" s="68">
        <v>0</v>
      </c>
      <c r="AY934" s="68">
        <v>-20076.748400833385</v>
      </c>
      <c r="AZ934" s="68">
        <v>0</v>
      </c>
      <c r="BA934" s="68">
        <v>-16986.274189753116</v>
      </c>
      <c r="BB934" s="68">
        <v>49426.618625714065</v>
      </c>
      <c r="BC934" s="68">
        <v>4144.4500248171798</v>
      </c>
      <c r="BD934" s="68">
        <v>8827.3291288646378</v>
      </c>
      <c r="BE934" s="68">
        <v>1045.8902550661755</v>
      </c>
      <c r="BF934" s="68">
        <v>9419.9079700046241</v>
      </c>
      <c r="BG934" s="68">
        <v>42427.807844225012</v>
      </c>
      <c r="BH934" s="68">
        <v>0</v>
      </c>
      <c r="BI934" s="68">
        <v>10477.42</v>
      </c>
      <c r="BJ934" s="68">
        <v>48335.81</v>
      </c>
      <c r="BK934" s="68">
        <v>206003.16</v>
      </c>
      <c r="BL934" s="68">
        <v>24109</v>
      </c>
      <c r="BM934" s="68"/>
      <c r="BN934" s="68"/>
      <c r="BO934" s="68"/>
      <c r="BP934" s="68"/>
      <c r="BQ934" s="68"/>
      <c r="BR934" s="68"/>
      <c r="BS934" s="68"/>
      <c r="BT934" s="68">
        <v>443902.10684999998</v>
      </c>
      <c r="BU934" s="68">
        <v>4.3795289591241429E-12</v>
      </c>
      <c r="BV934" s="68">
        <v>534601.67966728727</v>
      </c>
      <c r="BW934" s="68"/>
      <c r="BX934" s="68"/>
      <c r="BY934" s="68"/>
      <c r="BZ934" s="68"/>
      <c r="CA934" s="68"/>
      <c r="CB934" s="68"/>
      <c r="CC934" s="68"/>
      <c r="CD934" s="68"/>
      <c r="CE934" s="68"/>
      <c r="CF934" s="68"/>
      <c r="CG934" s="68"/>
      <c r="CH934" s="68"/>
      <c r="CI934" s="68">
        <v>665841.64600000007</v>
      </c>
      <c r="CJ934" s="68">
        <v>26707.516900000046</v>
      </c>
      <c r="CK934" s="68"/>
      <c r="CL934" s="68"/>
      <c r="CM934" s="68">
        <v>0</v>
      </c>
      <c r="CN934" s="68">
        <v>4.3795289591241429E-12</v>
      </c>
      <c r="CO934" s="68">
        <v>10215.76467000003</v>
      </c>
      <c r="CP934" s="68">
        <v>34327.800450000024</v>
      </c>
      <c r="CQ934" s="68">
        <v>31</v>
      </c>
      <c r="CR934" s="68">
        <v>28015.294639834203</v>
      </c>
      <c r="CS934" s="68">
        <v>-1.2732925824820995E-11</v>
      </c>
      <c r="CT934" s="68">
        <v>97.698460305124172</v>
      </c>
      <c r="CU934" s="68">
        <v>0</v>
      </c>
      <c r="CV934" s="68">
        <v>0</v>
      </c>
      <c r="CW934" s="68">
        <v>0</v>
      </c>
      <c r="CX934" s="68">
        <v>0</v>
      </c>
      <c r="CY934" s="68">
        <v>0</v>
      </c>
      <c r="CZ934" s="68">
        <v>193.33736987706652</v>
      </c>
      <c r="DA934" s="68">
        <v>0</v>
      </c>
      <c r="DB934" s="68">
        <v>0</v>
      </c>
      <c r="DC934" s="68">
        <v>9049.35553610645</v>
      </c>
      <c r="DD934" s="68">
        <v>180.26552642499882</v>
      </c>
      <c r="DE934" s="68">
        <v>20.014840698297803</v>
      </c>
      <c r="DF934" s="68">
        <v>168.92554974085579</v>
      </c>
      <c r="DG934" s="68">
        <v>811.92630973170162</v>
      </c>
      <c r="DH934" s="68">
        <v>0</v>
      </c>
      <c r="DI934" s="68">
        <v>0</v>
      </c>
      <c r="DJ934" s="68">
        <v>19560.888718512258</v>
      </c>
      <c r="DK934" s="68">
        <v>0</v>
      </c>
      <c r="DL934" s="68">
        <v>-2.7737258095714878</v>
      </c>
      <c r="DM934" s="68">
        <v>-2013.8194917210712</v>
      </c>
      <c r="DN934" s="68">
        <v>0</v>
      </c>
      <c r="DO934" s="68">
        <v>0</v>
      </c>
      <c r="DP934" s="68">
        <v>-50.524454031910864</v>
      </c>
      <c r="DQ934" s="68">
        <v>0</v>
      </c>
      <c r="DR934" s="68">
        <v>0</v>
      </c>
      <c r="DS934" s="68">
        <v>0</v>
      </c>
      <c r="DT934" s="68"/>
      <c r="DU934" s="68"/>
      <c r="DV934" s="68">
        <v>413410.54218738544</v>
      </c>
      <c r="DW934" s="68">
        <v>0</v>
      </c>
      <c r="DX934" s="68">
        <v>0</v>
      </c>
      <c r="DY934" s="68">
        <v>1226.8354799999452</v>
      </c>
      <c r="DZ934" s="68">
        <v>26801.636640000099</v>
      </c>
      <c r="EA934" s="68">
        <v>8988.9291900000007</v>
      </c>
      <c r="EB934" s="68">
        <v>7526.16381</v>
      </c>
      <c r="EC934" s="68">
        <v>140</v>
      </c>
      <c r="ED934" s="68">
        <v>0</v>
      </c>
      <c r="EE934" s="68">
        <v>0</v>
      </c>
      <c r="EF934" s="68">
        <v>0</v>
      </c>
      <c r="EG934" s="68"/>
      <c r="EH934" s="68">
        <v>0</v>
      </c>
      <c r="EI934" s="68">
        <v>-83.419784299675399</v>
      </c>
      <c r="EJ934" s="68"/>
      <c r="EK934" s="68">
        <v>-83.419784299675399</v>
      </c>
      <c r="EL934" s="68"/>
      <c r="EM934" s="68">
        <v>0</v>
      </c>
      <c r="EN934" s="68">
        <v>0</v>
      </c>
      <c r="EO934" s="68">
        <v>0</v>
      </c>
      <c r="EP934" s="68">
        <v>0</v>
      </c>
    </row>
    <row r="935" spans="1:146">
      <c r="A935" s="68">
        <v>96</v>
      </c>
      <c r="B935" s="68" t="s">
        <v>2431</v>
      </c>
      <c r="C935" s="68" t="s">
        <v>2433</v>
      </c>
      <c r="D935" s="68" t="s">
        <v>2434</v>
      </c>
      <c r="E935" s="68" t="s">
        <v>211</v>
      </c>
      <c r="F935" s="68" t="s">
        <v>2437</v>
      </c>
      <c r="G935" s="68" t="s">
        <v>2429</v>
      </c>
      <c r="H935" s="68" t="s">
        <v>2429</v>
      </c>
      <c r="I935" s="68" t="s">
        <v>2429</v>
      </c>
      <c r="J935" s="68" t="s">
        <v>2430</v>
      </c>
      <c r="K935" s="2506">
        <v>43891</v>
      </c>
      <c r="L935" s="68">
        <v>0</v>
      </c>
      <c r="M935" s="68">
        <v>0</v>
      </c>
      <c r="N935" s="68">
        <v>-0.48799999999999999</v>
      </c>
      <c r="O935" s="68">
        <v>-0.48799999999999999</v>
      </c>
      <c r="P935" s="68">
        <v>-0.48799999999999999</v>
      </c>
      <c r="Q935" s="68">
        <v>-0.48799999999999999</v>
      </c>
      <c r="R935" s="68"/>
      <c r="S935" s="68">
        <v>234.89</v>
      </c>
      <c r="T935" s="68">
        <v>216.6</v>
      </c>
      <c r="U935" s="68"/>
      <c r="V935" s="68">
        <v>-220.32711999999998</v>
      </c>
      <c r="W935" s="68">
        <v>-220.32711999999998</v>
      </c>
      <c r="X935" s="68">
        <v>-229.54055999999997</v>
      </c>
      <c r="Y935" s="68">
        <v>0</v>
      </c>
      <c r="Z935" s="68">
        <v>0</v>
      </c>
      <c r="AA935" s="68">
        <v>0</v>
      </c>
      <c r="AB935" s="68">
        <v>0</v>
      </c>
      <c r="AC935" s="68">
        <v>-0.19211257671360199</v>
      </c>
      <c r="AD935" s="68">
        <v>-7.7798481257469927</v>
      </c>
      <c r="AE935" s="68">
        <v>-85.510291229489809</v>
      </c>
      <c r="AF935" s="68">
        <v>-97.811173276864821</v>
      </c>
      <c r="AG935" s="68">
        <v>-4.8586382317828294</v>
      </c>
      <c r="AH935" s="68">
        <v>0</v>
      </c>
      <c r="AI935" s="68">
        <v>-2.1292763651115525E-2</v>
      </c>
      <c r="AJ935" s="68">
        <v>0</v>
      </c>
      <c r="AK935" s="68">
        <v>-2.5349874453254255</v>
      </c>
      <c r="AL935" s="68">
        <v>0</v>
      </c>
      <c r="AM935" s="68">
        <v>0</v>
      </c>
      <c r="AN935" s="68">
        <v>-0.37637825057080093</v>
      </c>
      <c r="AO935" s="68">
        <v>-2.3674666900245089</v>
      </c>
      <c r="AP935" s="68">
        <v>-6.1127492685106297</v>
      </c>
      <c r="AQ935" s="68">
        <v>0</v>
      </c>
      <c r="AR935" s="68">
        <v>0</v>
      </c>
      <c r="AS935" s="68">
        <v>-9.0586658666518403E-13</v>
      </c>
      <c r="AT935" s="68">
        <v>0</v>
      </c>
      <c r="AU935" s="68">
        <v>0</v>
      </c>
      <c r="AV935" s="68">
        <v>0</v>
      </c>
      <c r="AW935" s="68">
        <v>0</v>
      </c>
      <c r="AX935" s="68">
        <v>0</v>
      </c>
      <c r="AY935" s="68">
        <v>4.1526967203422256</v>
      </c>
      <c r="AZ935" s="68">
        <v>0</v>
      </c>
      <c r="BA935" s="68">
        <v>3.5134596355101753</v>
      </c>
      <c r="BB935" s="68">
        <v>-10.223456157675844</v>
      </c>
      <c r="BC935" s="68">
        <v>-0.85724260134505359</v>
      </c>
      <c r="BD935" s="68">
        <v>-1.825854465621332</v>
      </c>
      <c r="BE935" s="68">
        <v>-0.2163330906647668</v>
      </c>
      <c r="BF935" s="68">
        <v>-1.9484241248617729</v>
      </c>
      <c r="BG935" s="68">
        <v>-8.7758144380944536</v>
      </c>
      <c r="BH935" s="68">
        <v>0</v>
      </c>
      <c r="BI935" s="68">
        <v>-2.34</v>
      </c>
      <c r="BJ935" s="68">
        <v>-10.88</v>
      </c>
      <c r="BK935" s="68">
        <v>-63.29</v>
      </c>
      <c r="BL935" s="68">
        <v>-1</v>
      </c>
      <c r="BM935" s="68"/>
      <c r="BN935" s="68"/>
      <c r="BO935" s="68"/>
      <c r="BP935" s="68"/>
      <c r="BQ935" s="68"/>
      <c r="BR935" s="68"/>
      <c r="BS935" s="68"/>
      <c r="BT935" s="68">
        <v>-91.8172</v>
      </c>
      <c r="BU935" s="68">
        <v>-9.0586658666518389E-16</v>
      </c>
      <c r="BV935" s="68">
        <v>-110.57759939610715</v>
      </c>
      <c r="BW935" s="68"/>
      <c r="BX935" s="68"/>
      <c r="BY935" s="68"/>
      <c r="BZ935" s="68"/>
      <c r="CA935" s="68"/>
      <c r="CB935" s="68"/>
      <c r="CC935" s="68"/>
      <c r="CD935" s="68"/>
      <c r="CE935" s="68"/>
      <c r="CF935" s="68"/>
      <c r="CG935" s="68"/>
      <c r="CH935" s="68"/>
      <c r="CI935" s="68">
        <v>-138.2878</v>
      </c>
      <c r="CJ935" s="68">
        <v>-6.1186000000000149</v>
      </c>
      <c r="CK935" s="68"/>
      <c r="CL935" s="68"/>
      <c r="CM935" s="68">
        <v>0</v>
      </c>
      <c r="CN935" s="68">
        <v>-9.0586658666518389E-16</v>
      </c>
      <c r="CO935" s="68">
        <v>-2.113040000000006</v>
      </c>
      <c r="CP935" s="68">
        <v>-7.1004000000000058</v>
      </c>
      <c r="CQ935" s="68">
        <v>31</v>
      </c>
      <c r="CR935" s="68">
        <v>-5.7947143555094556</v>
      </c>
      <c r="CS935" s="68">
        <v>2.2204460492503131E-15</v>
      </c>
      <c r="CT935" s="68">
        <v>-2.0208056981713796E-2</v>
      </c>
      <c r="CU935" s="68">
        <v>0</v>
      </c>
      <c r="CV935" s="68">
        <v>0</v>
      </c>
      <c r="CW935" s="68">
        <v>0</v>
      </c>
      <c r="CX935" s="68">
        <v>0</v>
      </c>
      <c r="CY935" s="68">
        <v>0</v>
      </c>
      <c r="CZ935" s="68">
        <v>-3.9990114224610629E-2</v>
      </c>
      <c r="DA935" s="68">
        <v>0</v>
      </c>
      <c r="DB935" s="68">
        <v>0</v>
      </c>
      <c r="DC935" s="68">
        <v>-1.8717786518876665</v>
      </c>
      <c r="DD935" s="68">
        <v>-3.7286319748111918E-2</v>
      </c>
      <c r="DE935" s="68">
        <v>-4.1398916630614735E-3</v>
      </c>
      <c r="DF935" s="68">
        <v>-3.4940746498657971E-2</v>
      </c>
      <c r="DG935" s="68">
        <v>-0.16793973089001035</v>
      </c>
      <c r="DH935" s="68">
        <v>0</v>
      </c>
      <c r="DI935" s="68">
        <v>0</v>
      </c>
      <c r="DJ935" s="68">
        <v>-4.0459957362903056</v>
      </c>
      <c r="DK935" s="68">
        <v>0</v>
      </c>
      <c r="DL935" s="68">
        <v>5.7372049709294298E-4</v>
      </c>
      <c r="DM935" s="68">
        <v>0.41654063853707513</v>
      </c>
      <c r="DN935" s="68">
        <v>0</v>
      </c>
      <c r="DO935" s="68">
        <v>0</v>
      </c>
      <c r="DP935" s="68">
        <v>1.0450533640531556E-2</v>
      </c>
      <c r="DQ935" s="68">
        <v>0</v>
      </c>
      <c r="DR935" s="68">
        <v>0</v>
      </c>
      <c r="DS935" s="68">
        <v>0</v>
      </c>
      <c r="DT935" s="68"/>
      <c r="DU935" s="68"/>
      <c r="DV935" s="68">
        <v>-85.510291229489809</v>
      </c>
      <c r="DW935" s="68">
        <v>0</v>
      </c>
      <c r="DX935" s="68">
        <v>0</v>
      </c>
      <c r="DY935" s="68">
        <v>-0.25375999999999799</v>
      </c>
      <c r="DZ935" s="68">
        <v>-5.5436799999999931</v>
      </c>
      <c r="EA935" s="68">
        <v>-1.85928</v>
      </c>
      <c r="EB935" s="68">
        <v>-1.5567199999999999</v>
      </c>
      <c r="EC935" s="68">
        <v>140</v>
      </c>
      <c r="ED935" s="68">
        <v>0</v>
      </c>
      <c r="EE935" s="68">
        <v>0</v>
      </c>
      <c r="EF935" s="68">
        <v>0</v>
      </c>
      <c r="EG935" s="68"/>
      <c r="EH935" s="68">
        <v>0</v>
      </c>
      <c r="EI935" s="68">
        <v>-83.419784299675399</v>
      </c>
      <c r="EJ935" s="68"/>
      <c r="EK935" s="68">
        <v>-83.419784299675399</v>
      </c>
      <c r="EL935" s="68"/>
      <c r="EM935" s="68">
        <v>0</v>
      </c>
      <c r="EN935" s="68">
        <v>0</v>
      </c>
      <c r="EO935" s="68">
        <v>0</v>
      </c>
      <c r="EP935" s="68">
        <v>0</v>
      </c>
    </row>
    <row r="936" spans="1:146">
      <c r="A936" s="68">
        <v>97</v>
      </c>
      <c r="B936" s="68" t="s">
        <v>2435</v>
      </c>
      <c r="C936" s="68" t="s">
        <v>2433</v>
      </c>
      <c r="D936" s="68" t="s">
        <v>2434</v>
      </c>
      <c r="E936" s="68" t="s">
        <v>211</v>
      </c>
      <c r="F936" s="68" t="s">
        <v>2437</v>
      </c>
      <c r="G936" s="68" t="s">
        <v>2429</v>
      </c>
      <c r="H936" s="68" t="s">
        <v>2429</v>
      </c>
      <c r="I936" s="68" t="s">
        <v>2429</v>
      </c>
      <c r="J936" s="68" t="s">
        <v>2430</v>
      </c>
      <c r="K936" s="2506">
        <v>43891</v>
      </c>
      <c r="L936" s="68">
        <v>0</v>
      </c>
      <c r="M936" s="68">
        <v>0</v>
      </c>
      <c r="N936" s="68">
        <v>6.5000000000000002E-2</v>
      </c>
      <c r="O936" s="68">
        <v>6.5000000000000002E-2</v>
      </c>
      <c r="P936" s="68">
        <v>6.5000000000000002E-2</v>
      </c>
      <c r="Q936" s="68">
        <v>6.5000000000000002E-2</v>
      </c>
      <c r="R936" s="68"/>
      <c r="S936" s="68">
        <v>234.89</v>
      </c>
      <c r="T936" s="68">
        <v>216.6</v>
      </c>
      <c r="U936" s="68"/>
      <c r="V936" s="68">
        <v>29.34685</v>
      </c>
      <c r="W936" s="68">
        <v>29.34685</v>
      </c>
      <c r="X936" s="68">
        <v>30.57405</v>
      </c>
      <c r="Y936" s="68">
        <v>0</v>
      </c>
      <c r="Z936" s="68">
        <v>0</v>
      </c>
      <c r="AA936" s="68">
        <v>0</v>
      </c>
      <c r="AB936" s="68">
        <v>0</v>
      </c>
      <c r="AC936" s="68">
        <v>2.5588765340951086E-2</v>
      </c>
      <c r="AD936" s="68">
        <v>1.0362502626507266</v>
      </c>
      <c r="AE936" s="68">
        <v>11.389690430157456</v>
      </c>
      <c r="AF936" s="68">
        <v>13.028127588106996</v>
      </c>
      <c r="AG936" s="68">
        <v>0.64715468251205721</v>
      </c>
      <c r="AH936" s="68">
        <v>0</v>
      </c>
      <c r="AI936" s="68">
        <v>2.8361263059887487E-3</v>
      </c>
      <c r="AJ936" s="68">
        <v>0</v>
      </c>
      <c r="AK936" s="68">
        <v>0.33765201628309971</v>
      </c>
      <c r="AL936" s="68">
        <v>0</v>
      </c>
      <c r="AM936" s="68">
        <v>0</v>
      </c>
      <c r="AN936" s="68">
        <v>5.0132348948979638E-2</v>
      </c>
      <c r="AO936" s="68">
        <v>0.31533880092539568</v>
      </c>
      <c r="AP936" s="68">
        <v>0.8141981607647355</v>
      </c>
      <c r="AQ936" s="68">
        <v>0</v>
      </c>
      <c r="AR936" s="68">
        <v>0</v>
      </c>
      <c r="AS936" s="68">
        <v>1.2065845928942001E-13</v>
      </c>
      <c r="AT936" s="68">
        <v>0</v>
      </c>
      <c r="AU936" s="68">
        <v>0</v>
      </c>
      <c r="AV936" s="68">
        <v>0</v>
      </c>
      <c r="AW936" s="68">
        <v>0</v>
      </c>
      <c r="AX936" s="68">
        <v>0</v>
      </c>
      <c r="AY936" s="68">
        <v>-0.55312558775050136</v>
      </c>
      <c r="AZ936" s="68">
        <v>0</v>
      </c>
      <c r="BA936" s="68">
        <v>-0.46798130391016685</v>
      </c>
      <c r="BB936" s="68">
        <v>1.3617308406740365</v>
      </c>
      <c r="BC936" s="68">
        <v>0.11418190386768132</v>
      </c>
      <c r="BD936" s="68">
        <v>0.24319782841267745</v>
      </c>
      <c r="BE936" s="68">
        <v>2.8814858387725087E-2</v>
      </c>
      <c r="BF936" s="68">
        <v>0.25952370515576895</v>
      </c>
      <c r="BG936" s="68">
        <v>1.1689097099920891</v>
      </c>
      <c r="BH936" s="68">
        <v>0</v>
      </c>
      <c r="BI936" s="68">
        <v>0.62</v>
      </c>
      <c r="BJ936" s="68">
        <v>2.92</v>
      </c>
      <c r="BK936" s="68">
        <v>19.260000000000002</v>
      </c>
      <c r="BL936" s="68">
        <v>1</v>
      </c>
      <c r="BM936" s="68"/>
      <c r="BN936" s="68"/>
      <c r="BO936" s="68"/>
      <c r="BP936" s="68"/>
      <c r="BQ936" s="68"/>
      <c r="BR936" s="68"/>
      <c r="BS936" s="68"/>
      <c r="BT936" s="68">
        <v>12.229750000000001</v>
      </c>
      <c r="BU936" s="68">
        <v>1.2065845928941998E-16</v>
      </c>
      <c r="BV936" s="68">
        <v>14.728573690055256</v>
      </c>
      <c r="BW936" s="68"/>
      <c r="BX936" s="68"/>
      <c r="BY936" s="68"/>
      <c r="BZ936" s="68"/>
      <c r="CA936" s="68"/>
      <c r="CB936" s="68"/>
      <c r="CC936" s="68"/>
      <c r="CD936" s="68"/>
      <c r="CE936" s="68"/>
      <c r="CF936" s="68"/>
      <c r="CG936" s="68"/>
      <c r="CH936" s="68"/>
      <c r="CI936" s="68">
        <v>19.755400000000002</v>
      </c>
      <c r="CJ936" s="68">
        <v>2.1169000000000011</v>
      </c>
      <c r="CK936" s="68"/>
      <c r="CL936" s="68"/>
      <c r="CM936" s="68">
        <v>0</v>
      </c>
      <c r="CN936" s="68">
        <v>1.2065845928941998E-16</v>
      </c>
      <c r="CO936" s="68">
        <v>0.28145000000000081</v>
      </c>
      <c r="CP936" s="68">
        <v>0.94575000000000076</v>
      </c>
      <c r="CQ936" s="68">
        <v>31</v>
      </c>
      <c r="CR936" s="68">
        <v>0.77183695309039635</v>
      </c>
      <c r="CS936" s="68">
        <v>-3.3306690738754696E-16</v>
      </c>
      <c r="CT936" s="68">
        <v>2.6916469340397819E-3</v>
      </c>
      <c r="CU936" s="68">
        <v>0</v>
      </c>
      <c r="CV936" s="68">
        <v>0</v>
      </c>
      <c r="CW936" s="68">
        <v>0</v>
      </c>
      <c r="CX936" s="68">
        <v>0</v>
      </c>
      <c r="CY936" s="68">
        <v>0</v>
      </c>
      <c r="CZ936" s="68">
        <v>5.3265520995893212E-3</v>
      </c>
      <c r="DA936" s="68">
        <v>0</v>
      </c>
      <c r="DB936" s="68">
        <v>0</v>
      </c>
      <c r="DC936" s="68">
        <v>0.24931477945225033</v>
      </c>
      <c r="DD936" s="68">
        <v>4.9664155402198151E-3</v>
      </c>
      <c r="DE936" s="68">
        <v>5.5141999610450187E-4</v>
      </c>
      <c r="DF936" s="68">
        <v>4.6539928737966418E-3</v>
      </c>
      <c r="DG936" s="68">
        <v>2.2369021532480993E-2</v>
      </c>
      <c r="DH936" s="68">
        <v>0</v>
      </c>
      <c r="DI936" s="68">
        <v>0</v>
      </c>
      <c r="DJ936" s="68">
        <v>0.53891336651407773</v>
      </c>
      <c r="DK936" s="68">
        <v>0</v>
      </c>
      <c r="DL936" s="68">
        <v>-7.6417689161970177E-5</v>
      </c>
      <c r="DM936" s="68">
        <v>-5.5481847346126822E-2</v>
      </c>
      <c r="DN936" s="68">
        <v>0</v>
      </c>
      <c r="DO936" s="68">
        <v>0</v>
      </c>
      <c r="DP936" s="68">
        <v>-1.3919768168740854E-3</v>
      </c>
      <c r="DQ936" s="68">
        <v>0</v>
      </c>
      <c r="DR936" s="68">
        <v>0</v>
      </c>
      <c r="DS936" s="68">
        <v>0</v>
      </c>
      <c r="DT936" s="68"/>
      <c r="DU936" s="68"/>
      <c r="DV936" s="68">
        <v>11.389690430157456</v>
      </c>
      <c r="DW936" s="68">
        <v>0</v>
      </c>
      <c r="DX936" s="68">
        <v>0</v>
      </c>
      <c r="DY936" s="68">
        <v>3.3800000000001301E-2</v>
      </c>
      <c r="DZ936" s="68">
        <v>0.73840000000000028</v>
      </c>
      <c r="EA936" s="68">
        <v>0.24765000000000001</v>
      </c>
      <c r="EB936" s="68">
        <v>0.20735000000000001</v>
      </c>
      <c r="EC936" s="68">
        <v>140</v>
      </c>
      <c r="ED936" s="68">
        <v>0</v>
      </c>
      <c r="EE936" s="68">
        <v>0</v>
      </c>
      <c r="EF936" s="68">
        <v>0</v>
      </c>
      <c r="EG936" s="68"/>
      <c r="EH936" s="68">
        <v>0</v>
      </c>
      <c r="EI936" s="68">
        <v>-83.419784299675399</v>
      </c>
      <c r="EJ936" s="68"/>
      <c r="EK936" s="68">
        <v>-83.419784299675399</v>
      </c>
      <c r="EL936" s="68"/>
      <c r="EM936" s="68">
        <v>0</v>
      </c>
      <c r="EN936" s="68">
        <v>0</v>
      </c>
      <c r="EO936" s="68">
        <v>0</v>
      </c>
      <c r="EP936" s="68">
        <v>0</v>
      </c>
    </row>
    <row r="937" spans="1:146">
      <c r="A937" s="68">
        <v>187</v>
      </c>
      <c r="B937" s="68" t="s">
        <v>452</v>
      </c>
      <c r="C937" s="68" t="s">
        <v>2433</v>
      </c>
      <c r="D937" s="68" t="s">
        <v>2434</v>
      </c>
      <c r="E937" s="68" t="s">
        <v>211</v>
      </c>
      <c r="F937" s="68" t="s">
        <v>2437</v>
      </c>
      <c r="G937" s="68" t="s">
        <v>2429</v>
      </c>
      <c r="H937" s="68" t="s">
        <v>2429</v>
      </c>
      <c r="I937" s="68" t="s">
        <v>2429</v>
      </c>
      <c r="J937" s="68" t="s">
        <v>2430</v>
      </c>
      <c r="K937" s="2506">
        <v>43922</v>
      </c>
      <c r="L937" s="68">
        <v>0</v>
      </c>
      <c r="M937" s="68">
        <v>0</v>
      </c>
      <c r="N937" s="68">
        <v>2454.5940000000001</v>
      </c>
      <c r="O937" s="68">
        <v>2454.5940000000001</v>
      </c>
      <c r="P937" s="68">
        <v>2454.5940000000001</v>
      </c>
      <c r="Q937" s="68">
        <v>2454.5940000000001</v>
      </c>
      <c r="R937" s="68"/>
      <c r="S937" s="68">
        <v>234.89</v>
      </c>
      <c r="T937" s="68">
        <v>216.6</v>
      </c>
      <c r="U937" s="68"/>
      <c r="V937" s="68">
        <v>1108224.64506</v>
      </c>
      <c r="W937" s="68">
        <v>1108224.64506</v>
      </c>
      <c r="X937" s="68">
        <v>1154567.3797800001</v>
      </c>
      <c r="Y937" s="68">
        <v>0</v>
      </c>
      <c r="Z937" s="68">
        <v>0</v>
      </c>
      <c r="AA937" s="68">
        <v>0</v>
      </c>
      <c r="AB937" s="68">
        <v>0</v>
      </c>
      <c r="AC937" s="68">
        <v>966.30815189702298</v>
      </c>
      <c r="AD937" s="68">
        <v>39131.902726167653</v>
      </c>
      <c r="AE937" s="68">
        <v>430108.70448802935</v>
      </c>
      <c r="AF937" s="68">
        <v>491980.98167695233</v>
      </c>
      <c r="AG937" s="68">
        <v>24438.492319476929</v>
      </c>
      <c r="AH937" s="68">
        <v>0</v>
      </c>
      <c r="AI937" s="68">
        <v>107.10059406034071</v>
      </c>
      <c r="AJ937" s="68">
        <v>0</v>
      </c>
      <c r="AK937" s="68">
        <v>12750.747896252291</v>
      </c>
      <c r="AL937" s="68">
        <v>0</v>
      </c>
      <c r="AM937" s="68">
        <v>0</v>
      </c>
      <c r="AN937" s="68">
        <v>1893.1471220934111</v>
      </c>
      <c r="AO937" s="68">
        <v>11908.134287979548</v>
      </c>
      <c r="AP937" s="68">
        <v>30746.552618833157</v>
      </c>
      <c r="AQ937" s="68">
        <v>0</v>
      </c>
      <c r="AR937" s="68">
        <v>0</v>
      </c>
      <c r="AS937" s="68">
        <v>4.5564235418623789E-9</v>
      </c>
      <c r="AT937" s="68">
        <v>0</v>
      </c>
      <c r="AU937" s="68">
        <v>0</v>
      </c>
      <c r="AV937" s="68">
        <v>0</v>
      </c>
      <c r="AW937" s="68">
        <v>0</v>
      </c>
      <c r="AX937" s="68">
        <v>0</v>
      </c>
      <c r="AY937" s="68">
        <v>-20887.673060597757</v>
      </c>
      <c r="AZ937" s="68">
        <v>0</v>
      </c>
      <c r="BA937" s="68">
        <v>-17672.370779847261</v>
      </c>
      <c r="BB937" s="68">
        <v>51423.020786668414</v>
      </c>
      <c r="BC937" s="68">
        <v>4311.849479110575</v>
      </c>
      <c r="BD937" s="68">
        <v>9183.8758528428862</v>
      </c>
      <c r="BE937" s="68">
        <v>1088.1350539901489</v>
      </c>
      <c r="BF937" s="68">
        <v>9800.3896851249156</v>
      </c>
      <c r="BG937" s="68">
        <v>44141.519395204952</v>
      </c>
      <c r="BH937" s="68">
        <v>0</v>
      </c>
      <c r="BI937" s="68">
        <v>6455.1</v>
      </c>
      <c r="BJ937" s="68">
        <v>30129.34</v>
      </c>
      <c r="BK937" s="68">
        <v>43796.81</v>
      </c>
      <c r="BL937" s="68">
        <v>22368</v>
      </c>
      <c r="BM937" s="68"/>
      <c r="BN937" s="68"/>
      <c r="BO937" s="68"/>
      <c r="BP937" s="68"/>
      <c r="BQ937" s="68"/>
      <c r="BR937" s="68"/>
      <c r="BS937" s="68"/>
      <c r="BT937" s="68">
        <v>461831.86109999998</v>
      </c>
      <c r="BU937" s="68">
        <v>4.5564235418623782E-12</v>
      </c>
      <c r="BV937" s="68">
        <v>556194.90166411526</v>
      </c>
      <c r="BW937" s="68"/>
      <c r="BX937" s="68"/>
      <c r="BY937" s="68"/>
      <c r="BZ937" s="68"/>
      <c r="CA937" s="68"/>
      <c r="CB937" s="68"/>
      <c r="CC937" s="68"/>
      <c r="CD937" s="68"/>
      <c r="CE937" s="68"/>
      <c r="CF937" s="68"/>
      <c r="CG937" s="68"/>
      <c r="CH937" s="68"/>
      <c r="CI937" s="68">
        <v>692734.3898</v>
      </c>
      <c r="CJ937" s="68">
        <v>27784.845199999865</v>
      </c>
      <c r="CK937" s="68"/>
      <c r="CL937" s="68"/>
      <c r="CM937" s="68">
        <v>0</v>
      </c>
      <c r="CN937" s="68">
        <v>4.5564235418623782E-12</v>
      </c>
      <c r="CO937" s="68">
        <v>10628.39202000003</v>
      </c>
      <c r="CP937" s="68">
        <v>35714.34270000003</v>
      </c>
      <c r="CQ937" s="68">
        <v>30</v>
      </c>
      <c r="CR937" s="68">
        <v>29146.866985137924</v>
      </c>
      <c r="CS937" s="68">
        <v>-1.2732925824820995E-11</v>
      </c>
      <c r="CT937" s="68">
        <v>101.64462176018787</v>
      </c>
      <c r="CU937" s="68">
        <v>0</v>
      </c>
      <c r="CV937" s="68">
        <v>0</v>
      </c>
      <c r="CW937" s="68">
        <v>0</v>
      </c>
      <c r="CX937" s="68">
        <v>0</v>
      </c>
      <c r="CY937" s="68">
        <v>0</v>
      </c>
      <c r="CZ937" s="68">
        <v>201.14650498983974</v>
      </c>
      <c r="DA937" s="68">
        <v>0</v>
      </c>
      <c r="DB937" s="68">
        <v>0</v>
      </c>
      <c r="DC937" s="68">
        <v>9414.870180843398</v>
      </c>
      <c r="DD937" s="68">
        <v>187.54667363892622</v>
      </c>
      <c r="DE937" s="68">
        <v>20.823264829509753</v>
      </c>
      <c r="DF937" s="68">
        <v>175.74866129329166</v>
      </c>
      <c r="DG937" s="68">
        <v>844.72101599229063</v>
      </c>
      <c r="DH937" s="68">
        <v>0</v>
      </c>
      <c r="DI937" s="68">
        <v>0</v>
      </c>
      <c r="DJ937" s="68">
        <v>20350.977168696245</v>
      </c>
      <c r="DK937" s="68">
        <v>0</v>
      </c>
      <c r="DL937" s="68">
        <v>-2.885760020166714</v>
      </c>
      <c r="DM937" s="68">
        <v>-2095.1601477649019</v>
      </c>
      <c r="DN937" s="68">
        <v>0</v>
      </c>
      <c r="DO937" s="68">
        <v>0</v>
      </c>
      <c r="DP937" s="68">
        <v>-52.565199120588204</v>
      </c>
      <c r="DQ937" s="68">
        <v>0</v>
      </c>
      <c r="DR937" s="68">
        <v>0</v>
      </c>
      <c r="DS937" s="68">
        <v>0</v>
      </c>
      <c r="DT937" s="68"/>
      <c r="DU937" s="68"/>
      <c r="DV937" s="68">
        <v>430108.70448802935</v>
      </c>
      <c r="DW937" s="68">
        <v>0</v>
      </c>
      <c r="DX937" s="68">
        <v>0</v>
      </c>
      <c r="DY937" s="68">
        <v>1276.3888800000277</v>
      </c>
      <c r="DZ937" s="68">
        <v>27884.187840000039</v>
      </c>
      <c r="EA937" s="68">
        <v>9352.0031400000007</v>
      </c>
      <c r="EB937" s="68">
        <v>7830.1548599999996</v>
      </c>
      <c r="EC937" s="68">
        <v>140</v>
      </c>
      <c r="ED937" s="68">
        <v>0</v>
      </c>
      <c r="EE937" s="68">
        <v>0</v>
      </c>
      <c r="EF937" s="68">
        <v>0</v>
      </c>
      <c r="EG937" s="68"/>
      <c r="EH937" s="68">
        <v>0</v>
      </c>
      <c r="EI937" s="68">
        <v>-83.419784299675399</v>
      </c>
      <c r="EJ937" s="68"/>
      <c r="EK937" s="68">
        <v>-83.419784299675399</v>
      </c>
      <c r="EL937" s="68"/>
      <c r="EM937" s="68">
        <v>0</v>
      </c>
      <c r="EN937" s="68">
        <v>0</v>
      </c>
      <c r="EO937" s="68">
        <v>0</v>
      </c>
      <c r="EP937" s="68">
        <v>0</v>
      </c>
    </row>
    <row r="938" spans="1:146">
      <c r="A938" s="68">
        <v>188</v>
      </c>
      <c r="B938" s="68" t="s">
        <v>2431</v>
      </c>
      <c r="C938" s="68" t="s">
        <v>2433</v>
      </c>
      <c r="D938" s="68" t="s">
        <v>2434</v>
      </c>
      <c r="E938" s="68" t="s">
        <v>211</v>
      </c>
      <c r="F938" s="68" t="s">
        <v>2437</v>
      </c>
      <c r="G938" s="68" t="s">
        <v>2429</v>
      </c>
      <c r="H938" s="68" t="s">
        <v>2429</v>
      </c>
      <c r="I938" s="68" t="s">
        <v>2429</v>
      </c>
      <c r="J938" s="68" t="s">
        <v>2430</v>
      </c>
      <c r="K938" s="2506">
        <v>43922</v>
      </c>
      <c r="L938" s="68">
        <v>0</v>
      </c>
      <c r="M938" s="68">
        <v>0</v>
      </c>
      <c r="N938" s="68">
        <v>-0.14000000000000001</v>
      </c>
      <c r="O938" s="68">
        <v>-0.14000000000000001</v>
      </c>
      <c r="P938" s="68">
        <v>-0.14000000000000001</v>
      </c>
      <c r="Q938" s="68">
        <v>-0.14000000000000001</v>
      </c>
      <c r="R938" s="68"/>
      <c r="S938" s="68">
        <v>234.89</v>
      </c>
      <c r="T938" s="68">
        <v>216.6</v>
      </c>
      <c r="U938" s="68"/>
      <c r="V938" s="68">
        <v>-63.208600000000004</v>
      </c>
      <c r="W938" s="68">
        <v>-63.208600000000004</v>
      </c>
      <c r="X938" s="68">
        <v>-65.851799999999997</v>
      </c>
      <c r="Y938" s="68">
        <v>0</v>
      </c>
      <c r="Z938" s="68">
        <v>0</v>
      </c>
      <c r="AA938" s="68">
        <v>0</v>
      </c>
      <c r="AB938" s="68">
        <v>0</v>
      </c>
      <c r="AC938" s="68">
        <v>-5.511426381127927E-2</v>
      </c>
      <c r="AD938" s="68">
        <v>-2.2319236426323341</v>
      </c>
      <c r="AE938" s="68">
        <v>-24.531640926492983</v>
      </c>
      <c r="AF938" s="68">
        <v>-28.060582497461223</v>
      </c>
      <c r="AG938" s="68">
        <v>-1.3938716238721234</v>
      </c>
      <c r="AH938" s="68">
        <v>0</v>
      </c>
      <c r="AI938" s="68">
        <v>-6.1085797359757667E-3</v>
      </c>
      <c r="AJ938" s="68">
        <v>0</v>
      </c>
      <c r="AK938" s="68">
        <v>-0.72725049660975327</v>
      </c>
      <c r="AL938" s="68">
        <v>0</v>
      </c>
      <c r="AM938" s="68">
        <v>0</v>
      </c>
      <c r="AN938" s="68">
        <v>-0.10797736696703307</v>
      </c>
      <c r="AO938" s="68">
        <v>-0.67919126353162151</v>
      </c>
      <c r="AP938" s="68">
        <v>-1.7536575770317382</v>
      </c>
      <c r="AQ938" s="68">
        <v>0</v>
      </c>
      <c r="AR938" s="68">
        <v>0</v>
      </c>
      <c r="AS938" s="68">
        <v>-2.5987975846952002E-13</v>
      </c>
      <c r="AT938" s="68">
        <v>0</v>
      </c>
      <c r="AU938" s="68">
        <v>0</v>
      </c>
      <c r="AV938" s="68">
        <v>0</v>
      </c>
      <c r="AW938" s="68">
        <v>0</v>
      </c>
      <c r="AX938" s="68">
        <v>0</v>
      </c>
      <c r="AY938" s="68">
        <v>1.1913474197703107</v>
      </c>
      <c r="AZ938" s="68">
        <v>0</v>
      </c>
      <c r="BA938" s="68">
        <v>1.0079597314988209</v>
      </c>
      <c r="BB938" s="68">
        <v>-2.932958733759464</v>
      </c>
      <c r="BC938" s="68">
        <v>-0.24593025448423672</v>
      </c>
      <c r="BD938" s="68">
        <v>-0.52381070735038227</v>
      </c>
      <c r="BE938" s="68">
        <v>-6.2062771912023272E-2</v>
      </c>
      <c r="BF938" s="68">
        <v>-0.5589741341816562</v>
      </c>
      <c r="BG938" s="68">
        <v>-2.5176516830598841</v>
      </c>
      <c r="BH938" s="68">
        <v>0</v>
      </c>
      <c r="BI938" s="68">
        <v>-0.46</v>
      </c>
      <c r="BJ938" s="68">
        <v>-2.08</v>
      </c>
      <c r="BK938" s="68">
        <v>-15.54</v>
      </c>
      <c r="BL938" s="68">
        <v>0</v>
      </c>
      <c r="BM938" s="68"/>
      <c r="BN938" s="68"/>
      <c r="BO938" s="68"/>
      <c r="BP938" s="68"/>
      <c r="BQ938" s="68"/>
      <c r="BR938" s="68"/>
      <c r="BS938" s="68"/>
      <c r="BT938" s="68">
        <v>-26.341000000000001</v>
      </c>
      <c r="BU938" s="68">
        <v>-2.5987975846952E-16</v>
      </c>
      <c r="BV938" s="68">
        <v>-31.723081793965171</v>
      </c>
      <c r="BW938" s="68"/>
      <c r="BX938" s="68"/>
      <c r="BY938" s="68"/>
      <c r="BZ938" s="68"/>
      <c r="CA938" s="68"/>
      <c r="CB938" s="68"/>
      <c r="CC938" s="68"/>
      <c r="CD938" s="68"/>
      <c r="CE938" s="68"/>
      <c r="CF938" s="68"/>
      <c r="CG938" s="68"/>
      <c r="CH938" s="68"/>
      <c r="CI938" s="68">
        <v>-39.510800000000003</v>
      </c>
      <c r="CJ938" s="68">
        <v>-1.6148000000000025</v>
      </c>
      <c r="CK938" s="68"/>
      <c r="CL938" s="68"/>
      <c r="CM938" s="68">
        <v>0</v>
      </c>
      <c r="CN938" s="68">
        <v>-2.5987975846952E-16</v>
      </c>
      <c r="CO938" s="68">
        <v>-0.60620000000000185</v>
      </c>
      <c r="CP938" s="68">
        <v>-2.0370000000000017</v>
      </c>
      <c r="CQ938" s="68">
        <v>30</v>
      </c>
      <c r="CR938" s="68">
        <v>-1.6624180528100965</v>
      </c>
      <c r="CS938" s="68">
        <v>6.6613381477509392E-16</v>
      </c>
      <c r="CT938" s="68">
        <v>-5.7973933963932911E-3</v>
      </c>
      <c r="CU938" s="68">
        <v>0</v>
      </c>
      <c r="CV938" s="68">
        <v>0</v>
      </c>
      <c r="CW938" s="68">
        <v>0</v>
      </c>
      <c r="CX938" s="68">
        <v>0</v>
      </c>
      <c r="CY938" s="68">
        <v>0</v>
      </c>
      <c r="CZ938" s="68">
        <v>-1.1472573752961956E-2</v>
      </c>
      <c r="DA938" s="68">
        <v>0</v>
      </c>
      <c r="DB938" s="68">
        <v>0</v>
      </c>
      <c r="DC938" s="68">
        <v>-0.5369856788202334</v>
      </c>
      <c r="DD938" s="68">
        <v>-1.0696895009704277E-2</v>
      </c>
      <c r="DE938" s="68">
        <v>-1.1876738377635324E-3</v>
      </c>
      <c r="DF938" s="68">
        <v>-1.0023984651254314E-2</v>
      </c>
      <c r="DG938" s="68">
        <v>-4.8179430993036121E-2</v>
      </c>
      <c r="DH938" s="68">
        <v>0</v>
      </c>
      <c r="DI938" s="68">
        <v>0</v>
      </c>
      <c r="DJ938" s="68">
        <v>-1.1607364817226289</v>
      </c>
      <c r="DK938" s="68">
        <v>0</v>
      </c>
      <c r="DL938" s="68">
        <v>1.6459194588732025E-4</v>
      </c>
      <c r="DM938" s="68">
        <v>0.11949936351473478</v>
      </c>
      <c r="DN938" s="68">
        <v>0</v>
      </c>
      <c r="DO938" s="68">
        <v>0</v>
      </c>
      <c r="DP938" s="68">
        <v>2.9981039132672554E-3</v>
      </c>
      <c r="DQ938" s="68">
        <v>0</v>
      </c>
      <c r="DR938" s="68">
        <v>0</v>
      </c>
      <c r="DS938" s="68">
        <v>0</v>
      </c>
      <c r="DT938" s="68"/>
      <c r="DU938" s="68"/>
      <c r="DV938" s="68">
        <v>-24.531640926492983</v>
      </c>
      <c r="DW938" s="68">
        <v>0</v>
      </c>
      <c r="DX938" s="68">
        <v>0</v>
      </c>
      <c r="DY938" s="68">
        <v>-7.2800000000001086E-2</v>
      </c>
      <c r="DZ938" s="68">
        <v>-1.5904000000000025</v>
      </c>
      <c r="EA938" s="68">
        <v>-0.5334000000000001</v>
      </c>
      <c r="EB938" s="68">
        <v>-0.44660000000000005</v>
      </c>
      <c r="EC938" s="68">
        <v>140</v>
      </c>
      <c r="ED938" s="68">
        <v>0</v>
      </c>
      <c r="EE938" s="68">
        <v>0</v>
      </c>
      <c r="EF938" s="68">
        <v>0</v>
      </c>
      <c r="EG938" s="68"/>
      <c r="EH938" s="68">
        <v>0</v>
      </c>
      <c r="EI938" s="68">
        <v>-83.419784299675399</v>
      </c>
      <c r="EJ938" s="68"/>
      <c r="EK938" s="68">
        <v>-83.419784299675399</v>
      </c>
      <c r="EL938" s="68"/>
      <c r="EM938" s="68">
        <v>0</v>
      </c>
      <c r="EN938" s="68">
        <v>0</v>
      </c>
      <c r="EO938" s="68">
        <v>0</v>
      </c>
      <c r="EP938" s="68">
        <v>0</v>
      </c>
    </row>
    <row r="939" spans="1:146">
      <c r="A939" s="68">
        <v>189</v>
      </c>
      <c r="B939" s="68" t="s">
        <v>2435</v>
      </c>
      <c r="C939" s="68" t="s">
        <v>2433</v>
      </c>
      <c r="D939" s="68" t="s">
        <v>2434</v>
      </c>
      <c r="E939" s="68" t="s">
        <v>211</v>
      </c>
      <c r="F939" s="68" t="s">
        <v>2437</v>
      </c>
      <c r="G939" s="68" t="s">
        <v>2429</v>
      </c>
      <c r="H939" s="68" t="s">
        <v>2429</v>
      </c>
      <c r="I939" s="68" t="s">
        <v>2429</v>
      </c>
      <c r="J939" s="68" t="s">
        <v>2430</v>
      </c>
      <c r="K939" s="2506">
        <v>43922</v>
      </c>
      <c r="L939" s="68">
        <v>0</v>
      </c>
      <c r="M939" s="68">
        <v>0</v>
      </c>
      <c r="N939" s="68">
        <v>0.14000000000000001</v>
      </c>
      <c r="O939" s="68">
        <v>0.14000000000000001</v>
      </c>
      <c r="P939" s="68">
        <v>0.14000000000000001</v>
      </c>
      <c r="Q939" s="68">
        <v>0.14000000000000001</v>
      </c>
      <c r="R939" s="68"/>
      <c r="S939" s="68">
        <v>234.89</v>
      </c>
      <c r="T939" s="68">
        <v>216.6</v>
      </c>
      <c r="U939" s="68"/>
      <c r="V939" s="68">
        <v>63.208600000000004</v>
      </c>
      <c r="W939" s="68">
        <v>63.208600000000004</v>
      </c>
      <c r="X939" s="68">
        <v>65.851799999999997</v>
      </c>
      <c r="Y939" s="68">
        <v>0</v>
      </c>
      <c r="Z939" s="68">
        <v>0</v>
      </c>
      <c r="AA939" s="68">
        <v>0</v>
      </c>
      <c r="AB939" s="68">
        <v>0</v>
      </c>
      <c r="AC939" s="68">
        <v>5.511426381127927E-2</v>
      </c>
      <c r="AD939" s="68">
        <v>2.2319236426323341</v>
      </c>
      <c r="AE939" s="68">
        <v>24.531640926492983</v>
      </c>
      <c r="AF939" s="68">
        <v>28.060582497461223</v>
      </c>
      <c r="AG939" s="68">
        <v>1.3938716238721234</v>
      </c>
      <c r="AH939" s="68">
        <v>0</v>
      </c>
      <c r="AI939" s="68">
        <v>6.1085797359757667E-3</v>
      </c>
      <c r="AJ939" s="68">
        <v>0</v>
      </c>
      <c r="AK939" s="68">
        <v>0.72725049660975327</v>
      </c>
      <c r="AL939" s="68">
        <v>0</v>
      </c>
      <c r="AM939" s="68">
        <v>0</v>
      </c>
      <c r="AN939" s="68">
        <v>0.10797736696703307</v>
      </c>
      <c r="AO939" s="68">
        <v>0.67919126353162151</v>
      </c>
      <c r="AP939" s="68">
        <v>1.7536575770317382</v>
      </c>
      <c r="AQ939" s="68">
        <v>0</v>
      </c>
      <c r="AR939" s="68">
        <v>0</v>
      </c>
      <c r="AS939" s="68">
        <v>2.5987975846952002E-13</v>
      </c>
      <c r="AT939" s="68">
        <v>0</v>
      </c>
      <c r="AU939" s="68">
        <v>0</v>
      </c>
      <c r="AV939" s="68">
        <v>0</v>
      </c>
      <c r="AW939" s="68">
        <v>0</v>
      </c>
      <c r="AX939" s="68">
        <v>0</v>
      </c>
      <c r="AY939" s="68">
        <v>-1.1913474197703107</v>
      </c>
      <c r="AZ939" s="68">
        <v>0</v>
      </c>
      <c r="BA939" s="68">
        <v>-1.0079597314988209</v>
      </c>
      <c r="BB939" s="68">
        <v>2.932958733759464</v>
      </c>
      <c r="BC939" s="68">
        <v>0.24593025448423672</v>
      </c>
      <c r="BD939" s="68">
        <v>0.52381070735038227</v>
      </c>
      <c r="BE939" s="68">
        <v>6.2062771912023272E-2</v>
      </c>
      <c r="BF939" s="68">
        <v>0.5589741341816562</v>
      </c>
      <c r="BG939" s="68">
        <v>2.5176516830598841</v>
      </c>
      <c r="BH939" s="68">
        <v>0</v>
      </c>
      <c r="BI939" s="68">
        <v>0.11</v>
      </c>
      <c r="BJ939" s="68">
        <v>0.53</v>
      </c>
      <c r="BK939" s="68">
        <v>0</v>
      </c>
      <c r="BL939" s="68">
        <v>1</v>
      </c>
      <c r="BM939" s="68"/>
      <c r="BN939" s="68"/>
      <c r="BO939" s="68"/>
      <c r="BP939" s="68"/>
      <c r="BQ939" s="68"/>
      <c r="BR939" s="68"/>
      <c r="BS939" s="68"/>
      <c r="BT939" s="68">
        <v>26.341000000000001</v>
      </c>
      <c r="BU939" s="68">
        <v>2.5987975846952E-16</v>
      </c>
      <c r="BV939" s="68">
        <v>31.723081793965171</v>
      </c>
      <c r="BW939" s="68"/>
      <c r="BX939" s="68"/>
      <c r="BY939" s="68"/>
      <c r="BZ939" s="68"/>
      <c r="CA939" s="68"/>
      <c r="CB939" s="68"/>
      <c r="CC939" s="68"/>
      <c r="CD939" s="68"/>
      <c r="CE939" s="68"/>
      <c r="CF939" s="68"/>
      <c r="CG939" s="68"/>
      <c r="CH939" s="68"/>
      <c r="CI939" s="68">
        <v>39.510800000000003</v>
      </c>
      <c r="CJ939" s="68">
        <v>1.5548000000000002</v>
      </c>
      <c r="CK939" s="68"/>
      <c r="CL939" s="68"/>
      <c r="CM939" s="68">
        <v>0</v>
      </c>
      <c r="CN939" s="68">
        <v>2.5987975846952E-16</v>
      </c>
      <c r="CO939" s="68">
        <v>0.60620000000000185</v>
      </c>
      <c r="CP939" s="68">
        <v>2.0370000000000017</v>
      </c>
      <c r="CQ939" s="68">
        <v>30</v>
      </c>
      <c r="CR939" s="68">
        <v>1.6624180528100965</v>
      </c>
      <c r="CS939" s="68">
        <v>-6.6613381477509392E-16</v>
      </c>
      <c r="CT939" s="68">
        <v>5.7973933963932911E-3</v>
      </c>
      <c r="CU939" s="68">
        <v>0</v>
      </c>
      <c r="CV939" s="68">
        <v>0</v>
      </c>
      <c r="CW939" s="68">
        <v>0</v>
      </c>
      <c r="CX939" s="68">
        <v>0</v>
      </c>
      <c r="CY939" s="68">
        <v>0</v>
      </c>
      <c r="CZ939" s="68">
        <v>1.1472573752961956E-2</v>
      </c>
      <c r="DA939" s="68">
        <v>0</v>
      </c>
      <c r="DB939" s="68">
        <v>0</v>
      </c>
      <c r="DC939" s="68">
        <v>0.5369856788202334</v>
      </c>
      <c r="DD939" s="68">
        <v>1.0696895009704277E-2</v>
      </c>
      <c r="DE939" s="68">
        <v>1.1876738377635324E-3</v>
      </c>
      <c r="DF939" s="68">
        <v>1.0023984651254314E-2</v>
      </c>
      <c r="DG939" s="68">
        <v>4.8179430993036121E-2</v>
      </c>
      <c r="DH939" s="68">
        <v>0</v>
      </c>
      <c r="DI939" s="68">
        <v>0</v>
      </c>
      <c r="DJ939" s="68">
        <v>1.1607364817226289</v>
      </c>
      <c r="DK939" s="68">
        <v>0</v>
      </c>
      <c r="DL939" s="68">
        <v>-1.6459194588732025E-4</v>
      </c>
      <c r="DM939" s="68">
        <v>-0.11949936351473478</v>
      </c>
      <c r="DN939" s="68">
        <v>0</v>
      </c>
      <c r="DO939" s="68">
        <v>0</v>
      </c>
      <c r="DP939" s="68">
        <v>-2.9981039132672554E-3</v>
      </c>
      <c r="DQ939" s="68">
        <v>0</v>
      </c>
      <c r="DR939" s="68">
        <v>0</v>
      </c>
      <c r="DS939" s="68">
        <v>0</v>
      </c>
      <c r="DT939" s="68"/>
      <c r="DU939" s="68"/>
      <c r="DV939" s="68">
        <v>24.531640926492983</v>
      </c>
      <c r="DW939" s="68">
        <v>0</v>
      </c>
      <c r="DX939" s="68">
        <v>0</v>
      </c>
      <c r="DY939" s="68">
        <v>7.2800000000001086E-2</v>
      </c>
      <c r="DZ939" s="68">
        <v>1.5904000000000025</v>
      </c>
      <c r="EA939" s="68">
        <v>0.5334000000000001</v>
      </c>
      <c r="EB939" s="68">
        <v>0.44660000000000005</v>
      </c>
      <c r="EC939" s="68">
        <v>140</v>
      </c>
      <c r="ED939" s="68">
        <v>0</v>
      </c>
      <c r="EE939" s="68">
        <v>0</v>
      </c>
      <c r="EF939" s="68">
        <v>0</v>
      </c>
      <c r="EG939" s="68"/>
      <c r="EH939" s="68">
        <v>0</v>
      </c>
      <c r="EI939" s="68">
        <v>-83.419784299675399</v>
      </c>
      <c r="EJ939" s="68"/>
      <c r="EK939" s="68">
        <v>-83.419784299675399</v>
      </c>
      <c r="EL939" s="68"/>
      <c r="EM939" s="68">
        <v>0</v>
      </c>
      <c r="EN939" s="68">
        <v>0</v>
      </c>
      <c r="EO939" s="68">
        <v>0</v>
      </c>
      <c r="EP939" s="68">
        <v>0</v>
      </c>
    </row>
    <row r="940" spans="1:146">
      <c r="A940" s="68">
        <v>280</v>
      </c>
      <c r="B940" s="68" t="s">
        <v>452</v>
      </c>
      <c r="C940" s="68" t="s">
        <v>2433</v>
      </c>
      <c r="D940" s="68" t="s">
        <v>2434</v>
      </c>
      <c r="E940" s="68" t="s">
        <v>211</v>
      </c>
      <c r="F940" s="68" t="s">
        <v>2437</v>
      </c>
      <c r="G940" s="68" t="s">
        <v>2429</v>
      </c>
      <c r="H940" s="68" t="s">
        <v>2429</v>
      </c>
      <c r="I940" s="68" t="s">
        <v>2429</v>
      </c>
      <c r="J940" s="68" t="s">
        <v>2430</v>
      </c>
      <c r="K940" s="2506">
        <v>43952</v>
      </c>
      <c r="L940" s="68">
        <v>0</v>
      </c>
      <c r="M940" s="68">
        <v>0</v>
      </c>
      <c r="N940" s="68">
        <v>2485.48</v>
      </c>
      <c r="O940" s="68">
        <v>2485.48</v>
      </c>
      <c r="P940" s="68">
        <v>2485.48</v>
      </c>
      <c r="Q940" s="68">
        <v>2485.48</v>
      </c>
      <c r="R940" s="68"/>
      <c r="S940" s="68">
        <v>234.89</v>
      </c>
      <c r="T940" s="68">
        <v>216.6</v>
      </c>
      <c r="U940" s="68"/>
      <c r="V940" s="68">
        <v>1122169.3651999999</v>
      </c>
      <c r="W940" s="68">
        <v>1122169.3651999999</v>
      </c>
      <c r="X940" s="68">
        <v>1169095.2276000001</v>
      </c>
      <c r="Y940" s="68">
        <v>0</v>
      </c>
      <c r="Z940" s="68">
        <v>0</v>
      </c>
      <c r="AA940" s="68">
        <v>0</v>
      </c>
      <c r="AB940" s="68">
        <v>0</v>
      </c>
      <c r="AC940" s="68">
        <v>978.46714584041706</v>
      </c>
      <c r="AD940" s="68">
        <v>39624.296966355811</v>
      </c>
      <c r="AE940" s="68">
        <v>435520.73492842697</v>
      </c>
      <c r="AF940" s="68">
        <v>498171.54704135651</v>
      </c>
      <c r="AG940" s="68">
        <v>24746.000312154891</v>
      </c>
      <c r="AH940" s="68">
        <v>0</v>
      </c>
      <c r="AI940" s="68">
        <v>108.44823401552176</v>
      </c>
      <c r="AJ940" s="68">
        <v>0</v>
      </c>
      <c r="AK940" s="68">
        <v>12911.18974509721</v>
      </c>
      <c r="AL940" s="68">
        <v>0</v>
      </c>
      <c r="AM940" s="68">
        <v>0</v>
      </c>
      <c r="AN940" s="68">
        <v>1916.9684717801524</v>
      </c>
      <c r="AO940" s="68">
        <v>12057.973583446961</v>
      </c>
      <c r="AP940" s="68">
        <v>31133.434532577459</v>
      </c>
      <c r="AQ940" s="68">
        <v>0</v>
      </c>
      <c r="AR940" s="68">
        <v>0</v>
      </c>
      <c r="AS940" s="68">
        <v>4.6137567291487332E-9</v>
      </c>
      <c r="AT940" s="68">
        <v>0</v>
      </c>
      <c r="AU940" s="68">
        <v>0</v>
      </c>
      <c r="AV940" s="68">
        <v>0</v>
      </c>
      <c r="AW940" s="68">
        <v>0</v>
      </c>
      <c r="AX940" s="68">
        <v>0</v>
      </c>
      <c r="AY940" s="68">
        <v>-21150.501320647942</v>
      </c>
      <c r="AZ940" s="68">
        <v>0</v>
      </c>
      <c r="BA940" s="68">
        <v>-17894.741096040638</v>
      </c>
      <c r="BB940" s="68">
        <v>52070.073382746232</v>
      </c>
      <c r="BC940" s="68">
        <v>4366.1052065391468</v>
      </c>
      <c r="BD940" s="68">
        <v>9299.4359778944854</v>
      </c>
      <c r="BE940" s="68">
        <v>1101.8269880849684</v>
      </c>
      <c r="BF940" s="68">
        <v>9923.7073644701632</v>
      </c>
      <c r="BG940" s="68">
        <v>44696.949322940578</v>
      </c>
      <c r="BH940" s="68">
        <v>0</v>
      </c>
      <c r="BI940" s="68">
        <v>9057.24</v>
      </c>
      <c r="BJ940" s="68">
        <v>42167.76</v>
      </c>
      <c r="BK940" s="68">
        <v>30341.42</v>
      </c>
      <c r="BL940" s="68">
        <v>22738</v>
      </c>
      <c r="BM940" s="68"/>
      <c r="BN940" s="68"/>
      <c r="BO940" s="68"/>
      <c r="BP940" s="68"/>
      <c r="BQ940" s="68"/>
      <c r="BR940" s="68"/>
      <c r="BS940" s="68"/>
      <c r="BT940" s="68">
        <v>467643.06200000003</v>
      </c>
      <c r="BU940" s="68">
        <v>4.6137567291487321E-12</v>
      </c>
      <c r="BV940" s="68">
        <v>563193.46669474663</v>
      </c>
      <c r="BW940" s="68"/>
      <c r="BX940" s="68"/>
      <c r="BY940" s="68"/>
      <c r="BZ940" s="68"/>
      <c r="CA940" s="68"/>
      <c r="CB940" s="68"/>
      <c r="CC940" s="68"/>
      <c r="CD940" s="68"/>
      <c r="CE940" s="68"/>
      <c r="CF940" s="68"/>
      <c r="CG940" s="68"/>
      <c r="CH940" s="68"/>
      <c r="CI940" s="68">
        <v>701452.16559999995</v>
      </c>
      <c r="CJ940" s="68">
        <v>28135.603599999915</v>
      </c>
      <c r="CK940" s="68"/>
      <c r="CL940" s="68"/>
      <c r="CM940" s="68">
        <v>0</v>
      </c>
      <c r="CN940" s="68">
        <v>4.6137567291487321E-12</v>
      </c>
      <c r="CO940" s="68">
        <v>10762.128400000031</v>
      </c>
      <c r="CP940" s="68">
        <v>36163.734000000026</v>
      </c>
      <c r="CQ940" s="68">
        <v>31</v>
      </c>
      <c r="CR940" s="68">
        <v>29513.620156417484</v>
      </c>
      <c r="CS940" s="68">
        <v>-1.4551915228366852E-11</v>
      </c>
      <c r="CT940" s="68">
        <v>102.92360956333505</v>
      </c>
      <c r="CU940" s="68">
        <v>0</v>
      </c>
      <c r="CV940" s="68">
        <v>0</v>
      </c>
      <c r="CW940" s="68">
        <v>0</v>
      </c>
      <c r="CX940" s="68">
        <v>0</v>
      </c>
      <c r="CY940" s="68">
        <v>0</v>
      </c>
      <c r="CZ940" s="68">
        <v>203.67751865365426</v>
      </c>
      <c r="DA940" s="68">
        <v>0</v>
      </c>
      <c r="DB940" s="68">
        <v>0</v>
      </c>
      <c r="DC940" s="68">
        <v>9533.3368928151322</v>
      </c>
      <c r="DD940" s="68">
        <v>189.90656149085407</v>
      </c>
      <c r="DE940" s="68">
        <v>21.085282644889503</v>
      </c>
      <c r="DF940" s="68">
        <v>177.96009550714007</v>
      </c>
      <c r="DG940" s="68">
        <v>855.35008674693381</v>
      </c>
      <c r="DH940" s="68">
        <v>0</v>
      </c>
      <c r="DI940" s="68">
        <v>0</v>
      </c>
      <c r="DJ940" s="68">
        <v>20607.052218513996</v>
      </c>
      <c r="DK940" s="68">
        <v>0</v>
      </c>
      <c r="DL940" s="68">
        <v>-2.9220713547429682</v>
      </c>
      <c r="DM940" s="68">
        <v>-2121.5234144900169</v>
      </c>
      <c r="DN940" s="68">
        <v>0</v>
      </c>
      <c r="DO940" s="68">
        <v>0</v>
      </c>
      <c r="DP940" s="68">
        <v>-53.226623673910808</v>
      </c>
      <c r="DQ940" s="68">
        <v>0</v>
      </c>
      <c r="DR940" s="68">
        <v>0</v>
      </c>
      <c r="DS940" s="68">
        <v>0</v>
      </c>
      <c r="DT940" s="68"/>
      <c r="DU940" s="68"/>
      <c r="DV940" s="68">
        <v>435520.73492842697</v>
      </c>
      <c r="DW940" s="68">
        <v>0</v>
      </c>
      <c r="DX940" s="68">
        <v>0</v>
      </c>
      <c r="DY940" s="68">
        <v>1292.4496000000454</v>
      </c>
      <c r="DZ940" s="68">
        <v>28235.052800000056</v>
      </c>
      <c r="EA940" s="68">
        <v>9469.6787999999997</v>
      </c>
      <c r="EB940" s="68">
        <v>7928.6812</v>
      </c>
      <c r="EC940" s="68">
        <v>140</v>
      </c>
      <c r="ED940" s="68">
        <v>0</v>
      </c>
      <c r="EE940" s="68">
        <v>0</v>
      </c>
      <c r="EF940" s="68">
        <v>0</v>
      </c>
      <c r="EG940" s="68"/>
      <c r="EH940" s="68">
        <v>0</v>
      </c>
      <c r="EI940" s="68">
        <v>-83.419784299675399</v>
      </c>
      <c r="EJ940" s="68"/>
      <c r="EK940" s="68">
        <v>-83.419784299675399</v>
      </c>
      <c r="EL940" s="68"/>
      <c r="EM940" s="68">
        <v>0</v>
      </c>
      <c r="EN940" s="68">
        <v>0</v>
      </c>
      <c r="EO940" s="68">
        <v>0</v>
      </c>
      <c r="EP940" s="68">
        <v>0</v>
      </c>
    </row>
    <row r="941" spans="1:146">
      <c r="A941" s="68">
        <v>281</v>
      </c>
      <c r="B941" s="68" t="s">
        <v>2431</v>
      </c>
      <c r="C941" s="68" t="s">
        <v>2433</v>
      </c>
      <c r="D941" s="68" t="s">
        <v>2434</v>
      </c>
      <c r="E941" s="68" t="s">
        <v>211</v>
      </c>
      <c r="F941" s="68" t="s">
        <v>2437</v>
      </c>
      <c r="G941" s="68" t="s">
        <v>2429</v>
      </c>
      <c r="H941" s="68" t="s">
        <v>2429</v>
      </c>
      <c r="I941" s="68" t="s">
        <v>2429</v>
      </c>
      <c r="J941" s="68" t="s">
        <v>2430</v>
      </c>
      <c r="K941" s="2506">
        <v>43952</v>
      </c>
      <c r="L941" s="68">
        <v>0</v>
      </c>
      <c r="M941" s="68">
        <v>0</v>
      </c>
      <c r="N941" s="68">
        <v>-2.46</v>
      </c>
      <c r="O941" s="68">
        <v>-2.46</v>
      </c>
      <c r="P941" s="68">
        <v>-2.46</v>
      </c>
      <c r="Q941" s="68">
        <v>-2.46</v>
      </c>
      <c r="R941" s="68"/>
      <c r="S941" s="68">
        <v>234.89</v>
      </c>
      <c r="T941" s="68">
        <v>216.6</v>
      </c>
      <c r="U941" s="68"/>
      <c r="V941" s="68">
        <v>-1110.6653999999999</v>
      </c>
      <c r="W941" s="68">
        <v>-1110.6653999999999</v>
      </c>
      <c r="X941" s="68">
        <v>-1157.1102000000001</v>
      </c>
      <c r="Y941" s="68">
        <v>0</v>
      </c>
      <c r="Z941" s="68">
        <v>0</v>
      </c>
      <c r="AA941" s="68">
        <v>0</v>
      </c>
      <c r="AB941" s="68">
        <v>0</v>
      </c>
      <c r="AC941" s="68">
        <v>-0.96843634982676419</v>
      </c>
      <c r="AD941" s="68">
        <v>-39.218086863396728</v>
      </c>
      <c r="AE941" s="68">
        <v>-431.05597627980524</v>
      </c>
      <c r="AF941" s="68">
        <v>-493.06452102681857</v>
      </c>
      <c r="AG941" s="68">
        <v>-24.492315676610165</v>
      </c>
      <c r="AH941" s="68">
        <v>0</v>
      </c>
      <c r="AI941" s="68">
        <v>-0.10733647250357417</v>
      </c>
      <c r="AJ941" s="68">
        <v>0</v>
      </c>
      <c r="AK941" s="68">
        <v>-12.778830154714235</v>
      </c>
      <c r="AL941" s="68">
        <v>0</v>
      </c>
      <c r="AM941" s="68">
        <v>0</v>
      </c>
      <c r="AN941" s="68">
        <v>-1.8973165909921523</v>
      </c>
      <c r="AO941" s="68">
        <v>-11.934360773484205</v>
      </c>
      <c r="AP941" s="68">
        <v>-30.814268853557682</v>
      </c>
      <c r="AQ941" s="68">
        <v>0</v>
      </c>
      <c r="AR941" s="68">
        <v>0</v>
      </c>
      <c r="AS941" s="68">
        <v>-4.5664586131072805E-12</v>
      </c>
      <c r="AT941" s="68">
        <v>0</v>
      </c>
      <c r="AU941" s="68">
        <v>0</v>
      </c>
      <c r="AV941" s="68">
        <v>0</v>
      </c>
      <c r="AW941" s="68">
        <v>0</v>
      </c>
      <c r="AX941" s="68">
        <v>0</v>
      </c>
      <c r="AY941" s="68">
        <v>20.933676090249744</v>
      </c>
      <c r="AZ941" s="68">
        <v>0</v>
      </c>
      <c r="BA941" s="68">
        <v>17.711292424907853</v>
      </c>
      <c r="BB941" s="68">
        <v>-51.536274893202005</v>
      </c>
      <c r="BC941" s="68">
        <v>-4.3213459002230161</v>
      </c>
      <c r="BD941" s="68">
        <v>-9.2041024291567144</v>
      </c>
      <c r="BE941" s="68">
        <v>-1.0905315635969801</v>
      </c>
      <c r="BF941" s="68">
        <v>-9.8219740720491018</v>
      </c>
      <c r="BG941" s="68">
        <v>-44.238736716623677</v>
      </c>
      <c r="BH941" s="68">
        <v>0</v>
      </c>
      <c r="BI941" s="68">
        <v>-10.63</v>
      </c>
      <c r="BJ941" s="68">
        <v>-49.25</v>
      </c>
      <c r="BK941" s="68">
        <v>-142.68</v>
      </c>
      <c r="BL941" s="68">
        <v>-29</v>
      </c>
      <c r="BM941" s="68"/>
      <c r="BN941" s="68"/>
      <c r="BO941" s="68"/>
      <c r="BP941" s="68"/>
      <c r="BQ941" s="68"/>
      <c r="BR941" s="68"/>
      <c r="BS941" s="68"/>
      <c r="BT941" s="68">
        <v>-462.84900000000005</v>
      </c>
      <c r="BU941" s="68">
        <v>-4.5664586131072796E-15</v>
      </c>
      <c r="BV941" s="68">
        <v>-557.41986580824505</v>
      </c>
      <c r="BW941" s="68"/>
      <c r="BX941" s="68"/>
      <c r="BY941" s="68"/>
      <c r="BZ941" s="68"/>
      <c r="CA941" s="68"/>
      <c r="CB941" s="68"/>
      <c r="CC941" s="68"/>
      <c r="CD941" s="68"/>
      <c r="CE941" s="68"/>
      <c r="CF941" s="68"/>
      <c r="CG941" s="68"/>
      <c r="CH941" s="68"/>
      <c r="CI941" s="68">
        <v>-694.26119999999992</v>
      </c>
      <c r="CJ941" s="68">
        <v>-27.877199999999903</v>
      </c>
      <c r="CK941" s="68"/>
      <c r="CL941" s="68"/>
      <c r="CM941" s="68">
        <v>0</v>
      </c>
      <c r="CN941" s="68">
        <v>-4.5664586131072796E-15</v>
      </c>
      <c r="CO941" s="68">
        <v>-10.65180000000003</v>
      </c>
      <c r="CP941" s="68">
        <v>-35.793000000000028</v>
      </c>
      <c r="CQ941" s="68">
        <v>31</v>
      </c>
      <c r="CR941" s="68">
        <v>-29.211060070805729</v>
      </c>
      <c r="CS941" s="68">
        <v>1.2434497875801753E-14</v>
      </c>
      <c r="CT941" s="68">
        <v>-0.10186848396519466</v>
      </c>
      <c r="CU941" s="68">
        <v>0</v>
      </c>
      <c r="CV941" s="68">
        <v>0</v>
      </c>
      <c r="CW941" s="68">
        <v>0</v>
      </c>
      <c r="CX941" s="68">
        <v>0</v>
      </c>
      <c r="CY941" s="68">
        <v>0</v>
      </c>
      <c r="CZ941" s="68">
        <v>-0.20158951023061888</v>
      </c>
      <c r="DA941" s="68">
        <v>0</v>
      </c>
      <c r="DB941" s="68">
        <v>0</v>
      </c>
      <c r="DC941" s="68">
        <v>-9.4356054992697977</v>
      </c>
      <c r="DD941" s="68">
        <v>-0.18795972659908777</v>
      </c>
      <c r="DE941" s="68">
        <v>-2.0869126006416439E-2</v>
      </c>
      <c r="DF941" s="68">
        <v>-0.17613573030061147</v>
      </c>
      <c r="DG941" s="68">
        <v>-0.84658143030620181</v>
      </c>
      <c r="DH941" s="68">
        <v>0</v>
      </c>
      <c r="DI941" s="68">
        <v>0</v>
      </c>
      <c r="DJ941" s="68">
        <v>-20.395798178840479</v>
      </c>
      <c r="DK941" s="68">
        <v>0</v>
      </c>
      <c r="DL941" s="68">
        <v>2.8921156205914678E-3</v>
      </c>
      <c r="DM941" s="68">
        <v>2.0997745303303397</v>
      </c>
      <c r="DN941" s="68">
        <v>0</v>
      </c>
      <c r="DO941" s="68">
        <v>0</v>
      </c>
      <c r="DP941" s="68">
        <v>5.2680968761696034E-2</v>
      </c>
      <c r="DQ941" s="68">
        <v>0</v>
      </c>
      <c r="DR941" s="68">
        <v>0</v>
      </c>
      <c r="DS941" s="68">
        <v>0</v>
      </c>
      <c r="DT941" s="68"/>
      <c r="DU941" s="68"/>
      <c r="DV941" s="68">
        <v>-431.05597627980524</v>
      </c>
      <c r="DW941" s="68">
        <v>0</v>
      </c>
      <c r="DX941" s="68">
        <v>0</v>
      </c>
      <c r="DY941" s="68">
        <v>-1.2791999999999799</v>
      </c>
      <c r="DZ941" s="68">
        <v>-27.945600000000006</v>
      </c>
      <c r="EA941" s="68">
        <v>-9.3726000000000003</v>
      </c>
      <c r="EB941" s="68">
        <v>-7.8473999999999995</v>
      </c>
      <c r="EC941" s="68">
        <v>140</v>
      </c>
      <c r="ED941" s="68">
        <v>0</v>
      </c>
      <c r="EE941" s="68">
        <v>0</v>
      </c>
      <c r="EF941" s="68">
        <v>0</v>
      </c>
      <c r="EG941" s="68"/>
      <c r="EH941" s="68">
        <v>0</v>
      </c>
      <c r="EI941" s="68">
        <v>-83.419784299675399</v>
      </c>
      <c r="EJ941" s="68"/>
      <c r="EK941" s="68">
        <v>-83.419784299675399</v>
      </c>
      <c r="EL941" s="68"/>
      <c r="EM941" s="68">
        <v>0</v>
      </c>
      <c r="EN941" s="68">
        <v>0</v>
      </c>
      <c r="EO941" s="68">
        <v>0</v>
      </c>
      <c r="EP941" s="68">
        <v>0</v>
      </c>
    </row>
    <row r="942" spans="1:146">
      <c r="A942" s="68">
        <v>282</v>
      </c>
      <c r="B942" s="68" t="s">
        <v>2435</v>
      </c>
      <c r="C942" s="68" t="s">
        <v>2433</v>
      </c>
      <c r="D942" s="68" t="s">
        <v>2434</v>
      </c>
      <c r="E942" s="68" t="s">
        <v>211</v>
      </c>
      <c r="F942" s="68" t="s">
        <v>2437</v>
      </c>
      <c r="G942" s="68" t="s">
        <v>2429</v>
      </c>
      <c r="H942" s="68" t="s">
        <v>2429</v>
      </c>
      <c r="I942" s="68" t="s">
        <v>2429</v>
      </c>
      <c r="J942" s="68" t="s">
        <v>2430</v>
      </c>
      <c r="K942" s="2506">
        <v>43952</v>
      </c>
      <c r="L942" s="68">
        <v>0</v>
      </c>
      <c r="M942" s="68">
        <v>0</v>
      </c>
      <c r="N942" s="68">
        <v>0.14000000000000001</v>
      </c>
      <c r="O942" s="68">
        <v>0.14000000000000001</v>
      </c>
      <c r="P942" s="68">
        <v>0.14000000000000001</v>
      </c>
      <c r="Q942" s="68">
        <v>0.14000000000000001</v>
      </c>
      <c r="R942" s="68"/>
      <c r="S942" s="68">
        <v>234.89</v>
      </c>
      <c r="T942" s="68">
        <v>216.6</v>
      </c>
      <c r="U942" s="68"/>
      <c r="V942" s="68">
        <v>63.208600000000004</v>
      </c>
      <c r="W942" s="68">
        <v>63.208600000000004</v>
      </c>
      <c r="X942" s="68">
        <v>65.851799999999997</v>
      </c>
      <c r="Y942" s="68">
        <v>0</v>
      </c>
      <c r="Z942" s="68">
        <v>0</v>
      </c>
      <c r="AA942" s="68">
        <v>0</v>
      </c>
      <c r="AB942" s="68">
        <v>0</v>
      </c>
      <c r="AC942" s="68">
        <v>5.511426381127927E-2</v>
      </c>
      <c r="AD942" s="68">
        <v>2.2319236426323341</v>
      </c>
      <c r="AE942" s="68">
        <v>24.531640926492983</v>
      </c>
      <c r="AF942" s="68">
        <v>28.060582497461223</v>
      </c>
      <c r="AG942" s="68">
        <v>1.3938716238721234</v>
      </c>
      <c r="AH942" s="68">
        <v>0</v>
      </c>
      <c r="AI942" s="68">
        <v>6.1085797359757667E-3</v>
      </c>
      <c r="AJ942" s="68">
        <v>0</v>
      </c>
      <c r="AK942" s="68">
        <v>0.72725049660975327</v>
      </c>
      <c r="AL942" s="68">
        <v>0</v>
      </c>
      <c r="AM942" s="68">
        <v>0</v>
      </c>
      <c r="AN942" s="68">
        <v>0.10797736696703307</v>
      </c>
      <c r="AO942" s="68">
        <v>0.67919126353162151</v>
      </c>
      <c r="AP942" s="68">
        <v>1.7536575770317382</v>
      </c>
      <c r="AQ942" s="68">
        <v>0</v>
      </c>
      <c r="AR942" s="68">
        <v>0</v>
      </c>
      <c r="AS942" s="68">
        <v>2.5987975846952002E-13</v>
      </c>
      <c r="AT942" s="68">
        <v>0</v>
      </c>
      <c r="AU942" s="68">
        <v>0</v>
      </c>
      <c r="AV942" s="68">
        <v>0</v>
      </c>
      <c r="AW942" s="68">
        <v>0</v>
      </c>
      <c r="AX942" s="68">
        <v>0</v>
      </c>
      <c r="AY942" s="68">
        <v>-1.1913474197703107</v>
      </c>
      <c r="AZ942" s="68">
        <v>0</v>
      </c>
      <c r="BA942" s="68">
        <v>-1.0079597314988209</v>
      </c>
      <c r="BB942" s="68">
        <v>2.932958733759464</v>
      </c>
      <c r="BC942" s="68">
        <v>0.24593025448423672</v>
      </c>
      <c r="BD942" s="68">
        <v>0.52381070735038227</v>
      </c>
      <c r="BE942" s="68">
        <v>6.2062771912023272E-2</v>
      </c>
      <c r="BF942" s="68">
        <v>0.5589741341816562</v>
      </c>
      <c r="BG942" s="68">
        <v>2.5176516830598841</v>
      </c>
      <c r="BH942" s="68">
        <v>0</v>
      </c>
      <c r="BI942" s="68">
        <v>0.16</v>
      </c>
      <c r="BJ942" s="68">
        <v>0.75</v>
      </c>
      <c r="BK942" s="68">
        <v>0</v>
      </c>
      <c r="BL942" s="68">
        <v>1</v>
      </c>
      <c r="BM942" s="68"/>
      <c r="BN942" s="68"/>
      <c r="BO942" s="68"/>
      <c r="BP942" s="68"/>
      <c r="BQ942" s="68"/>
      <c r="BR942" s="68"/>
      <c r="BS942" s="68"/>
      <c r="BT942" s="68">
        <v>26.341000000000001</v>
      </c>
      <c r="BU942" s="68">
        <v>2.5987975846952E-16</v>
      </c>
      <c r="BV942" s="68">
        <v>31.723081793965171</v>
      </c>
      <c r="BW942" s="68"/>
      <c r="BX942" s="68"/>
      <c r="BY942" s="68"/>
      <c r="BZ942" s="68"/>
      <c r="CA942" s="68"/>
      <c r="CB942" s="68"/>
      <c r="CC942" s="68"/>
      <c r="CD942" s="68"/>
      <c r="CE942" s="68"/>
      <c r="CF942" s="68"/>
      <c r="CG942" s="68"/>
      <c r="CH942" s="68"/>
      <c r="CI942" s="68">
        <v>39.510800000000003</v>
      </c>
      <c r="CJ942" s="68">
        <v>1.5548000000000002</v>
      </c>
      <c r="CK942" s="68"/>
      <c r="CL942" s="68"/>
      <c r="CM942" s="68">
        <v>0</v>
      </c>
      <c r="CN942" s="68">
        <v>2.5987975846952E-16</v>
      </c>
      <c r="CO942" s="68">
        <v>0.60620000000000185</v>
      </c>
      <c r="CP942" s="68">
        <v>2.0370000000000017</v>
      </c>
      <c r="CQ942" s="68">
        <v>31</v>
      </c>
      <c r="CR942" s="68">
        <v>1.6624180528100965</v>
      </c>
      <c r="CS942" s="68">
        <v>-6.6613381477509392E-16</v>
      </c>
      <c r="CT942" s="68">
        <v>5.7973933963932911E-3</v>
      </c>
      <c r="CU942" s="68">
        <v>0</v>
      </c>
      <c r="CV942" s="68">
        <v>0</v>
      </c>
      <c r="CW942" s="68">
        <v>0</v>
      </c>
      <c r="CX942" s="68">
        <v>0</v>
      </c>
      <c r="CY942" s="68">
        <v>0</v>
      </c>
      <c r="CZ942" s="68">
        <v>1.1472573752961956E-2</v>
      </c>
      <c r="DA942" s="68">
        <v>0</v>
      </c>
      <c r="DB942" s="68">
        <v>0</v>
      </c>
      <c r="DC942" s="68">
        <v>0.5369856788202334</v>
      </c>
      <c r="DD942" s="68">
        <v>1.0696895009704277E-2</v>
      </c>
      <c r="DE942" s="68">
        <v>1.1876738377635324E-3</v>
      </c>
      <c r="DF942" s="68">
        <v>1.0023984651254314E-2</v>
      </c>
      <c r="DG942" s="68">
        <v>4.8179430993036121E-2</v>
      </c>
      <c r="DH942" s="68">
        <v>0</v>
      </c>
      <c r="DI942" s="68">
        <v>0</v>
      </c>
      <c r="DJ942" s="68">
        <v>1.1607364817226289</v>
      </c>
      <c r="DK942" s="68">
        <v>0</v>
      </c>
      <c r="DL942" s="68">
        <v>-1.6459194588732025E-4</v>
      </c>
      <c r="DM942" s="68">
        <v>-0.11949936351473478</v>
      </c>
      <c r="DN942" s="68">
        <v>0</v>
      </c>
      <c r="DO942" s="68">
        <v>0</v>
      </c>
      <c r="DP942" s="68">
        <v>-2.9981039132672554E-3</v>
      </c>
      <c r="DQ942" s="68">
        <v>0</v>
      </c>
      <c r="DR942" s="68">
        <v>0</v>
      </c>
      <c r="DS942" s="68">
        <v>0</v>
      </c>
      <c r="DT942" s="68"/>
      <c r="DU942" s="68"/>
      <c r="DV942" s="68">
        <v>24.531640926492983</v>
      </c>
      <c r="DW942" s="68">
        <v>0</v>
      </c>
      <c r="DX942" s="68">
        <v>0</v>
      </c>
      <c r="DY942" s="68">
        <v>7.2800000000001086E-2</v>
      </c>
      <c r="DZ942" s="68">
        <v>1.5904000000000025</v>
      </c>
      <c r="EA942" s="68">
        <v>0.5334000000000001</v>
      </c>
      <c r="EB942" s="68">
        <v>0.44660000000000005</v>
      </c>
      <c r="EC942" s="68">
        <v>140</v>
      </c>
      <c r="ED942" s="68">
        <v>0</v>
      </c>
      <c r="EE942" s="68">
        <v>0</v>
      </c>
      <c r="EF942" s="68">
        <v>0</v>
      </c>
      <c r="EG942" s="68"/>
      <c r="EH942" s="68">
        <v>0</v>
      </c>
      <c r="EI942" s="68">
        <v>-83.419784299675399</v>
      </c>
      <c r="EJ942" s="68"/>
      <c r="EK942" s="68">
        <v>-83.419784299675399</v>
      </c>
      <c r="EL942" s="68"/>
      <c r="EM942" s="68">
        <v>0</v>
      </c>
      <c r="EN942" s="68">
        <v>0</v>
      </c>
      <c r="EO942" s="68">
        <v>0</v>
      </c>
      <c r="EP942" s="68">
        <v>0</v>
      </c>
    </row>
    <row r="943" spans="1:146">
      <c r="A943" s="68">
        <v>380</v>
      </c>
      <c r="B943" s="68" t="s">
        <v>452</v>
      </c>
      <c r="C943" s="68" t="s">
        <v>2433</v>
      </c>
      <c r="D943" s="68" t="s">
        <v>2434</v>
      </c>
      <c r="E943" s="68" t="s">
        <v>211</v>
      </c>
      <c r="F943" s="68" t="s">
        <v>2437</v>
      </c>
      <c r="G943" s="68" t="s">
        <v>2429</v>
      </c>
      <c r="H943" s="68" t="s">
        <v>2429</v>
      </c>
      <c r="I943" s="68" t="s">
        <v>2429</v>
      </c>
      <c r="J943" s="68" t="s">
        <v>2430</v>
      </c>
      <c r="K943" s="2506">
        <v>43983</v>
      </c>
      <c r="L943" s="68">
        <v>0</v>
      </c>
      <c r="M943" s="68">
        <v>0</v>
      </c>
      <c r="N943" s="68">
        <v>2288.4650000000001</v>
      </c>
      <c r="O943" s="68">
        <v>2288.4650000000001</v>
      </c>
      <c r="P943" s="68">
        <v>2288.4650000000001</v>
      </c>
      <c r="Q943" s="68">
        <v>2288.4650000000001</v>
      </c>
      <c r="R943" s="68"/>
      <c r="S943" s="68">
        <v>234.89</v>
      </c>
      <c r="T943" s="68">
        <v>216.6</v>
      </c>
      <c r="U943" s="68"/>
      <c r="V943" s="68">
        <v>1033219.0628500001</v>
      </c>
      <c r="W943" s="68">
        <v>1033219.0628500001</v>
      </c>
      <c r="X943" s="68">
        <v>1076425.28205</v>
      </c>
      <c r="Y943" s="68">
        <v>0</v>
      </c>
      <c r="Z943" s="68">
        <v>0</v>
      </c>
      <c r="AA943" s="68">
        <v>0</v>
      </c>
      <c r="AB943" s="68">
        <v>0</v>
      </c>
      <c r="AC943" s="68">
        <v>900.90759809199437</v>
      </c>
      <c r="AD943" s="68">
        <v>36483.422420261464</v>
      </c>
      <c r="AE943" s="68">
        <v>400998.5832346197</v>
      </c>
      <c r="AF943" s="68">
        <v>458683.29232180427</v>
      </c>
      <c r="AG943" s="68">
        <v>22784.474469460845</v>
      </c>
      <c r="AH943" s="68">
        <v>0</v>
      </c>
      <c r="AI943" s="68">
        <v>99.851935182069866</v>
      </c>
      <c r="AJ943" s="68">
        <v>0</v>
      </c>
      <c r="AK943" s="68">
        <v>11887.766483743137</v>
      </c>
      <c r="AL943" s="68">
        <v>0</v>
      </c>
      <c r="AM943" s="68">
        <v>0</v>
      </c>
      <c r="AN943" s="68">
        <v>1765.0173221157952</v>
      </c>
      <c r="AO943" s="68">
        <v>11102.181677842087</v>
      </c>
      <c r="AP943" s="68">
        <v>28665.599907299547</v>
      </c>
      <c r="AQ943" s="68">
        <v>0</v>
      </c>
      <c r="AR943" s="68">
        <v>0</v>
      </c>
      <c r="AS943" s="68">
        <v>4.2480409390425014E-9</v>
      </c>
      <c r="AT943" s="68">
        <v>0</v>
      </c>
      <c r="AU943" s="68">
        <v>0</v>
      </c>
      <c r="AV943" s="68">
        <v>0</v>
      </c>
      <c r="AW943" s="68">
        <v>0</v>
      </c>
      <c r="AX943" s="68">
        <v>0</v>
      </c>
      <c r="AY943" s="68">
        <v>-19473.977664176171</v>
      </c>
      <c r="AZ943" s="68">
        <v>0</v>
      </c>
      <c r="BA943" s="68">
        <v>-16476.289763888923</v>
      </c>
      <c r="BB943" s="68">
        <v>47942.66720466323</v>
      </c>
      <c r="BC943" s="68">
        <v>4020.0198559162054</v>
      </c>
      <c r="BD943" s="68">
        <v>8562.30335997566</v>
      </c>
      <c r="BE943" s="68">
        <v>1014.4891523117738</v>
      </c>
      <c r="BF943" s="68">
        <v>9137.0910141430286</v>
      </c>
      <c r="BG943" s="68">
        <v>41153.983991954556</v>
      </c>
      <c r="BH943" s="68">
        <v>0</v>
      </c>
      <c r="BI943" s="68">
        <v>11569.03</v>
      </c>
      <c r="BJ943" s="68">
        <v>53849.33</v>
      </c>
      <c r="BK943" s="68">
        <v>91684.19</v>
      </c>
      <c r="BL943" s="68">
        <v>28656</v>
      </c>
      <c r="BM943" s="68"/>
      <c r="BN943" s="68"/>
      <c r="BO943" s="68"/>
      <c r="BP943" s="68"/>
      <c r="BQ943" s="68"/>
      <c r="BR943" s="68"/>
      <c r="BS943" s="68"/>
      <c r="BT943" s="68">
        <v>430574.68975000002</v>
      </c>
      <c r="BU943" s="68">
        <v>4.2480409390425007E-12</v>
      </c>
      <c r="BV943" s="68">
        <v>518551.15984018921</v>
      </c>
      <c r="BW943" s="68"/>
      <c r="BX943" s="68"/>
      <c r="BY943" s="68"/>
      <c r="BZ943" s="68"/>
      <c r="CA943" s="68"/>
      <c r="CB943" s="68"/>
      <c r="CC943" s="68"/>
      <c r="CD943" s="68"/>
      <c r="CE943" s="68"/>
      <c r="CF943" s="68"/>
      <c r="CG943" s="68"/>
      <c r="CH943" s="68"/>
      <c r="CI943" s="68">
        <v>645852.00340000005</v>
      </c>
      <c r="CJ943" s="68">
        <v>25906.804899999988</v>
      </c>
      <c r="CK943" s="68"/>
      <c r="CL943" s="68"/>
      <c r="CM943" s="68">
        <v>0</v>
      </c>
      <c r="CN943" s="68">
        <v>4.2480409390425007E-12</v>
      </c>
      <c r="CO943" s="68">
        <v>9909.0534500000285</v>
      </c>
      <c r="CP943" s="68">
        <v>33297.165750000029</v>
      </c>
      <c r="CQ943" s="68">
        <v>30</v>
      </c>
      <c r="CR943" s="68">
        <v>27174.18235160003</v>
      </c>
      <c r="CS943" s="68">
        <v>-1.2732925824820995E-11</v>
      </c>
      <c r="CT943" s="68">
        <v>94.765227706262522</v>
      </c>
      <c r="CU943" s="68">
        <v>0</v>
      </c>
      <c r="CV943" s="68">
        <v>0</v>
      </c>
      <c r="CW943" s="68">
        <v>0</v>
      </c>
      <c r="CX943" s="68">
        <v>0</v>
      </c>
      <c r="CY943" s="68">
        <v>0</v>
      </c>
      <c r="CZ943" s="68">
        <v>187.53273923979577</v>
      </c>
      <c r="DA943" s="68">
        <v>0</v>
      </c>
      <c r="DB943" s="68">
        <v>0</v>
      </c>
      <c r="DC943" s="68">
        <v>8777.6637962952373</v>
      </c>
      <c r="DD943" s="68">
        <v>174.85335598844722</v>
      </c>
      <c r="DE943" s="68">
        <v>19.41392863669671</v>
      </c>
      <c r="DF943" s="68">
        <v>163.85384310666268</v>
      </c>
      <c r="DG943" s="68">
        <v>787.54958248198818</v>
      </c>
      <c r="DH943" s="68">
        <v>0</v>
      </c>
      <c r="DI943" s="68">
        <v>0</v>
      </c>
      <c r="DJ943" s="68">
        <v>18973.605804609826</v>
      </c>
      <c r="DK943" s="68">
        <v>0</v>
      </c>
      <c r="DL943" s="68">
        <v>-2.6904493388930319</v>
      </c>
      <c r="DM943" s="68">
        <v>-1953.3579351839071</v>
      </c>
      <c r="DN943" s="68">
        <v>0</v>
      </c>
      <c r="DO943" s="68">
        <v>0</v>
      </c>
      <c r="DP943" s="68">
        <v>-49.007541941965428</v>
      </c>
      <c r="DQ943" s="68">
        <v>0</v>
      </c>
      <c r="DR943" s="68">
        <v>0</v>
      </c>
      <c r="DS943" s="68">
        <v>0</v>
      </c>
      <c r="DT943" s="68"/>
      <c r="DU943" s="68"/>
      <c r="DV943" s="68">
        <v>400998.5832346197</v>
      </c>
      <c r="DW943" s="68">
        <v>0</v>
      </c>
      <c r="DX943" s="68">
        <v>0</v>
      </c>
      <c r="DY943" s="68">
        <v>1190.0018000000055</v>
      </c>
      <c r="DZ943" s="68">
        <v>25996.962399999986</v>
      </c>
      <c r="EA943" s="68">
        <v>8719.0516500000012</v>
      </c>
      <c r="EB943" s="68">
        <v>7300.2033500000007</v>
      </c>
      <c r="EC943" s="68">
        <v>140</v>
      </c>
      <c r="ED943" s="68">
        <v>0</v>
      </c>
      <c r="EE943" s="68">
        <v>0</v>
      </c>
      <c r="EF943" s="68">
        <v>0</v>
      </c>
      <c r="EG943" s="68"/>
      <c r="EH943" s="68">
        <v>0</v>
      </c>
      <c r="EI943" s="68">
        <v>-83.419784299675399</v>
      </c>
      <c r="EJ943" s="68"/>
      <c r="EK943" s="68">
        <v>-83.419784299675399</v>
      </c>
      <c r="EL943" s="68"/>
      <c r="EM943" s="68">
        <v>0</v>
      </c>
      <c r="EN943" s="68">
        <v>0</v>
      </c>
      <c r="EO943" s="68">
        <v>0</v>
      </c>
      <c r="EP943" s="68">
        <v>0</v>
      </c>
    </row>
    <row r="944" spans="1:146">
      <c r="A944" s="68">
        <v>381</v>
      </c>
      <c r="B944" s="68" t="s">
        <v>2431</v>
      </c>
      <c r="C944" s="68" t="s">
        <v>2433</v>
      </c>
      <c r="D944" s="68" t="s">
        <v>2434</v>
      </c>
      <c r="E944" s="68" t="s">
        <v>211</v>
      </c>
      <c r="F944" s="68" t="s">
        <v>2437</v>
      </c>
      <c r="G944" s="68" t="s">
        <v>2429</v>
      </c>
      <c r="H944" s="68" t="s">
        <v>2429</v>
      </c>
      <c r="I944" s="68" t="s">
        <v>2429</v>
      </c>
      <c r="J944" s="68" t="s">
        <v>2430</v>
      </c>
      <c r="K944" s="2506">
        <v>43983</v>
      </c>
      <c r="L944" s="68">
        <v>0</v>
      </c>
      <c r="M944" s="68">
        <v>0</v>
      </c>
      <c r="N944" s="68">
        <v>-0.42299999999999999</v>
      </c>
      <c r="O944" s="68">
        <v>-0.42299999999999999</v>
      </c>
      <c r="P944" s="68">
        <v>-0.42299999999999999</v>
      </c>
      <c r="Q944" s="68">
        <v>-0.42299999999999999</v>
      </c>
      <c r="R944" s="68"/>
      <c r="S944" s="68">
        <v>234.89</v>
      </c>
      <c r="T944" s="68">
        <v>216.6</v>
      </c>
      <c r="U944" s="68"/>
      <c r="V944" s="68">
        <v>-190.98026999999999</v>
      </c>
      <c r="W944" s="68">
        <v>-190.98026999999999</v>
      </c>
      <c r="X944" s="68">
        <v>-198.96651</v>
      </c>
      <c r="Y944" s="68">
        <v>0</v>
      </c>
      <c r="Z944" s="68">
        <v>0</v>
      </c>
      <c r="AA944" s="68">
        <v>0</v>
      </c>
      <c r="AB944" s="68">
        <v>0</v>
      </c>
      <c r="AC944" s="68">
        <v>-0.1665238113726509</v>
      </c>
      <c r="AD944" s="68">
        <v>-6.7435978630962667</v>
      </c>
      <c r="AE944" s="68">
        <v>-74.120600799332365</v>
      </c>
      <c r="AF944" s="68">
        <v>-84.783045688757824</v>
      </c>
      <c r="AG944" s="68">
        <v>-4.2114835492707723</v>
      </c>
      <c r="AH944" s="68">
        <v>0</v>
      </c>
      <c r="AI944" s="68">
        <v>-1.8456637345126776E-2</v>
      </c>
      <c r="AJ944" s="68">
        <v>0</v>
      </c>
      <c r="AK944" s="68">
        <v>-2.1973354290423259</v>
      </c>
      <c r="AL944" s="68">
        <v>0</v>
      </c>
      <c r="AM944" s="68">
        <v>0</v>
      </c>
      <c r="AN944" s="68">
        <v>-0.32624590162182132</v>
      </c>
      <c r="AO944" s="68">
        <v>-2.0521278890991135</v>
      </c>
      <c r="AP944" s="68">
        <v>-5.2985511077458938</v>
      </c>
      <c r="AQ944" s="68">
        <v>0</v>
      </c>
      <c r="AR944" s="68">
        <v>0</v>
      </c>
      <c r="AS944" s="68">
        <v>-7.8520812737576407E-13</v>
      </c>
      <c r="AT944" s="68">
        <v>0</v>
      </c>
      <c r="AU944" s="68">
        <v>0</v>
      </c>
      <c r="AV944" s="68">
        <v>0</v>
      </c>
      <c r="AW944" s="68">
        <v>0</v>
      </c>
      <c r="AX944" s="68">
        <v>0</v>
      </c>
      <c r="AY944" s="68">
        <v>3.5995711325917239</v>
      </c>
      <c r="AZ944" s="68">
        <v>0</v>
      </c>
      <c r="BA944" s="68">
        <v>3.0454783316000085</v>
      </c>
      <c r="BB944" s="68">
        <v>-8.8617253170018078</v>
      </c>
      <c r="BC944" s="68">
        <v>-0.74306069747737225</v>
      </c>
      <c r="BD944" s="68">
        <v>-1.5826566372086546</v>
      </c>
      <c r="BE944" s="68">
        <v>-0.1875182322770417</v>
      </c>
      <c r="BF944" s="68">
        <v>-1.688900419706004</v>
      </c>
      <c r="BG944" s="68">
        <v>-7.6069047281023634</v>
      </c>
      <c r="BH944" s="68">
        <v>0</v>
      </c>
      <c r="BI944" s="68">
        <v>-0.84</v>
      </c>
      <c r="BJ944" s="68">
        <v>-3.87</v>
      </c>
      <c r="BK944" s="68">
        <v>-10.4</v>
      </c>
      <c r="BL944" s="68">
        <v>-2</v>
      </c>
      <c r="BM944" s="68"/>
      <c r="BN944" s="68"/>
      <c r="BO944" s="68"/>
      <c r="BP944" s="68"/>
      <c r="BQ944" s="68"/>
      <c r="BR944" s="68"/>
      <c r="BS944" s="68"/>
      <c r="BT944" s="68">
        <v>-79.58744999999999</v>
      </c>
      <c r="BU944" s="68">
        <v>-7.8520812737576391E-16</v>
      </c>
      <c r="BV944" s="68">
        <v>-95.84902570605189</v>
      </c>
      <c r="BW944" s="68"/>
      <c r="BX944" s="68"/>
      <c r="BY944" s="68"/>
      <c r="BZ944" s="68"/>
      <c r="CA944" s="68"/>
      <c r="CB944" s="68"/>
      <c r="CC944" s="68"/>
      <c r="CD944" s="68"/>
      <c r="CE944" s="68"/>
      <c r="CF944" s="68"/>
      <c r="CG944" s="68"/>
      <c r="CH944" s="68"/>
      <c r="CI944" s="68">
        <v>-118.5324</v>
      </c>
      <c r="CJ944" s="68">
        <v>-3.9716999999999985</v>
      </c>
      <c r="CK944" s="68"/>
      <c r="CL944" s="68"/>
      <c r="CM944" s="68">
        <v>0</v>
      </c>
      <c r="CN944" s="68">
        <v>-7.8520812737576391E-16</v>
      </c>
      <c r="CO944" s="68">
        <v>-1.8315900000000052</v>
      </c>
      <c r="CP944" s="68">
        <v>-6.1546500000000046</v>
      </c>
      <c r="CQ944" s="68">
        <v>30</v>
      </c>
      <c r="CR944" s="68">
        <v>-5.0228774024190415</v>
      </c>
      <c r="CS944" s="68">
        <v>2.2204460492503131E-15</v>
      </c>
      <c r="CT944" s="68">
        <v>-1.7516410047673681E-2</v>
      </c>
      <c r="CU944" s="68">
        <v>0</v>
      </c>
      <c r="CV944" s="68">
        <v>0</v>
      </c>
      <c r="CW944" s="68">
        <v>0</v>
      </c>
      <c r="CX944" s="68">
        <v>0</v>
      </c>
      <c r="CY944" s="68">
        <v>0</v>
      </c>
      <c r="CZ944" s="68">
        <v>-3.466356212502042E-2</v>
      </c>
      <c r="DA944" s="68">
        <v>0</v>
      </c>
      <c r="DB944" s="68">
        <v>0</v>
      </c>
      <c r="DC944" s="68">
        <v>-1.6224638724354321</v>
      </c>
      <c r="DD944" s="68">
        <v>-3.2319904207891881E-2</v>
      </c>
      <c r="DE944" s="68">
        <v>-3.5884716669569994E-3</v>
      </c>
      <c r="DF944" s="68">
        <v>-3.0286753624861218E-2</v>
      </c>
      <c r="DG944" s="68">
        <v>-0.14557070935752936</v>
      </c>
      <c r="DH944" s="68">
        <v>0</v>
      </c>
      <c r="DI944" s="68">
        <v>0</v>
      </c>
      <c r="DJ944" s="68">
        <v>-3.5070823697762279</v>
      </c>
      <c r="DK944" s="68">
        <v>0</v>
      </c>
      <c r="DL944" s="68">
        <v>4.973028079309702E-4</v>
      </c>
      <c r="DM944" s="68">
        <v>0.36105879119094864</v>
      </c>
      <c r="DN944" s="68">
        <v>0</v>
      </c>
      <c r="DO944" s="68">
        <v>0</v>
      </c>
      <c r="DP944" s="68">
        <v>9.0585568236575265E-3</v>
      </c>
      <c r="DQ944" s="68">
        <v>0</v>
      </c>
      <c r="DR944" s="68">
        <v>0</v>
      </c>
      <c r="DS944" s="68">
        <v>0</v>
      </c>
      <c r="DT944" s="68"/>
      <c r="DU944" s="68"/>
      <c r="DV944" s="68">
        <v>-74.120600799332365</v>
      </c>
      <c r="DW944" s="68">
        <v>0</v>
      </c>
      <c r="DX944" s="68">
        <v>0</v>
      </c>
      <c r="DY944" s="68">
        <v>-0.21996000000000571</v>
      </c>
      <c r="DZ944" s="68">
        <v>-4.8052800000000033</v>
      </c>
      <c r="EA944" s="68">
        <v>-1.6116299999999999</v>
      </c>
      <c r="EB944" s="68">
        <v>-1.34937</v>
      </c>
      <c r="EC944" s="68">
        <v>140</v>
      </c>
      <c r="ED944" s="68">
        <v>0</v>
      </c>
      <c r="EE944" s="68">
        <v>0</v>
      </c>
      <c r="EF944" s="68">
        <v>0</v>
      </c>
      <c r="EG944" s="68"/>
      <c r="EH944" s="68">
        <v>0</v>
      </c>
      <c r="EI944" s="68">
        <v>-83.419784299675399</v>
      </c>
      <c r="EJ944" s="68"/>
      <c r="EK944" s="68">
        <v>-83.419784299675399</v>
      </c>
      <c r="EL944" s="68"/>
      <c r="EM944" s="68">
        <v>0</v>
      </c>
      <c r="EN944" s="68">
        <v>0</v>
      </c>
      <c r="EO944" s="68">
        <v>0</v>
      </c>
      <c r="EP944" s="68">
        <v>0</v>
      </c>
    </row>
    <row r="945" spans="1:146">
      <c r="A945" s="68">
        <v>382</v>
      </c>
      <c r="B945" s="68" t="s">
        <v>2435</v>
      </c>
      <c r="C945" s="68" t="s">
        <v>2433</v>
      </c>
      <c r="D945" s="68" t="s">
        <v>2434</v>
      </c>
      <c r="E945" s="68" t="s">
        <v>211</v>
      </c>
      <c r="F945" s="68" t="s">
        <v>2437</v>
      </c>
      <c r="G945" s="68" t="s">
        <v>2429</v>
      </c>
      <c r="H945" s="68" t="s">
        <v>2429</v>
      </c>
      <c r="I945" s="68" t="s">
        <v>2429</v>
      </c>
      <c r="J945" s="68" t="s">
        <v>2430</v>
      </c>
      <c r="K945" s="2506">
        <v>43983</v>
      </c>
      <c r="L945" s="68">
        <v>0</v>
      </c>
      <c r="M945" s="68">
        <v>0</v>
      </c>
      <c r="N945" s="68">
        <v>0.21</v>
      </c>
      <c r="O945" s="68">
        <v>0.21</v>
      </c>
      <c r="P945" s="68">
        <v>0.21</v>
      </c>
      <c r="Q945" s="68">
        <v>0.21</v>
      </c>
      <c r="R945" s="68"/>
      <c r="S945" s="68">
        <v>234.89</v>
      </c>
      <c r="T945" s="68">
        <v>216.6</v>
      </c>
      <c r="U945" s="68"/>
      <c r="V945" s="68">
        <v>94.812899999999985</v>
      </c>
      <c r="W945" s="68">
        <v>94.812899999999985</v>
      </c>
      <c r="X945" s="68">
        <v>98.777699999999996</v>
      </c>
      <c r="Y945" s="68">
        <v>0</v>
      </c>
      <c r="Z945" s="68">
        <v>0</v>
      </c>
      <c r="AA945" s="68">
        <v>0</v>
      </c>
      <c r="AB945" s="68">
        <v>0</v>
      </c>
      <c r="AC945" s="68">
        <v>8.2671395716918894E-2</v>
      </c>
      <c r="AD945" s="68">
        <v>3.3478854639485012</v>
      </c>
      <c r="AE945" s="68">
        <v>36.797461389739468</v>
      </c>
      <c r="AF945" s="68">
        <v>42.090873746191832</v>
      </c>
      <c r="AG945" s="68">
        <v>2.0908074358081845</v>
      </c>
      <c r="AH945" s="68">
        <v>0</v>
      </c>
      <c r="AI945" s="68">
        <v>9.1628696039636488E-3</v>
      </c>
      <c r="AJ945" s="68">
        <v>0</v>
      </c>
      <c r="AK945" s="68">
        <v>1.0908757449146298</v>
      </c>
      <c r="AL945" s="68">
        <v>0</v>
      </c>
      <c r="AM945" s="68">
        <v>0</v>
      </c>
      <c r="AN945" s="68">
        <v>0.16196605045054957</v>
      </c>
      <c r="AO945" s="68">
        <v>1.0187868952974322</v>
      </c>
      <c r="AP945" s="68">
        <v>2.6304863655476067</v>
      </c>
      <c r="AQ945" s="68">
        <v>0</v>
      </c>
      <c r="AR945" s="68">
        <v>0</v>
      </c>
      <c r="AS945" s="68">
        <v>3.8981963770428003E-13</v>
      </c>
      <c r="AT945" s="68">
        <v>0</v>
      </c>
      <c r="AU945" s="68">
        <v>0</v>
      </c>
      <c r="AV945" s="68">
        <v>0</v>
      </c>
      <c r="AW945" s="68">
        <v>0</v>
      </c>
      <c r="AX945" s="68">
        <v>0</v>
      </c>
      <c r="AY945" s="68">
        <v>-1.7870211296554659</v>
      </c>
      <c r="AZ945" s="68">
        <v>0</v>
      </c>
      <c r="BA945" s="68">
        <v>-1.5119395972482312</v>
      </c>
      <c r="BB945" s="68">
        <v>4.3994381006391956</v>
      </c>
      <c r="BC945" s="68">
        <v>0.36889538172635505</v>
      </c>
      <c r="BD945" s="68">
        <v>0.78571606102557323</v>
      </c>
      <c r="BE945" s="68">
        <v>9.3094157868034891E-2</v>
      </c>
      <c r="BF945" s="68">
        <v>0.83846120127248425</v>
      </c>
      <c r="BG945" s="68">
        <v>3.7764775245898261</v>
      </c>
      <c r="BH945" s="68">
        <v>0</v>
      </c>
      <c r="BI945" s="68">
        <v>0.16</v>
      </c>
      <c r="BJ945" s="68">
        <v>0.75</v>
      </c>
      <c r="BK945" s="68">
        <v>0</v>
      </c>
      <c r="BL945" s="68">
        <v>1</v>
      </c>
      <c r="BM945" s="68"/>
      <c r="BN945" s="68"/>
      <c r="BO945" s="68"/>
      <c r="BP945" s="68"/>
      <c r="BQ945" s="68"/>
      <c r="BR945" s="68"/>
      <c r="BS945" s="68"/>
      <c r="BT945" s="68">
        <v>39.511499999999998</v>
      </c>
      <c r="BU945" s="68">
        <v>3.8981963770427993E-16</v>
      </c>
      <c r="BV945" s="68">
        <v>47.584622690947761</v>
      </c>
      <c r="BW945" s="68"/>
      <c r="BX945" s="68"/>
      <c r="BY945" s="68"/>
      <c r="BZ945" s="68"/>
      <c r="CA945" s="68"/>
      <c r="CB945" s="68"/>
      <c r="CC945" s="68"/>
      <c r="CD945" s="68"/>
      <c r="CE945" s="68"/>
      <c r="CF945" s="68"/>
      <c r="CG945" s="68"/>
      <c r="CH945" s="68"/>
      <c r="CI945" s="68">
        <v>59.266199999999998</v>
      </c>
      <c r="CJ945" s="68">
        <v>2.3472000000000008</v>
      </c>
      <c r="CK945" s="68"/>
      <c r="CL945" s="68"/>
      <c r="CM945" s="68">
        <v>0</v>
      </c>
      <c r="CN945" s="68">
        <v>3.8981963770427993E-16</v>
      </c>
      <c r="CO945" s="68">
        <v>0.90930000000000255</v>
      </c>
      <c r="CP945" s="68">
        <v>3.0555000000000021</v>
      </c>
      <c r="CQ945" s="68">
        <v>30</v>
      </c>
      <c r="CR945" s="68">
        <v>2.4936270792151163</v>
      </c>
      <c r="CS945" s="68">
        <v>-1.1102230246251565E-15</v>
      </c>
      <c r="CT945" s="68">
        <v>8.6960900945900477E-3</v>
      </c>
      <c r="CU945" s="68">
        <v>0</v>
      </c>
      <c r="CV945" s="68">
        <v>0</v>
      </c>
      <c r="CW945" s="68">
        <v>0</v>
      </c>
      <c r="CX945" s="68">
        <v>0</v>
      </c>
      <c r="CY945" s="68">
        <v>0</v>
      </c>
      <c r="CZ945" s="68">
        <v>1.7208860629442491E-2</v>
      </c>
      <c r="DA945" s="68">
        <v>0</v>
      </c>
      <c r="DB945" s="68">
        <v>0</v>
      </c>
      <c r="DC945" s="68">
        <v>0.80547851823034478</v>
      </c>
      <c r="DD945" s="68">
        <v>1.6045342514556249E-2</v>
      </c>
      <c r="DE945" s="68">
        <v>1.781510756645302E-3</v>
      </c>
      <c r="DF945" s="68">
        <v>1.5035976976881527E-2</v>
      </c>
      <c r="DG945" s="68">
        <v>7.2269146489553737E-2</v>
      </c>
      <c r="DH945" s="68">
        <v>0</v>
      </c>
      <c r="DI945" s="68">
        <v>0</v>
      </c>
      <c r="DJ945" s="68">
        <v>1.7411047225839431</v>
      </c>
      <c r="DK945" s="68">
        <v>0</v>
      </c>
      <c r="DL945" s="68">
        <v>-2.4688791883097951E-4</v>
      </c>
      <c r="DM945" s="68">
        <v>-0.17924904527210184</v>
      </c>
      <c r="DN945" s="68">
        <v>0</v>
      </c>
      <c r="DO945" s="68">
        <v>0</v>
      </c>
      <c r="DP945" s="68">
        <v>-4.4971558699008762E-3</v>
      </c>
      <c r="DQ945" s="68">
        <v>0</v>
      </c>
      <c r="DR945" s="68">
        <v>0</v>
      </c>
      <c r="DS945" s="68">
        <v>0</v>
      </c>
      <c r="DT945" s="68"/>
      <c r="DU945" s="68"/>
      <c r="DV945" s="68">
        <v>36.797461389739468</v>
      </c>
      <c r="DW945" s="68">
        <v>0</v>
      </c>
      <c r="DX945" s="68">
        <v>0</v>
      </c>
      <c r="DY945" s="68">
        <v>0.10920000000000174</v>
      </c>
      <c r="DZ945" s="68">
        <v>2.3856000000000019</v>
      </c>
      <c r="EA945" s="68">
        <v>0.80010000000000003</v>
      </c>
      <c r="EB945" s="68">
        <v>0.66989999999999994</v>
      </c>
      <c r="EC945" s="68">
        <v>140</v>
      </c>
      <c r="ED945" s="68">
        <v>0</v>
      </c>
      <c r="EE945" s="68">
        <v>0</v>
      </c>
      <c r="EF945" s="68">
        <v>0</v>
      </c>
      <c r="EG945" s="68"/>
      <c r="EH945" s="68">
        <v>0</v>
      </c>
      <c r="EI945" s="68">
        <v>-83.419784299675399</v>
      </c>
      <c r="EJ945" s="68"/>
      <c r="EK945" s="68">
        <v>-83.419784299675399</v>
      </c>
      <c r="EL945" s="68"/>
      <c r="EM945" s="68">
        <v>0</v>
      </c>
      <c r="EN945" s="68">
        <v>0</v>
      </c>
      <c r="EO945" s="68">
        <v>0</v>
      </c>
      <c r="EP945" s="68">
        <v>0</v>
      </c>
    </row>
    <row r="946" spans="1:146">
      <c r="A946" s="68">
        <v>479</v>
      </c>
      <c r="B946" s="68" t="s">
        <v>452</v>
      </c>
      <c r="C946" s="68" t="s">
        <v>2433</v>
      </c>
      <c r="D946" s="68" t="s">
        <v>2434</v>
      </c>
      <c r="E946" s="68" t="s">
        <v>211</v>
      </c>
      <c r="F946" s="68" t="s">
        <v>2437</v>
      </c>
      <c r="G946" s="68" t="s">
        <v>2429</v>
      </c>
      <c r="H946" s="68" t="s">
        <v>2429</v>
      </c>
      <c r="I946" s="68" t="s">
        <v>2429</v>
      </c>
      <c r="J946" s="68" t="s">
        <v>2430</v>
      </c>
      <c r="K946" s="2506">
        <v>44013</v>
      </c>
      <c r="L946" s="68">
        <v>0</v>
      </c>
      <c r="M946" s="68">
        <v>0</v>
      </c>
      <c r="N946" s="68">
        <v>2350.6990000000001</v>
      </c>
      <c r="O946" s="68">
        <v>2350.6990000000001</v>
      </c>
      <c r="P946" s="68">
        <v>2350.6990000000001</v>
      </c>
      <c r="Q946" s="68">
        <v>2350.6990000000001</v>
      </c>
      <c r="R946" s="68"/>
      <c r="S946" s="68">
        <v>234.89</v>
      </c>
      <c r="T946" s="68">
        <v>216.6</v>
      </c>
      <c r="U946" s="68"/>
      <c r="V946" s="68">
        <v>1061317.0915099999</v>
      </c>
      <c r="W946" s="68">
        <v>1061317.0915099999</v>
      </c>
      <c r="X946" s="68">
        <v>1105698.2886300001</v>
      </c>
      <c r="Y946" s="68">
        <v>0</v>
      </c>
      <c r="Z946" s="68">
        <v>0</v>
      </c>
      <c r="AA946" s="68">
        <v>0</v>
      </c>
      <c r="AB946" s="68">
        <v>0</v>
      </c>
      <c r="AC946" s="68">
        <v>925.40746304935965</v>
      </c>
      <c r="AD946" s="68">
        <v>37475.576248658464</v>
      </c>
      <c r="AE946" s="68">
        <v>411903.59853047231</v>
      </c>
      <c r="AF946" s="68">
        <v>471157.02297285426</v>
      </c>
      <c r="AG946" s="68">
        <v>23404.090231175542</v>
      </c>
      <c r="AH946" s="68">
        <v>0</v>
      </c>
      <c r="AI946" s="68">
        <v>102.56737340556069</v>
      </c>
      <c r="AJ946" s="68">
        <v>0</v>
      </c>
      <c r="AK946" s="68">
        <v>12211.050108071788</v>
      </c>
      <c r="AL946" s="68">
        <v>0</v>
      </c>
      <c r="AM946" s="68">
        <v>0</v>
      </c>
      <c r="AN946" s="68">
        <v>1813.0163468002688</v>
      </c>
      <c r="AO946" s="68">
        <v>11404.101599946565</v>
      </c>
      <c r="AP946" s="68">
        <v>29445.150804792356</v>
      </c>
      <c r="AQ946" s="68">
        <v>0</v>
      </c>
      <c r="AR946" s="68">
        <v>0</v>
      </c>
      <c r="AS946" s="68">
        <v>4.363564916818159E-9</v>
      </c>
      <c r="AT946" s="68">
        <v>0</v>
      </c>
      <c r="AU946" s="68">
        <v>0</v>
      </c>
      <c r="AV946" s="68">
        <v>0</v>
      </c>
      <c r="AW946" s="68">
        <v>0</v>
      </c>
      <c r="AX946" s="68">
        <v>0</v>
      </c>
      <c r="AY946" s="68">
        <v>-20003.565630761783</v>
      </c>
      <c r="AZ946" s="68">
        <v>0</v>
      </c>
      <c r="BA946" s="68">
        <v>-16924.356663389619</v>
      </c>
      <c r="BB946" s="68">
        <v>49246.451160640281</v>
      </c>
      <c r="BC946" s="68">
        <v>4129.3428806131478</v>
      </c>
      <c r="BD946" s="68">
        <v>8795.1521854131151</v>
      </c>
      <c r="BE946" s="68">
        <v>1042.0778276487226</v>
      </c>
      <c r="BF946" s="68">
        <v>9385.5709874763215</v>
      </c>
      <c r="BG946" s="68">
        <v>42273.152097979902</v>
      </c>
      <c r="BH946" s="68">
        <v>0</v>
      </c>
      <c r="BI946" s="68">
        <v>15218.4</v>
      </c>
      <c r="BJ946" s="68">
        <v>70303.820000000007</v>
      </c>
      <c r="BK946" s="68">
        <v>189421.37</v>
      </c>
      <c r="BL946" s="68">
        <v>28717</v>
      </c>
      <c r="BM946" s="68"/>
      <c r="BN946" s="68"/>
      <c r="BO946" s="68"/>
      <c r="BP946" s="68"/>
      <c r="BQ946" s="68"/>
      <c r="BR946" s="68"/>
      <c r="BS946" s="68"/>
      <c r="BT946" s="68">
        <v>442284.01685000001</v>
      </c>
      <c r="BU946" s="68">
        <v>4.3635649168181583E-12</v>
      </c>
      <c r="BV946" s="68">
        <v>532652.97607137228</v>
      </c>
      <c r="BW946" s="68"/>
      <c r="BX946" s="68"/>
      <c r="BY946" s="68"/>
      <c r="BZ946" s="68"/>
      <c r="CA946" s="68"/>
      <c r="CB946" s="68"/>
      <c r="CC946" s="68"/>
      <c r="CD946" s="68"/>
      <c r="CE946" s="68"/>
      <c r="CF946" s="68"/>
      <c r="CG946" s="68"/>
      <c r="CH946" s="68"/>
      <c r="CI946" s="68">
        <v>663414.554</v>
      </c>
      <c r="CJ946" s="68">
        <v>26610.164899999974</v>
      </c>
      <c r="CK946" s="68"/>
      <c r="CL946" s="68"/>
      <c r="CM946" s="68">
        <v>0</v>
      </c>
      <c r="CN946" s="68">
        <v>4.3635649168181583E-12</v>
      </c>
      <c r="CO946" s="68">
        <v>10178.52667000003</v>
      </c>
      <c r="CP946" s="68">
        <v>34202.670450000027</v>
      </c>
      <c r="CQ946" s="68">
        <v>31</v>
      </c>
      <c r="CR946" s="68">
        <v>27913.174673733301</v>
      </c>
      <c r="CS946" s="68">
        <v>-1.2732925824820995E-11</v>
      </c>
      <c r="CT946" s="68">
        <v>97.342334710770956</v>
      </c>
      <c r="CU946" s="68">
        <v>0</v>
      </c>
      <c r="CV946" s="68">
        <v>0</v>
      </c>
      <c r="CW946" s="68">
        <v>0</v>
      </c>
      <c r="CX946" s="68">
        <v>0</v>
      </c>
      <c r="CY946" s="68">
        <v>0</v>
      </c>
      <c r="CZ946" s="68">
        <v>192.63262606081116</v>
      </c>
      <c r="DA946" s="68">
        <v>0</v>
      </c>
      <c r="DB946" s="68">
        <v>0</v>
      </c>
      <c r="DC946" s="68">
        <v>9016.36927297886</v>
      </c>
      <c r="DD946" s="68">
        <v>179.60843144583305</v>
      </c>
      <c r="DE946" s="68">
        <v>19.941883591120813</v>
      </c>
      <c r="DF946" s="68">
        <v>168.3097906837047</v>
      </c>
      <c r="DG946" s="68">
        <v>808.96671611356578</v>
      </c>
      <c r="DH946" s="68">
        <v>0</v>
      </c>
      <c r="DI946" s="68">
        <v>0</v>
      </c>
      <c r="DJ946" s="68">
        <v>19489.586334635012</v>
      </c>
      <c r="DK946" s="68">
        <v>0</v>
      </c>
      <c r="DL946" s="68">
        <v>-2.7636151614669728</v>
      </c>
      <c r="DM946" s="68">
        <v>-2006.4788165337341</v>
      </c>
      <c r="DN946" s="68">
        <v>0</v>
      </c>
      <c r="DO946" s="68">
        <v>0</v>
      </c>
      <c r="DP946" s="68">
        <v>-50.340284791524482</v>
      </c>
      <c r="DQ946" s="68">
        <v>0</v>
      </c>
      <c r="DR946" s="68">
        <v>0</v>
      </c>
      <c r="DS946" s="68">
        <v>0</v>
      </c>
      <c r="DT946" s="68"/>
      <c r="DU946" s="68"/>
      <c r="DV946" s="68">
        <v>411903.59853047231</v>
      </c>
      <c r="DW946" s="68">
        <v>0</v>
      </c>
      <c r="DX946" s="68">
        <v>0</v>
      </c>
      <c r="DY946" s="68">
        <v>1222.3634800000491</v>
      </c>
      <c r="DZ946" s="68">
        <v>26703.940640000033</v>
      </c>
      <c r="EA946" s="68">
        <v>8956.1631900000011</v>
      </c>
      <c r="EB946" s="68">
        <v>7498.7298099999998</v>
      </c>
      <c r="EC946" s="68">
        <v>140</v>
      </c>
      <c r="ED946" s="68">
        <v>0</v>
      </c>
      <c r="EE946" s="68">
        <v>0</v>
      </c>
      <c r="EF946" s="68">
        <v>0</v>
      </c>
      <c r="EG946" s="68"/>
      <c r="EH946" s="68">
        <v>0</v>
      </c>
      <c r="EI946" s="68">
        <v>-83.419784299675399</v>
      </c>
      <c r="EJ946" s="68"/>
      <c r="EK946" s="68">
        <v>-83.419784299675399</v>
      </c>
      <c r="EL946" s="68"/>
      <c r="EM946" s="68">
        <v>0</v>
      </c>
      <c r="EN946" s="68">
        <v>0</v>
      </c>
      <c r="EO946" s="68">
        <v>0</v>
      </c>
      <c r="EP946" s="68">
        <v>0</v>
      </c>
    </row>
    <row r="947" spans="1:146">
      <c r="A947" s="68">
        <v>480</v>
      </c>
      <c r="B947" s="68" t="s">
        <v>2431</v>
      </c>
      <c r="C947" s="68" t="s">
        <v>2433</v>
      </c>
      <c r="D947" s="68" t="s">
        <v>2434</v>
      </c>
      <c r="E947" s="68" t="s">
        <v>211</v>
      </c>
      <c r="F947" s="68" t="s">
        <v>2437</v>
      </c>
      <c r="G947" s="68" t="s">
        <v>2429</v>
      </c>
      <c r="H947" s="68" t="s">
        <v>2429</v>
      </c>
      <c r="I947" s="68" t="s">
        <v>2429</v>
      </c>
      <c r="J947" s="68" t="s">
        <v>2430</v>
      </c>
      <c r="K947" s="2506">
        <v>44013</v>
      </c>
      <c r="L947" s="68">
        <v>0</v>
      </c>
      <c r="M947" s="68">
        <v>0</v>
      </c>
      <c r="N947" s="68">
        <v>-0.48899999999999999</v>
      </c>
      <c r="O947" s="68">
        <v>-0.48899999999999999</v>
      </c>
      <c r="P947" s="68">
        <v>-0.48899999999999999</v>
      </c>
      <c r="Q947" s="68">
        <v>-0.48899999999999999</v>
      </c>
      <c r="R947" s="68"/>
      <c r="S947" s="68">
        <v>234.89</v>
      </c>
      <c r="T947" s="68">
        <v>216.6</v>
      </c>
      <c r="U947" s="68"/>
      <c r="V947" s="68">
        <v>-220.77860999999999</v>
      </c>
      <c r="W947" s="68">
        <v>-220.77860999999999</v>
      </c>
      <c r="X947" s="68">
        <v>-230.01092999999997</v>
      </c>
      <c r="Y947" s="68">
        <v>0</v>
      </c>
      <c r="Z947" s="68">
        <v>0</v>
      </c>
      <c r="AA947" s="68">
        <v>0</v>
      </c>
      <c r="AB947" s="68">
        <v>0</v>
      </c>
      <c r="AC947" s="68">
        <v>-0.1925062500265397</v>
      </c>
      <c r="AD947" s="68">
        <v>-7.7957904374800808</v>
      </c>
      <c r="AE947" s="68">
        <v>-85.685517236107628</v>
      </c>
      <c r="AF947" s="68">
        <v>-98.011606008989546</v>
      </c>
      <c r="AG947" s="68">
        <v>-4.8685944576676299</v>
      </c>
      <c r="AH947" s="68">
        <v>0</v>
      </c>
      <c r="AI947" s="68">
        <v>-2.1336396363515354E-2</v>
      </c>
      <c r="AJ947" s="68">
        <v>0</v>
      </c>
      <c r="AK947" s="68">
        <v>-2.5401820917297808</v>
      </c>
      <c r="AL947" s="68">
        <v>0</v>
      </c>
      <c r="AM947" s="68">
        <v>0</v>
      </c>
      <c r="AN947" s="68">
        <v>-0.37714951747770831</v>
      </c>
      <c r="AO947" s="68">
        <v>-2.3723180561925918</v>
      </c>
      <c r="AP947" s="68">
        <v>-6.1252753940608562</v>
      </c>
      <c r="AQ947" s="68">
        <v>0</v>
      </c>
      <c r="AR947" s="68">
        <v>0</v>
      </c>
      <c r="AS947" s="68">
        <v>-9.077228706542521E-13</v>
      </c>
      <c r="AT947" s="68">
        <v>0</v>
      </c>
      <c r="AU947" s="68">
        <v>0</v>
      </c>
      <c r="AV947" s="68">
        <v>0</v>
      </c>
      <c r="AW947" s="68">
        <v>0</v>
      </c>
      <c r="AX947" s="68">
        <v>0</v>
      </c>
      <c r="AY947" s="68">
        <v>4.1612063447691563</v>
      </c>
      <c r="AZ947" s="68">
        <v>0</v>
      </c>
      <c r="BA947" s="68">
        <v>3.5206593478780239</v>
      </c>
      <c r="BB947" s="68">
        <v>-10.244405862916985</v>
      </c>
      <c r="BC947" s="68">
        <v>-0.85899924601994093</v>
      </c>
      <c r="BD947" s="68">
        <v>-1.8295959706738347</v>
      </c>
      <c r="BE947" s="68">
        <v>-0.21677639617842412</v>
      </c>
      <c r="BF947" s="68">
        <v>-1.9524167972487847</v>
      </c>
      <c r="BG947" s="68">
        <v>-8.7937976644020228</v>
      </c>
      <c r="BH947" s="68">
        <v>0</v>
      </c>
      <c r="BI947" s="68">
        <v>-0.73</v>
      </c>
      <c r="BJ947" s="68">
        <v>-3.37</v>
      </c>
      <c r="BK947" s="68">
        <v>-16.88</v>
      </c>
      <c r="BL947" s="68">
        <v>-1</v>
      </c>
      <c r="BM947" s="68"/>
      <c r="BN947" s="68"/>
      <c r="BO947" s="68"/>
      <c r="BP947" s="68"/>
      <c r="BQ947" s="68"/>
      <c r="BR947" s="68"/>
      <c r="BS947" s="68"/>
      <c r="BT947" s="68">
        <v>-92.005349999999993</v>
      </c>
      <c r="BU947" s="68">
        <v>-9.0772287065425181E-16</v>
      </c>
      <c r="BV947" s="68">
        <v>-110.80419283749261</v>
      </c>
      <c r="BW947" s="68"/>
      <c r="BX947" s="68"/>
      <c r="BY947" s="68"/>
      <c r="BZ947" s="68"/>
      <c r="CA947" s="68"/>
      <c r="CB947" s="68"/>
      <c r="CC947" s="68"/>
      <c r="CD947" s="68"/>
      <c r="CE947" s="68"/>
      <c r="CF947" s="68"/>
      <c r="CG947" s="68"/>
      <c r="CH947" s="68"/>
      <c r="CI947" s="68">
        <v>-138.2878</v>
      </c>
      <c r="CJ947" s="68">
        <v>-5.8477000000000032</v>
      </c>
      <c r="CK947" s="68"/>
      <c r="CL947" s="68"/>
      <c r="CM947" s="68">
        <v>0</v>
      </c>
      <c r="CN947" s="68">
        <v>-9.0772287065425181E-16</v>
      </c>
      <c r="CO947" s="68">
        <v>-2.117370000000006</v>
      </c>
      <c r="CP947" s="68">
        <v>-7.1149500000000057</v>
      </c>
      <c r="CQ947" s="68">
        <v>31</v>
      </c>
      <c r="CR947" s="68">
        <v>-5.8065887701723682</v>
      </c>
      <c r="CS947" s="68">
        <v>2.6645352591003757E-15</v>
      </c>
      <c r="CT947" s="68">
        <v>-2.0249466934544991E-2</v>
      </c>
      <c r="CU947" s="68">
        <v>0</v>
      </c>
      <c r="CV947" s="68">
        <v>0</v>
      </c>
      <c r="CW947" s="68">
        <v>0</v>
      </c>
      <c r="CX947" s="68">
        <v>0</v>
      </c>
      <c r="CY947" s="68">
        <v>0</v>
      </c>
      <c r="CZ947" s="68">
        <v>-4.0072061179988516E-2</v>
      </c>
      <c r="DA947" s="68">
        <v>0</v>
      </c>
      <c r="DB947" s="68">
        <v>0</v>
      </c>
      <c r="DC947" s="68">
        <v>-1.8756142638792426</v>
      </c>
      <c r="DD947" s="68">
        <v>-3.7362726141038527E-2</v>
      </c>
      <c r="DE947" s="68">
        <v>-4.1483750476169201E-3</v>
      </c>
      <c r="DF947" s="68">
        <v>-3.5012346389024174E-2</v>
      </c>
      <c r="DG947" s="68">
        <v>-0.16828386968281883</v>
      </c>
      <c r="DH947" s="68">
        <v>0</v>
      </c>
      <c r="DI947" s="68">
        <v>0</v>
      </c>
      <c r="DJ947" s="68">
        <v>-4.0542867111597527</v>
      </c>
      <c r="DK947" s="68">
        <v>0</v>
      </c>
      <c r="DL947" s="68">
        <v>5.7489615384928236E-4</v>
      </c>
      <c r="DM947" s="68">
        <v>0.41739420541932315</v>
      </c>
      <c r="DN947" s="68">
        <v>0</v>
      </c>
      <c r="DO947" s="68">
        <v>0</v>
      </c>
      <c r="DP947" s="68">
        <v>1.0471948668483499E-2</v>
      </c>
      <c r="DQ947" s="68">
        <v>0</v>
      </c>
      <c r="DR947" s="68">
        <v>0</v>
      </c>
      <c r="DS947" s="68">
        <v>0</v>
      </c>
      <c r="DT947" s="68"/>
      <c r="DU947" s="68"/>
      <c r="DV947" s="68">
        <v>-85.685517236107628</v>
      </c>
      <c r="DW947" s="68">
        <v>0</v>
      </c>
      <c r="DX947" s="68">
        <v>0</v>
      </c>
      <c r="DY947" s="68">
        <v>-0.25428000000000828</v>
      </c>
      <c r="DZ947" s="68">
        <v>-5.5550399999999929</v>
      </c>
      <c r="EA947" s="68">
        <v>-1.8630899999999999</v>
      </c>
      <c r="EB947" s="68">
        <v>-1.5599099999999999</v>
      </c>
      <c r="EC947" s="68">
        <v>140</v>
      </c>
      <c r="ED947" s="68">
        <v>0</v>
      </c>
      <c r="EE947" s="68">
        <v>0</v>
      </c>
      <c r="EF947" s="68">
        <v>0</v>
      </c>
      <c r="EG947" s="68"/>
      <c r="EH947" s="68">
        <v>0</v>
      </c>
      <c r="EI947" s="68">
        <v>-83.419784299675399</v>
      </c>
      <c r="EJ947" s="68"/>
      <c r="EK947" s="68">
        <v>-83.419784299675399</v>
      </c>
      <c r="EL947" s="68"/>
      <c r="EM947" s="68">
        <v>0</v>
      </c>
      <c r="EN947" s="68">
        <v>0</v>
      </c>
      <c r="EO947" s="68">
        <v>0</v>
      </c>
      <c r="EP947" s="68">
        <v>0</v>
      </c>
    </row>
    <row r="948" spans="1:146">
      <c r="A948" s="68">
        <v>481</v>
      </c>
      <c r="B948" s="68" t="s">
        <v>2435</v>
      </c>
      <c r="C948" s="68" t="s">
        <v>2433</v>
      </c>
      <c r="D948" s="68" t="s">
        <v>2434</v>
      </c>
      <c r="E948" s="68" t="s">
        <v>211</v>
      </c>
      <c r="F948" s="68" t="s">
        <v>2437</v>
      </c>
      <c r="G948" s="68" t="s">
        <v>2429</v>
      </c>
      <c r="H948" s="68" t="s">
        <v>2429</v>
      </c>
      <c r="I948" s="68" t="s">
        <v>2429</v>
      </c>
      <c r="J948" s="68" t="s">
        <v>2430</v>
      </c>
      <c r="K948" s="2506">
        <v>44013</v>
      </c>
      <c r="L948" s="68">
        <v>0</v>
      </c>
      <c r="M948" s="68">
        <v>0</v>
      </c>
      <c r="N948" s="68">
        <v>0.35</v>
      </c>
      <c r="O948" s="68">
        <v>0.35</v>
      </c>
      <c r="P948" s="68">
        <v>0.35</v>
      </c>
      <c r="Q948" s="68">
        <v>0.35</v>
      </c>
      <c r="R948" s="68"/>
      <c r="S948" s="68">
        <v>234.89</v>
      </c>
      <c r="T948" s="68">
        <v>216.6</v>
      </c>
      <c r="U948" s="68"/>
      <c r="V948" s="68">
        <v>158.02149999999997</v>
      </c>
      <c r="W948" s="68">
        <v>158.02149999999997</v>
      </c>
      <c r="X948" s="68">
        <v>164.62950000000001</v>
      </c>
      <c r="Y948" s="68">
        <v>0</v>
      </c>
      <c r="Z948" s="68">
        <v>0</v>
      </c>
      <c r="AA948" s="68">
        <v>0</v>
      </c>
      <c r="AB948" s="68">
        <v>0</v>
      </c>
      <c r="AC948" s="68">
        <v>0.13778565952819816</v>
      </c>
      <c r="AD948" s="68">
        <v>5.5798091065808348</v>
      </c>
      <c r="AE948" s="68">
        <v>61.329102316232444</v>
      </c>
      <c r="AF948" s="68">
        <v>70.151456243653044</v>
      </c>
      <c r="AG948" s="68">
        <v>3.4846790596803077</v>
      </c>
      <c r="AH948" s="68">
        <v>0</v>
      </c>
      <c r="AI948" s="68">
        <v>1.5271449339939413E-2</v>
      </c>
      <c r="AJ948" s="68">
        <v>0</v>
      </c>
      <c r="AK948" s="68">
        <v>1.8181262415243831</v>
      </c>
      <c r="AL948" s="68">
        <v>0</v>
      </c>
      <c r="AM948" s="68">
        <v>0</v>
      </c>
      <c r="AN948" s="68">
        <v>0.2699434174175826</v>
      </c>
      <c r="AO948" s="68">
        <v>1.6979781588290535</v>
      </c>
      <c r="AP948" s="68">
        <v>4.3841439425793451</v>
      </c>
      <c r="AQ948" s="68">
        <v>0</v>
      </c>
      <c r="AR948" s="68">
        <v>0</v>
      </c>
      <c r="AS948" s="68">
        <v>6.4969939617380005E-13</v>
      </c>
      <c r="AT948" s="68">
        <v>0</v>
      </c>
      <c r="AU948" s="68">
        <v>0</v>
      </c>
      <c r="AV948" s="68">
        <v>0</v>
      </c>
      <c r="AW948" s="68">
        <v>0</v>
      </c>
      <c r="AX948" s="68">
        <v>0</v>
      </c>
      <c r="AY948" s="68">
        <v>-2.9783685494257761</v>
      </c>
      <c r="AZ948" s="68">
        <v>0</v>
      </c>
      <c r="BA948" s="68">
        <v>-2.5198993287470519</v>
      </c>
      <c r="BB948" s="68">
        <v>7.3323968343986596</v>
      </c>
      <c r="BC948" s="68">
        <v>0.61482563621059172</v>
      </c>
      <c r="BD948" s="68">
        <v>1.3095267683759553</v>
      </c>
      <c r="BE948" s="68">
        <v>0.15515692978005816</v>
      </c>
      <c r="BF948" s="68">
        <v>1.3974353354541404</v>
      </c>
      <c r="BG948" s="68">
        <v>6.2941292076497097</v>
      </c>
      <c r="BH948" s="68">
        <v>0</v>
      </c>
      <c r="BI948" s="68">
        <v>1.69</v>
      </c>
      <c r="BJ948" s="68">
        <v>7.84</v>
      </c>
      <c r="BK948" s="68">
        <v>39.85</v>
      </c>
      <c r="BL948" s="68">
        <v>1</v>
      </c>
      <c r="BM948" s="68"/>
      <c r="BN948" s="68"/>
      <c r="BO948" s="68"/>
      <c r="BP948" s="68"/>
      <c r="BQ948" s="68"/>
      <c r="BR948" s="68"/>
      <c r="BS948" s="68"/>
      <c r="BT948" s="68">
        <v>65.852499999999992</v>
      </c>
      <c r="BU948" s="68">
        <v>6.4969939617379988E-16</v>
      </c>
      <c r="BV948" s="68">
        <v>79.307704484912904</v>
      </c>
      <c r="BW948" s="68"/>
      <c r="BX948" s="68"/>
      <c r="BY948" s="68"/>
      <c r="BZ948" s="68"/>
      <c r="CA948" s="68"/>
      <c r="CB948" s="68"/>
      <c r="CC948" s="68"/>
      <c r="CD948" s="68"/>
      <c r="CE948" s="68"/>
      <c r="CF948" s="68"/>
      <c r="CG948" s="68"/>
      <c r="CH948" s="68"/>
      <c r="CI948" s="68">
        <v>98.776999999999987</v>
      </c>
      <c r="CJ948" s="68">
        <v>3.9320000000000022</v>
      </c>
      <c r="CK948" s="68"/>
      <c r="CL948" s="68"/>
      <c r="CM948" s="68">
        <v>0</v>
      </c>
      <c r="CN948" s="68">
        <v>6.4969939617379988E-16</v>
      </c>
      <c r="CO948" s="68">
        <v>1.5155000000000043</v>
      </c>
      <c r="CP948" s="68">
        <v>5.0925000000000038</v>
      </c>
      <c r="CQ948" s="68">
        <v>31</v>
      </c>
      <c r="CR948" s="68">
        <v>4.1560451320252412</v>
      </c>
      <c r="CS948" s="68">
        <v>-1.7763568394002505E-15</v>
      </c>
      <c r="CT948" s="68">
        <v>1.4493483490983117E-2</v>
      </c>
      <c r="CU948" s="68">
        <v>0</v>
      </c>
      <c r="CV948" s="68">
        <v>0</v>
      </c>
      <c r="CW948" s="68">
        <v>0</v>
      </c>
      <c r="CX948" s="68">
        <v>0</v>
      </c>
      <c r="CY948" s="68">
        <v>0</v>
      </c>
      <c r="CZ948" s="68">
        <v>2.8681434382404447E-2</v>
      </c>
      <c r="DA948" s="68">
        <v>0</v>
      </c>
      <c r="DB948" s="68">
        <v>0</v>
      </c>
      <c r="DC948" s="68">
        <v>1.3424641970505888</v>
      </c>
      <c r="DD948" s="68">
        <v>2.6742237524260304E-2</v>
      </c>
      <c r="DE948" s="68">
        <v>2.9691845944088413E-3</v>
      </c>
      <c r="DF948" s="68">
        <v>2.5059961628135952E-2</v>
      </c>
      <c r="DG948" s="68">
        <v>0.12044857748258941</v>
      </c>
      <c r="DH948" s="68">
        <v>0</v>
      </c>
      <c r="DI948" s="68">
        <v>0</v>
      </c>
      <c r="DJ948" s="68">
        <v>2.9018412043065718</v>
      </c>
      <c r="DK948" s="68">
        <v>0</v>
      </c>
      <c r="DL948" s="68">
        <v>-4.1147986471829802E-4</v>
      </c>
      <c r="DM948" s="68">
        <v>-0.29874840878683662</v>
      </c>
      <c r="DN948" s="68">
        <v>0</v>
      </c>
      <c r="DO948" s="68">
        <v>0</v>
      </c>
      <c r="DP948" s="68">
        <v>-7.4952597831681178E-3</v>
      </c>
      <c r="DQ948" s="68">
        <v>0</v>
      </c>
      <c r="DR948" s="68">
        <v>0</v>
      </c>
      <c r="DS948" s="68">
        <v>0</v>
      </c>
      <c r="DT948" s="68"/>
      <c r="DU948" s="68"/>
      <c r="DV948" s="68">
        <v>61.329102316232444</v>
      </c>
      <c r="DW948" s="68">
        <v>0</v>
      </c>
      <c r="DX948" s="68">
        <v>0</v>
      </c>
      <c r="DY948" s="68">
        <v>0.18200000000000305</v>
      </c>
      <c r="DZ948" s="68">
        <v>3.9760000000000155</v>
      </c>
      <c r="EA948" s="68">
        <v>1.3334999999999999</v>
      </c>
      <c r="EB948" s="68">
        <v>1.1164999999999998</v>
      </c>
      <c r="EC948" s="68">
        <v>140</v>
      </c>
      <c r="ED948" s="68">
        <